 t="s">
        <v>71425</v>
      </c>
      <c r="G24781" t="s">
        <v>71426</v>
      </c>
    </row>
    <row r="24782" spans="1:7">
      <c r="A24782" t="s">
        <v>34747</v>
      </c>
      <c r="B24782" t="s">
        <v>34765</v>
      </c>
      <c r="C24782">
        <v>311</v>
      </c>
      <c r="D24782" t="s">
        <v>50080</v>
      </c>
      <c r="E24782" t="s">
        <v>71427</v>
      </c>
      <c r="F24782" t="s">
        <v>71428</v>
      </c>
      <c r="G24782" t="s">
        <v>71429</v>
      </c>
    </row>
    <row r="24783" spans="1:7">
      <c r="A24783" t="s">
        <v>34747</v>
      </c>
      <c r="B24783" t="s">
        <v>34766</v>
      </c>
      <c r="C24783">
        <v>311</v>
      </c>
      <c r="D24783" t="s">
        <v>50080</v>
      </c>
      <c r="E24783" t="s">
        <v>71430</v>
      </c>
      <c r="F24783" t="s">
        <v>71431</v>
      </c>
      <c r="G24783" t="s">
        <v>71432</v>
      </c>
    </row>
    <row r="24784" spans="1:7">
      <c r="A24784" t="s">
        <v>34747</v>
      </c>
      <c r="B24784" t="s">
        <v>91</v>
      </c>
      <c r="C24784">
        <v>311</v>
      </c>
      <c r="D24784" t="s">
        <v>50080</v>
      </c>
      <c r="E24784" t="s">
        <v>50236</v>
      </c>
      <c r="F24784" t="s">
        <v>50237</v>
      </c>
      <c r="G24784" t="s">
        <v>750</v>
      </c>
    </row>
    <row r="24785" spans="1:7">
      <c r="A24785" t="s">
        <v>34767</v>
      </c>
      <c r="B24785" t="s">
        <v>34768</v>
      </c>
      <c r="C24785">
        <v>311</v>
      </c>
      <c r="D24785" t="s">
        <v>50080</v>
      </c>
      <c r="E24785" t="s">
        <v>71433</v>
      </c>
      <c r="F24785" t="s">
        <v>71434</v>
      </c>
      <c r="G24785" t="s">
        <v>71435</v>
      </c>
    </row>
    <row r="24786" spans="1:7">
      <c r="A24786" t="s">
        <v>34767</v>
      </c>
      <c r="B24786" t="s">
        <v>33614</v>
      </c>
      <c r="C24786">
        <v>311</v>
      </c>
      <c r="D24786" t="s">
        <v>50080</v>
      </c>
      <c r="E24786" t="s">
        <v>71436</v>
      </c>
      <c r="F24786" t="s">
        <v>71437</v>
      </c>
      <c r="G24786" t="s">
        <v>71438</v>
      </c>
    </row>
    <row r="24787" spans="1:7">
      <c r="A24787" t="s">
        <v>34767</v>
      </c>
      <c r="B24787" t="s">
        <v>34769</v>
      </c>
      <c r="C24787">
        <v>311</v>
      </c>
      <c r="D24787" t="s">
        <v>50080</v>
      </c>
      <c r="E24787" t="s">
        <v>11861</v>
      </c>
      <c r="F24787" t="s">
        <v>11861</v>
      </c>
      <c r="G24787" t="s">
        <v>11861</v>
      </c>
    </row>
    <row r="24788" spans="1:7">
      <c r="A24788" t="s">
        <v>34767</v>
      </c>
      <c r="B24788" t="s">
        <v>34770</v>
      </c>
      <c r="C24788">
        <v>311</v>
      </c>
      <c r="D24788" t="s">
        <v>50080</v>
      </c>
      <c r="E24788" s="12" t="s">
        <v>71439</v>
      </c>
      <c r="F24788" s="12" t="s">
        <v>71440</v>
      </c>
      <c r="G24788" s="12" t="s">
        <v>71441</v>
      </c>
    </row>
    <row r="24789" spans="1:7">
      <c r="A24789" t="s">
        <v>34767</v>
      </c>
      <c r="B24789" t="s">
        <v>34345</v>
      </c>
      <c r="C24789">
        <v>311</v>
      </c>
      <c r="D24789" t="s">
        <v>50080</v>
      </c>
      <c r="E24789" t="s">
        <v>68734</v>
      </c>
      <c r="F24789" t="s">
        <v>68735</v>
      </c>
      <c r="G24789" t="s">
        <v>13679</v>
      </c>
    </row>
    <row r="24790" spans="1:7">
      <c r="A24790" t="s">
        <v>34767</v>
      </c>
      <c r="B24790" t="s">
        <v>91</v>
      </c>
      <c r="C24790">
        <v>311</v>
      </c>
      <c r="D24790" t="s">
        <v>50080</v>
      </c>
      <c r="E24790" t="s">
        <v>50236</v>
      </c>
      <c r="F24790" t="s">
        <v>50237</v>
      </c>
      <c r="G24790" t="s">
        <v>750</v>
      </c>
    </row>
    <row r="24791" spans="1:7">
      <c r="A24791" t="s">
        <v>71442</v>
      </c>
      <c r="B24791" t="s">
        <v>71443</v>
      </c>
      <c r="C24791">
        <v>311</v>
      </c>
      <c r="D24791" t="s">
        <v>50080</v>
      </c>
      <c r="E24791" t="s">
        <v>55012</v>
      </c>
      <c r="F24791" t="s">
        <v>55013</v>
      </c>
      <c r="G24791" t="s">
        <v>55014</v>
      </c>
    </row>
    <row r="24792" spans="1:7">
      <c r="A24792" t="s">
        <v>71442</v>
      </c>
      <c r="B24792" t="s">
        <v>71444</v>
      </c>
      <c r="C24792">
        <v>311</v>
      </c>
      <c r="D24792" t="s">
        <v>50080</v>
      </c>
      <c r="E24792" t="s">
        <v>71445</v>
      </c>
      <c r="F24792" t="s">
        <v>71446</v>
      </c>
      <c r="G24792" t="s">
        <v>68371</v>
      </c>
    </row>
    <row r="24793" spans="1:7">
      <c r="A24793" t="s">
        <v>34771</v>
      </c>
      <c r="B24793" t="s">
        <v>34772</v>
      </c>
      <c r="C24793">
        <v>311</v>
      </c>
      <c r="D24793" t="s">
        <v>50080</v>
      </c>
      <c r="E24793" t="s">
        <v>71447</v>
      </c>
      <c r="F24793" t="s">
        <v>71448</v>
      </c>
      <c r="G24793" t="s">
        <v>71449</v>
      </c>
    </row>
    <row r="24794" spans="1:7">
      <c r="A24794" t="s">
        <v>34771</v>
      </c>
      <c r="B24794" t="s">
        <v>8806</v>
      </c>
      <c r="C24794">
        <v>311</v>
      </c>
      <c r="D24794" t="s">
        <v>50080</v>
      </c>
      <c r="E24794" t="s">
        <v>60570</v>
      </c>
      <c r="F24794" t="s">
        <v>60571</v>
      </c>
      <c r="G24794" t="s">
        <v>2386</v>
      </c>
    </row>
    <row r="24795" spans="1:7">
      <c r="A24795" t="s">
        <v>34771</v>
      </c>
      <c r="B24795" t="s">
        <v>32997</v>
      </c>
      <c r="C24795">
        <v>311</v>
      </c>
      <c r="D24795" t="s">
        <v>50080</v>
      </c>
      <c r="E24795" t="s">
        <v>65887</v>
      </c>
      <c r="F24795" t="s">
        <v>71450</v>
      </c>
      <c r="G24795" t="s">
        <v>62241</v>
      </c>
    </row>
    <row r="24796" spans="1:7">
      <c r="A24796" t="s">
        <v>34771</v>
      </c>
      <c r="B24796" t="s">
        <v>8815</v>
      </c>
      <c r="C24796">
        <v>311</v>
      </c>
      <c r="D24796" t="s">
        <v>50080</v>
      </c>
      <c r="E24796" t="s">
        <v>60584</v>
      </c>
      <c r="F24796" t="s">
        <v>60585</v>
      </c>
      <c r="G24796" t="s">
        <v>71451</v>
      </c>
    </row>
    <row r="24797" spans="1:7">
      <c r="A24797" t="s">
        <v>34771</v>
      </c>
      <c r="B24797" t="s">
        <v>91</v>
      </c>
      <c r="C24797">
        <v>311</v>
      </c>
      <c r="D24797" t="s">
        <v>50080</v>
      </c>
      <c r="E24797" t="s">
        <v>50236</v>
      </c>
      <c r="F24797" t="s">
        <v>50237</v>
      </c>
      <c r="G24797" t="s">
        <v>750</v>
      </c>
    </row>
    <row r="24798" spans="1:7">
      <c r="A24798" t="s">
        <v>34783</v>
      </c>
      <c r="B24798" t="s">
        <v>34784</v>
      </c>
      <c r="C24798">
        <v>311</v>
      </c>
      <c r="D24798" t="s">
        <v>50080</v>
      </c>
      <c r="E24798" t="s">
        <v>71452</v>
      </c>
      <c r="F24798" t="s">
        <v>71453</v>
      </c>
      <c r="G24798" t="s">
        <v>71454</v>
      </c>
    </row>
    <row r="24799" spans="1:7">
      <c r="A24799" t="s">
        <v>34783</v>
      </c>
      <c r="B24799" t="s">
        <v>34785</v>
      </c>
      <c r="C24799">
        <v>311</v>
      </c>
      <c r="D24799" t="s">
        <v>50080</v>
      </c>
      <c r="E24799" t="s">
        <v>71455</v>
      </c>
      <c r="F24799" t="s">
        <v>71456</v>
      </c>
      <c r="G24799" t="s">
        <v>71457</v>
      </c>
    </row>
    <row r="24800" spans="1:7">
      <c r="A24800" t="s">
        <v>34783</v>
      </c>
      <c r="B24800" t="s">
        <v>34776</v>
      </c>
      <c r="C24800">
        <v>311</v>
      </c>
      <c r="D24800" t="s">
        <v>50080</v>
      </c>
      <c r="E24800" t="s">
        <v>68151</v>
      </c>
      <c r="F24800" t="s">
        <v>55048</v>
      </c>
      <c r="G24800" t="s">
        <v>68153</v>
      </c>
    </row>
    <row r="24801" spans="1:7">
      <c r="A24801" t="s">
        <v>34783</v>
      </c>
      <c r="B24801" s="100" t="s">
        <v>8742</v>
      </c>
      <c r="C24801">
        <v>311</v>
      </c>
      <c r="E24801" s="96" t="s">
        <v>60509</v>
      </c>
      <c r="F24801" s="98" t="s">
        <v>60510</v>
      </c>
      <c r="G24801" s="98" t="s">
        <v>60511</v>
      </c>
    </row>
    <row r="24802" spans="1:7">
      <c r="A24802" t="s">
        <v>34783</v>
      </c>
      <c r="B24802" t="s">
        <v>34281</v>
      </c>
      <c r="C24802">
        <v>311</v>
      </c>
      <c r="D24802" t="s">
        <v>50080</v>
      </c>
      <c r="E24802" t="s">
        <v>71458</v>
      </c>
      <c r="F24802" t="s">
        <v>71459</v>
      </c>
      <c r="G24802" t="s">
        <v>71460</v>
      </c>
    </row>
    <row r="24803" spans="1:7">
      <c r="A24803" t="s">
        <v>34783</v>
      </c>
      <c r="B24803" s="100" t="s">
        <v>6576</v>
      </c>
      <c r="C24803">
        <v>311</v>
      </c>
      <c r="E24803" s="96" t="s">
        <v>57153</v>
      </c>
      <c r="F24803" s="98" t="s">
        <v>57153</v>
      </c>
      <c r="G24803" s="96" t="s">
        <v>57153</v>
      </c>
    </row>
    <row r="24804" spans="1:7">
      <c r="A24804" t="s">
        <v>34783</v>
      </c>
      <c r="B24804" s="100" t="s">
        <v>71461</v>
      </c>
      <c r="C24804">
        <v>311</v>
      </c>
      <c r="E24804" s="96" t="s">
        <v>71462</v>
      </c>
      <c r="F24804" s="98" t="s">
        <v>71463</v>
      </c>
      <c r="G24804" s="96" t="s">
        <v>71464</v>
      </c>
    </row>
    <row r="24805" spans="1:7">
      <c r="A24805" t="s">
        <v>34783</v>
      </c>
      <c r="B24805" t="s">
        <v>34777</v>
      </c>
      <c r="C24805">
        <v>311</v>
      </c>
      <c r="D24805" t="s">
        <v>50080</v>
      </c>
      <c r="E24805" t="s">
        <v>71465</v>
      </c>
      <c r="F24805" t="s">
        <v>71466</v>
      </c>
      <c r="G24805" t="s">
        <v>71467</v>
      </c>
    </row>
    <row r="24806" spans="1:7">
      <c r="A24806" t="s">
        <v>34783</v>
      </c>
      <c r="B24806" t="s">
        <v>3053</v>
      </c>
      <c r="C24806">
        <v>311</v>
      </c>
      <c r="D24806" t="s">
        <v>50080</v>
      </c>
      <c r="E24806" t="s">
        <v>71468</v>
      </c>
      <c r="F24806" t="s">
        <v>71469</v>
      </c>
      <c r="G24806" t="s">
        <v>22771</v>
      </c>
    </row>
    <row r="24807" spans="1:7">
      <c r="A24807" t="s">
        <v>34783</v>
      </c>
      <c r="B24807" s="169" t="s">
        <v>6416</v>
      </c>
      <c r="C24807">
        <v>311</v>
      </c>
      <c r="E24807" s="96" t="s">
        <v>56908</v>
      </c>
      <c r="F24807" s="98" t="s">
        <v>56909</v>
      </c>
      <c r="G24807" s="105" t="s">
        <v>56910</v>
      </c>
    </row>
    <row r="24808" spans="1:7">
      <c r="A24808" t="s">
        <v>34783</v>
      </c>
      <c r="B24808" t="s">
        <v>34778</v>
      </c>
      <c r="C24808">
        <v>311</v>
      </c>
      <c r="D24808" t="s">
        <v>50080</v>
      </c>
      <c r="E24808" t="s">
        <v>71470</v>
      </c>
      <c r="F24808" t="s">
        <v>71471</v>
      </c>
      <c r="G24808" t="s">
        <v>71472</v>
      </c>
    </row>
    <row r="24809" spans="1:7">
      <c r="A24809" t="s">
        <v>34783</v>
      </c>
      <c r="B24809" t="s">
        <v>34779</v>
      </c>
      <c r="C24809">
        <v>311</v>
      </c>
      <c r="D24809" t="s">
        <v>50080</v>
      </c>
      <c r="E24809" t="s">
        <v>60967</v>
      </c>
      <c r="F24809" t="s">
        <v>60968</v>
      </c>
      <c r="G24809" t="s">
        <v>60969</v>
      </c>
    </row>
    <row r="24810" spans="1:7">
      <c r="A24810" t="s">
        <v>34783</v>
      </c>
      <c r="B24810" t="s">
        <v>71473</v>
      </c>
      <c r="C24810">
        <v>311</v>
      </c>
      <c r="D24810" t="s">
        <v>50080</v>
      </c>
      <c r="E24810" t="s">
        <v>71474</v>
      </c>
      <c r="F24810" t="s">
        <v>71475</v>
      </c>
      <c r="G24810" t="s">
        <v>71476</v>
      </c>
    </row>
    <row r="24811" spans="1:7">
      <c r="A24811" t="s">
        <v>34783</v>
      </c>
      <c r="B24811" t="s">
        <v>3056</v>
      </c>
      <c r="C24811">
        <v>311</v>
      </c>
      <c r="D24811" t="s">
        <v>50080</v>
      </c>
      <c r="E24811" t="s">
        <v>71477</v>
      </c>
      <c r="F24811" t="s">
        <v>71478</v>
      </c>
      <c r="G24811" t="s">
        <v>71477</v>
      </c>
    </row>
    <row r="24812" spans="1:7">
      <c r="A24812" t="s">
        <v>34783</v>
      </c>
      <c r="B24812" t="s">
        <v>8937</v>
      </c>
      <c r="C24812">
        <v>311</v>
      </c>
      <c r="D24812" t="s">
        <v>50080</v>
      </c>
      <c r="E24812" t="s">
        <v>60647</v>
      </c>
      <c r="F24812" t="s">
        <v>56854</v>
      </c>
      <c r="G24812" t="s">
        <v>64587</v>
      </c>
    </row>
    <row r="24813" spans="1:7">
      <c r="A24813" t="s">
        <v>34783</v>
      </c>
      <c r="B24813" t="s">
        <v>3059</v>
      </c>
      <c r="C24813">
        <v>311</v>
      </c>
      <c r="D24813" t="s">
        <v>50080</v>
      </c>
      <c r="E24813" t="s">
        <v>55012</v>
      </c>
      <c r="F24813" t="s">
        <v>55013</v>
      </c>
      <c r="G24813" t="s">
        <v>55014</v>
      </c>
    </row>
    <row r="24814" spans="1:7">
      <c r="A24814" t="s">
        <v>34783</v>
      </c>
      <c r="B24814" t="s">
        <v>6585</v>
      </c>
      <c r="C24814">
        <v>311</v>
      </c>
      <c r="D24814" t="s">
        <v>50080</v>
      </c>
      <c r="E24814" t="s">
        <v>57170</v>
      </c>
      <c r="F24814" t="s">
        <v>71479</v>
      </c>
      <c r="G24814" t="s">
        <v>57172</v>
      </c>
    </row>
    <row r="24815" spans="1:7">
      <c r="A24815" t="s">
        <v>34783</v>
      </c>
      <c r="B24815" t="s">
        <v>34787</v>
      </c>
      <c r="C24815">
        <v>311</v>
      </c>
      <c r="D24815" t="s">
        <v>50080</v>
      </c>
      <c r="E24815" t="s">
        <v>71480</v>
      </c>
      <c r="F24815" t="s">
        <v>71481</v>
      </c>
      <c r="G24815" t="s">
        <v>71482</v>
      </c>
    </row>
    <row r="24816" spans="1:7">
      <c r="A24816" t="s">
        <v>34783</v>
      </c>
      <c r="B24816" t="s">
        <v>5276</v>
      </c>
      <c r="C24816">
        <v>311</v>
      </c>
      <c r="D24816" t="s">
        <v>50080</v>
      </c>
      <c r="E24816" t="s">
        <v>54914</v>
      </c>
      <c r="F24816" t="s">
        <v>54915</v>
      </c>
      <c r="G24816" t="s">
        <v>3414</v>
      </c>
    </row>
    <row r="24817" spans="1:7">
      <c r="A24817" t="s">
        <v>34783</v>
      </c>
      <c r="B24817" t="s">
        <v>71483</v>
      </c>
      <c r="C24817">
        <v>311</v>
      </c>
      <c r="D24817" t="s">
        <v>50080</v>
      </c>
      <c r="E24817" t="s">
        <v>71484</v>
      </c>
      <c r="F24817" t="s">
        <v>71485</v>
      </c>
      <c r="G24817" t="s">
        <v>71486</v>
      </c>
    </row>
    <row r="24818" spans="1:7">
      <c r="A24818" t="s">
        <v>34783</v>
      </c>
      <c r="B24818" t="s">
        <v>34788</v>
      </c>
      <c r="C24818">
        <v>311</v>
      </c>
      <c r="D24818" t="s">
        <v>50080</v>
      </c>
      <c r="E24818" t="s">
        <v>71487</v>
      </c>
      <c r="F24818" t="s">
        <v>54257</v>
      </c>
      <c r="G24818" t="s">
        <v>71488</v>
      </c>
    </row>
    <row r="24819" spans="1:7">
      <c r="A24819" t="s">
        <v>34783</v>
      </c>
      <c r="B24819" t="s">
        <v>34773</v>
      </c>
      <c r="C24819">
        <v>311</v>
      </c>
      <c r="D24819" t="s">
        <v>50080</v>
      </c>
      <c r="E24819" t="s">
        <v>71489</v>
      </c>
      <c r="F24819" t="s">
        <v>71490</v>
      </c>
      <c r="G24819" t="s">
        <v>71491</v>
      </c>
    </row>
    <row r="24820" spans="1:7">
      <c r="A24820" t="s">
        <v>34783</v>
      </c>
      <c r="B24820" t="s">
        <v>3062</v>
      </c>
      <c r="C24820">
        <v>311</v>
      </c>
      <c r="D24820" t="s">
        <v>50080</v>
      </c>
      <c r="E24820" t="s">
        <v>71492</v>
      </c>
      <c r="F24820" t="s">
        <v>71493</v>
      </c>
      <c r="G24820" t="s">
        <v>71494</v>
      </c>
    </row>
    <row r="24821" spans="1:7">
      <c r="A24821" t="s">
        <v>34783</v>
      </c>
      <c r="B24821" t="s">
        <v>3065</v>
      </c>
      <c r="C24821">
        <v>311</v>
      </c>
      <c r="D24821" t="s">
        <v>50080</v>
      </c>
      <c r="E24821" t="s">
        <v>71495</v>
      </c>
      <c r="F24821" t="s">
        <v>71496</v>
      </c>
      <c r="G24821" t="s">
        <v>71497</v>
      </c>
    </row>
    <row r="24822" spans="1:7">
      <c r="A24822" t="s">
        <v>34783</v>
      </c>
      <c r="B24822" t="s">
        <v>71498</v>
      </c>
      <c r="C24822">
        <v>311</v>
      </c>
      <c r="D24822" t="s">
        <v>50080</v>
      </c>
      <c r="E24822" t="s">
        <v>71499</v>
      </c>
      <c r="F24822" t="s">
        <v>71500</v>
      </c>
      <c r="G24822" t="s">
        <v>71499</v>
      </c>
    </row>
    <row r="24823" spans="1:7">
      <c r="A24823" t="s">
        <v>34783</v>
      </c>
      <c r="B24823" s="100" t="s">
        <v>71501</v>
      </c>
      <c r="C24823">
        <v>311</v>
      </c>
      <c r="E24823" s="96" t="s">
        <v>71502</v>
      </c>
      <c r="F24823" s="96" t="s">
        <v>71502</v>
      </c>
      <c r="G24823" s="96" t="s">
        <v>71502</v>
      </c>
    </row>
    <row r="24824" spans="1:7">
      <c r="A24824" t="s">
        <v>34783</v>
      </c>
      <c r="B24824" t="s">
        <v>3068</v>
      </c>
      <c r="C24824">
        <v>311</v>
      </c>
      <c r="D24824" t="s">
        <v>50080</v>
      </c>
      <c r="E24824" t="s">
        <v>71503</v>
      </c>
      <c r="F24824" t="s">
        <v>71504</v>
      </c>
      <c r="G24824" t="s">
        <v>71503</v>
      </c>
    </row>
    <row r="24825" spans="1:7">
      <c r="A24825" t="s">
        <v>34783</v>
      </c>
      <c r="B24825" s="100" t="s">
        <v>2648</v>
      </c>
      <c r="C24825">
        <v>311</v>
      </c>
      <c r="E24825" s="96" t="s">
        <v>52014</v>
      </c>
      <c r="F24825" s="98" t="s">
        <v>52015</v>
      </c>
      <c r="G24825" s="96" t="s">
        <v>52016</v>
      </c>
    </row>
    <row r="24826" spans="1:7">
      <c r="A24826" t="s">
        <v>34783</v>
      </c>
      <c r="B24826" s="100" t="s">
        <v>44194</v>
      </c>
      <c r="C24826">
        <v>311</v>
      </c>
      <c r="E24826" s="96" t="s">
        <v>71505</v>
      </c>
      <c r="F24826" s="96" t="s">
        <v>71506</v>
      </c>
      <c r="G24826" s="96" t="s">
        <v>71505</v>
      </c>
    </row>
    <row r="24827" spans="1:7">
      <c r="A24827" t="s">
        <v>34783</v>
      </c>
      <c r="B24827" t="s">
        <v>3071</v>
      </c>
      <c r="C24827">
        <v>311</v>
      </c>
      <c r="D24827" t="s">
        <v>50080</v>
      </c>
      <c r="E24827" t="s">
        <v>71507</v>
      </c>
      <c r="F24827" t="s">
        <v>71507</v>
      </c>
      <c r="G24827" t="s">
        <v>71507</v>
      </c>
    </row>
    <row r="24828" spans="1:7">
      <c r="A24828" t="s">
        <v>34783</v>
      </c>
      <c r="B24828" t="s">
        <v>34789</v>
      </c>
      <c r="C24828">
        <v>311</v>
      </c>
      <c r="D24828" t="s">
        <v>50080</v>
      </c>
      <c r="E24828" t="s">
        <v>71508</v>
      </c>
      <c r="F24828" t="s">
        <v>71509</v>
      </c>
      <c r="G24828" t="s">
        <v>71510</v>
      </c>
    </row>
    <row r="24829" spans="1:7">
      <c r="A24829" t="s">
        <v>34783</v>
      </c>
      <c r="B24829" t="s">
        <v>34790</v>
      </c>
      <c r="C24829">
        <v>311</v>
      </c>
      <c r="D24829" t="s">
        <v>50080</v>
      </c>
      <c r="E24829" s="12" t="s">
        <v>71511</v>
      </c>
      <c r="F24829" t="s">
        <v>71512</v>
      </c>
      <c r="G24829" s="12" t="s">
        <v>71513</v>
      </c>
    </row>
    <row r="24830" spans="1:7">
      <c r="A24830" t="s">
        <v>34783</v>
      </c>
      <c r="B24830" t="s">
        <v>3074</v>
      </c>
      <c r="C24830">
        <v>311</v>
      </c>
      <c r="D24830" t="s">
        <v>50080</v>
      </c>
      <c r="E24830" t="s">
        <v>71514</v>
      </c>
      <c r="F24830" t="s">
        <v>71515</v>
      </c>
      <c r="G24830" t="s">
        <v>71514</v>
      </c>
    </row>
    <row r="24831" spans="1:7">
      <c r="A24831" t="s">
        <v>34783</v>
      </c>
      <c r="B24831" t="s">
        <v>71516</v>
      </c>
      <c r="C24831">
        <v>311</v>
      </c>
      <c r="D24831" t="s">
        <v>50080</v>
      </c>
      <c r="E24831" t="s">
        <v>71517</v>
      </c>
      <c r="F24831" t="s">
        <v>55051</v>
      </c>
      <c r="G24831" t="s">
        <v>55052</v>
      </c>
    </row>
    <row r="24832" spans="1:7">
      <c r="A24832" t="s">
        <v>34783</v>
      </c>
      <c r="B24832" t="s">
        <v>34791</v>
      </c>
      <c r="C24832">
        <v>311</v>
      </c>
      <c r="D24832" t="s">
        <v>50080</v>
      </c>
      <c r="E24832" t="s">
        <v>71518</v>
      </c>
      <c r="F24832" t="s">
        <v>71519</v>
      </c>
      <c r="G24832" t="s">
        <v>71520</v>
      </c>
    </row>
    <row r="24833" spans="1:7">
      <c r="A24833" t="s">
        <v>34783</v>
      </c>
      <c r="B24833" t="s">
        <v>34792</v>
      </c>
      <c r="C24833">
        <v>311</v>
      </c>
      <c r="D24833" t="s">
        <v>50080</v>
      </c>
      <c r="E24833" t="s">
        <v>71521</v>
      </c>
      <c r="F24833" t="s">
        <v>71522</v>
      </c>
      <c r="G24833" t="s">
        <v>71523</v>
      </c>
    </row>
    <row r="24834" spans="1:7">
      <c r="A24834" t="s">
        <v>34783</v>
      </c>
      <c r="B24834" t="s">
        <v>1478</v>
      </c>
      <c r="C24834">
        <v>311</v>
      </c>
      <c r="D24834" t="s">
        <v>50080</v>
      </c>
      <c r="E24834" t="s">
        <v>51192</v>
      </c>
      <c r="F24834" t="s">
        <v>51193</v>
      </c>
      <c r="G24834" t="s">
        <v>51194</v>
      </c>
    </row>
    <row r="24835" spans="1:7">
      <c r="A24835" t="s">
        <v>34783</v>
      </c>
      <c r="B24835" t="s">
        <v>34780</v>
      </c>
      <c r="C24835">
        <v>311</v>
      </c>
      <c r="D24835" t="s">
        <v>50080</v>
      </c>
      <c r="E24835" t="s">
        <v>71524</v>
      </c>
      <c r="F24835" t="s">
        <v>71525</v>
      </c>
      <c r="G24835" t="s">
        <v>71526</v>
      </c>
    </row>
    <row r="24836" spans="1:7">
      <c r="A24836" t="s">
        <v>34783</v>
      </c>
      <c r="B24836" t="s">
        <v>34793</v>
      </c>
      <c r="C24836">
        <v>311</v>
      </c>
      <c r="D24836" t="s">
        <v>50080</v>
      </c>
      <c r="E24836" t="s">
        <v>71527</v>
      </c>
      <c r="F24836" t="s">
        <v>71528</v>
      </c>
      <c r="G24836" t="s">
        <v>71529</v>
      </c>
    </row>
    <row r="24837" spans="1:7">
      <c r="A24837" t="s">
        <v>34783</v>
      </c>
      <c r="B24837" t="s">
        <v>34781</v>
      </c>
      <c r="C24837">
        <v>311</v>
      </c>
      <c r="D24837" t="s">
        <v>50080</v>
      </c>
      <c r="E24837" t="s">
        <v>71530</v>
      </c>
      <c r="F24837" t="s">
        <v>71531</v>
      </c>
      <c r="G24837" t="s">
        <v>71532</v>
      </c>
    </row>
    <row r="24838" spans="1:7">
      <c r="A24838" t="s">
        <v>34783</v>
      </c>
      <c r="B24838" t="s">
        <v>34782</v>
      </c>
      <c r="C24838">
        <v>311</v>
      </c>
      <c r="D24838" t="s">
        <v>50080</v>
      </c>
      <c r="E24838" t="s">
        <v>71533</v>
      </c>
      <c r="F24838" t="s">
        <v>71534</v>
      </c>
      <c r="G24838" t="s">
        <v>71535</v>
      </c>
    </row>
    <row r="24839" spans="1:7">
      <c r="A24839" t="s">
        <v>34783</v>
      </c>
      <c r="B24839" t="s">
        <v>91</v>
      </c>
      <c r="C24839">
        <v>311</v>
      </c>
      <c r="D24839" t="s">
        <v>50080</v>
      </c>
      <c r="E24839" t="s">
        <v>50236</v>
      </c>
      <c r="F24839" t="s">
        <v>50237</v>
      </c>
      <c r="G24839" t="s">
        <v>750</v>
      </c>
    </row>
    <row r="24840" spans="1:7">
      <c r="A24840" t="s">
        <v>34794</v>
      </c>
      <c r="B24840" t="s">
        <v>34795</v>
      </c>
      <c r="C24840">
        <v>311</v>
      </c>
      <c r="D24840" t="s">
        <v>50080</v>
      </c>
      <c r="E24840" t="s">
        <v>71536</v>
      </c>
      <c r="F24840" t="s">
        <v>71536</v>
      </c>
      <c r="G24840" t="s">
        <v>71536</v>
      </c>
    </row>
    <row r="24841" spans="1:7">
      <c r="A24841" t="s">
        <v>34794</v>
      </c>
      <c r="B24841" t="s">
        <v>34796</v>
      </c>
      <c r="C24841">
        <v>311</v>
      </c>
      <c r="D24841" t="s">
        <v>50080</v>
      </c>
      <c r="E24841" t="s">
        <v>71537</v>
      </c>
      <c r="F24841" t="s">
        <v>71537</v>
      </c>
      <c r="G24841" t="s">
        <v>71537</v>
      </c>
    </row>
    <row r="24842" spans="1:7">
      <c r="A24842" t="s">
        <v>34794</v>
      </c>
      <c r="B24842" t="s">
        <v>34797</v>
      </c>
      <c r="C24842">
        <v>311</v>
      </c>
      <c r="D24842" t="s">
        <v>50080</v>
      </c>
      <c r="E24842" t="s">
        <v>22253</v>
      </c>
      <c r="F24842" t="s">
        <v>22253</v>
      </c>
      <c r="G24842" t="s">
        <v>22253</v>
      </c>
    </row>
    <row r="24843" spans="1:7">
      <c r="A24843" t="s">
        <v>34794</v>
      </c>
      <c r="B24843" t="s">
        <v>34798</v>
      </c>
      <c r="C24843">
        <v>311</v>
      </c>
      <c r="D24843" t="s">
        <v>50080</v>
      </c>
      <c r="E24843" s="12" t="s">
        <v>71538</v>
      </c>
      <c r="F24843" t="s">
        <v>71539</v>
      </c>
      <c r="G24843" t="s">
        <v>71538</v>
      </c>
    </row>
    <row r="24844" spans="1:7">
      <c r="A24844" t="s">
        <v>34794</v>
      </c>
      <c r="B24844" t="s">
        <v>35540</v>
      </c>
      <c r="C24844">
        <v>311</v>
      </c>
      <c r="D24844" t="s">
        <v>50080</v>
      </c>
      <c r="E24844" t="s">
        <v>71540</v>
      </c>
      <c r="F24844" t="s">
        <v>71540</v>
      </c>
      <c r="G24844" t="s">
        <v>71540</v>
      </c>
    </row>
    <row r="24845" spans="1:7">
      <c r="A24845" t="s">
        <v>34794</v>
      </c>
      <c r="B24845" t="s">
        <v>34799</v>
      </c>
      <c r="C24845">
        <v>311</v>
      </c>
      <c r="D24845" t="s">
        <v>50080</v>
      </c>
      <c r="E24845" s="12" t="s">
        <v>71541</v>
      </c>
      <c r="F24845" t="s">
        <v>67229</v>
      </c>
      <c r="G24845" t="s">
        <v>71541</v>
      </c>
    </row>
    <row r="24846" spans="1:7">
      <c r="A24846" t="s">
        <v>34794</v>
      </c>
      <c r="B24846" t="s">
        <v>34800</v>
      </c>
      <c r="C24846">
        <v>311</v>
      </c>
      <c r="D24846" t="s">
        <v>50080</v>
      </c>
      <c r="E24846" s="12" t="s">
        <v>71542</v>
      </c>
      <c r="F24846" t="s">
        <v>71543</v>
      </c>
      <c r="G24846" t="s">
        <v>71543</v>
      </c>
    </row>
    <row r="24847" spans="1:7">
      <c r="A24847" t="s">
        <v>34794</v>
      </c>
      <c r="B24847" t="s">
        <v>34801</v>
      </c>
      <c r="C24847">
        <v>311</v>
      </c>
      <c r="D24847" t="s">
        <v>50080</v>
      </c>
      <c r="E24847" s="12" t="s">
        <v>71544</v>
      </c>
      <c r="F24847" t="s">
        <v>71545</v>
      </c>
      <c r="G24847" t="s">
        <v>71545</v>
      </c>
    </row>
    <row r="24848" spans="1:7">
      <c r="A24848" t="s">
        <v>34794</v>
      </c>
      <c r="B24848" t="s">
        <v>34802</v>
      </c>
      <c r="C24848">
        <v>311</v>
      </c>
      <c r="D24848" t="s">
        <v>50080</v>
      </c>
      <c r="E24848" s="12" t="s">
        <v>71546</v>
      </c>
      <c r="F24848" t="s">
        <v>71546</v>
      </c>
      <c r="G24848" t="s">
        <v>71547</v>
      </c>
    </row>
    <row r="24849" spans="1:7">
      <c r="A24849" t="s">
        <v>34794</v>
      </c>
      <c r="B24849" t="s">
        <v>34803</v>
      </c>
      <c r="C24849">
        <v>311</v>
      </c>
      <c r="D24849" t="s">
        <v>50080</v>
      </c>
      <c r="E24849" s="12" t="s">
        <v>71548</v>
      </c>
      <c r="F24849" t="s">
        <v>71549</v>
      </c>
      <c r="G24849" s="12" t="s">
        <v>71548</v>
      </c>
    </row>
    <row r="24850" spans="1:7">
      <c r="A24850" t="s">
        <v>34794</v>
      </c>
      <c r="B24850" t="s">
        <v>34804</v>
      </c>
      <c r="C24850">
        <v>311</v>
      </c>
      <c r="D24850" t="s">
        <v>50080</v>
      </c>
      <c r="E24850" t="s">
        <v>71550</v>
      </c>
      <c r="F24850" t="s">
        <v>71550</v>
      </c>
      <c r="G24850" t="s">
        <v>71550</v>
      </c>
    </row>
    <row r="24851" spans="1:7">
      <c r="A24851" t="s">
        <v>34794</v>
      </c>
      <c r="B24851" t="s">
        <v>34805</v>
      </c>
      <c r="C24851">
        <v>311</v>
      </c>
      <c r="D24851" t="s">
        <v>50080</v>
      </c>
      <c r="E24851" t="s">
        <v>71551</v>
      </c>
      <c r="F24851" t="s">
        <v>71551</v>
      </c>
      <c r="G24851" t="s">
        <v>71551</v>
      </c>
    </row>
    <row r="24852" spans="1:7">
      <c r="A24852" t="s">
        <v>34794</v>
      </c>
      <c r="B24852" t="s">
        <v>34806</v>
      </c>
      <c r="C24852">
        <v>311</v>
      </c>
      <c r="D24852" t="s">
        <v>50080</v>
      </c>
      <c r="E24852" t="s">
        <v>71552</v>
      </c>
      <c r="F24852" t="s">
        <v>71552</v>
      </c>
      <c r="G24852" t="s">
        <v>71552</v>
      </c>
    </row>
    <row r="24853" spans="1:7">
      <c r="A24853" t="s">
        <v>34794</v>
      </c>
      <c r="B24853" t="s">
        <v>34807</v>
      </c>
      <c r="C24853">
        <v>311</v>
      </c>
      <c r="D24853" t="s">
        <v>50080</v>
      </c>
      <c r="E24853" t="s">
        <v>71553</v>
      </c>
      <c r="F24853" t="s">
        <v>71553</v>
      </c>
      <c r="G24853" t="s">
        <v>71553</v>
      </c>
    </row>
    <row r="24854" spans="1:7">
      <c r="A24854" t="s">
        <v>34794</v>
      </c>
      <c r="B24854" t="s">
        <v>34808</v>
      </c>
      <c r="C24854">
        <v>311</v>
      </c>
      <c r="D24854" t="s">
        <v>50080</v>
      </c>
      <c r="E24854" s="12" t="s">
        <v>71554</v>
      </c>
      <c r="F24854" t="s">
        <v>71554</v>
      </c>
      <c r="G24854" s="12" t="s">
        <v>71554</v>
      </c>
    </row>
    <row r="24855" spans="1:7">
      <c r="A24855" t="s">
        <v>34794</v>
      </c>
      <c r="B24855" t="s">
        <v>2482</v>
      </c>
      <c r="C24855">
        <v>311</v>
      </c>
      <c r="D24855" t="s">
        <v>50080</v>
      </c>
      <c r="E24855" t="s">
        <v>51103</v>
      </c>
      <c r="F24855" t="s">
        <v>51104</v>
      </c>
      <c r="G24855" t="s">
        <v>732</v>
      </c>
    </row>
    <row r="24856" spans="1:7">
      <c r="A24856" t="s">
        <v>34794</v>
      </c>
      <c r="B24856" t="s">
        <v>34809</v>
      </c>
      <c r="C24856">
        <v>311</v>
      </c>
      <c r="D24856" t="s">
        <v>50080</v>
      </c>
      <c r="E24856" s="12" t="s">
        <v>71555</v>
      </c>
      <c r="F24856" t="s">
        <v>71555</v>
      </c>
      <c r="G24856" s="12" t="s">
        <v>71555</v>
      </c>
    </row>
    <row r="24857" spans="1:7">
      <c r="A24857" t="s">
        <v>34794</v>
      </c>
      <c r="B24857" t="s">
        <v>34810</v>
      </c>
      <c r="C24857">
        <v>311</v>
      </c>
      <c r="D24857" t="s">
        <v>50080</v>
      </c>
      <c r="E24857" s="12" t="s">
        <v>71556</v>
      </c>
      <c r="F24857" t="s">
        <v>71557</v>
      </c>
      <c r="G24857" s="12" t="s">
        <v>71556</v>
      </c>
    </row>
    <row r="24858" spans="1:7">
      <c r="A24858" t="s">
        <v>34794</v>
      </c>
      <c r="B24858" t="s">
        <v>34811</v>
      </c>
      <c r="C24858">
        <v>311</v>
      </c>
      <c r="D24858" t="s">
        <v>50080</v>
      </c>
      <c r="E24858" t="s">
        <v>71558</v>
      </c>
      <c r="F24858" t="s">
        <v>71558</v>
      </c>
      <c r="G24858" t="s">
        <v>71558</v>
      </c>
    </row>
    <row r="24859" spans="1:7">
      <c r="A24859" t="s">
        <v>34794</v>
      </c>
      <c r="B24859" t="s">
        <v>34812</v>
      </c>
      <c r="C24859">
        <v>311</v>
      </c>
      <c r="D24859" t="s">
        <v>50080</v>
      </c>
      <c r="E24859" t="s">
        <v>71559</v>
      </c>
      <c r="F24859" t="s">
        <v>71560</v>
      </c>
      <c r="G24859" t="s">
        <v>71559</v>
      </c>
    </row>
    <row r="24860" spans="1:7">
      <c r="A24860" t="s">
        <v>34794</v>
      </c>
      <c r="B24860" t="s">
        <v>34813</v>
      </c>
      <c r="C24860">
        <v>311</v>
      </c>
      <c r="D24860" t="s">
        <v>50080</v>
      </c>
      <c r="E24860" t="s">
        <v>71561</v>
      </c>
      <c r="F24860" t="s">
        <v>71562</v>
      </c>
      <c r="G24860" t="s">
        <v>14462</v>
      </c>
    </row>
    <row r="24861" spans="1:7">
      <c r="A24861" t="s">
        <v>34794</v>
      </c>
      <c r="B24861" t="s">
        <v>34814</v>
      </c>
      <c r="C24861">
        <v>311</v>
      </c>
      <c r="D24861" t="s">
        <v>50080</v>
      </c>
      <c r="E24861" s="12" t="s">
        <v>71563</v>
      </c>
      <c r="F24861" s="12" t="s">
        <v>71563</v>
      </c>
      <c r="G24861" s="12" t="s">
        <v>71563</v>
      </c>
    </row>
    <row r="24862" spans="1:7">
      <c r="A24862" t="s">
        <v>34794</v>
      </c>
      <c r="B24862" t="s">
        <v>34815</v>
      </c>
      <c r="C24862">
        <v>311</v>
      </c>
      <c r="D24862" t="s">
        <v>50080</v>
      </c>
      <c r="E24862" t="s">
        <v>71564</v>
      </c>
      <c r="F24862" t="s">
        <v>71564</v>
      </c>
      <c r="G24862" t="s">
        <v>71564</v>
      </c>
    </row>
    <row r="24863" spans="1:7">
      <c r="A24863" t="s">
        <v>34794</v>
      </c>
      <c r="B24863" t="s">
        <v>34816</v>
      </c>
      <c r="C24863">
        <v>311</v>
      </c>
      <c r="D24863" t="s">
        <v>50080</v>
      </c>
      <c r="E24863" t="s">
        <v>71565</v>
      </c>
      <c r="F24863" t="s">
        <v>71565</v>
      </c>
      <c r="G24863" t="s">
        <v>71565</v>
      </c>
    </row>
    <row r="24864" spans="1:7">
      <c r="A24864" t="s">
        <v>34794</v>
      </c>
      <c r="B24864" t="s">
        <v>34817</v>
      </c>
      <c r="C24864">
        <v>311</v>
      </c>
      <c r="D24864" t="s">
        <v>50080</v>
      </c>
      <c r="E24864" t="s">
        <v>71566</v>
      </c>
      <c r="F24864" t="s">
        <v>71566</v>
      </c>
      <c r="G24864" t="s">
        <v>71566</v>
      </c>
    </row>
    <row r="24865" spans="1:7">
      <c r="A24865" t="s">
        <v>34794</v>
      </c>
      <c r="B24865" t="s">
        <v>34818</v>
      </c>
      <c r="C24865">
        <v>311</v>
      </c>
      <c r="D24865" t="s">
        <v>50080</v>
      </c>
      <c r="E24865" s="12" t="s">
        <v>71567</v>
      </c>
      <c r="F24865" t="s">
        <v>71567</v>
      </c>
      <c r="G24865" t="s">
        <v>71567</v>
      </c>
    </row>
    <row r="24866" spans="1:7">
      <c r="A24866" t="s">
        <v>34794</v>
      </c>
      <c r="B24866" t="s">
        <v>34819</v>
      </c>
      <c r="C24866">
        <v>311</v>
      </c>
      <c r="D24866" t="s">
        <v>50080</v>
      </c>
      <c r="E24866" s="12" t="s">
        <v>71568</v>
      </c>
      <c r="F24866" t="s">
        <v>71568</v>
      </c>
      <c r="G24866" s="12" t="s">
        <v>71568</v>
      </c>
    </row>
    <row r="24867" spans="1:7">
      <c r="A24867" t="s">
        <v>34794</v>
      </c>
      <c r="B24867" t="s">
        <v>34820</v>
      </c>
      <c r="C24867">
        <v>311</v>
      </c>
      <c r="D24867" t="s">
        <v>50080</v>
      </c>
      <c r="E24867" s="12" t="s">
        <v>71569</v>
      </c>
      <c r="F24867" t="s">
        <v>71569</v>
      </c>
      <c r="G24867" t="s">
        <v>71569</v>
      </c>
    </row>
    <row r="24868" spans="1:7">
      <c r="A24868" t="s">
        <v>34794</v>
      </c>
      <c r="B24868" t="s">
        <v>34821</v>
      </c>
      <c r="C24868">
        <v>311</v>
      </c>
      <c r="D24868" t="s">
        <v>50080</v>
      </c>
      <c r="E24868" t="s">
        <v>71570</v>
      </c>
      <c r="F24868" t="s">
        <v>71570</v>
      </c>
      <c r="G24868" t="s">
        <v>71570</v>
      </c>
    </row>
    <row r="24869" spans="1:7">
      <c r="A24869" t="s">
        <v>34794</v>
      </c>
      <c r="B24869" t="s">
        <v>34822</v>
      </c>
      <c r="C24869">
        <v>311</v>
      </c>
      <c r="D24869" t="s">
        <v>50080</v>
      </c>
      <c r="E24869" t="s">
        <v>71571</v>
      </c>
      <c r="F24869" t="s">
        <v>71571</v>
      </c>
      <c r="G24869" t="s">
        <v>71571</v>
      </c>
    </row>
    <row r="24870" spans="1:7">
      <c r="A24870" t="s">
        <v>34794</v>
      </c>
      <c r="B24870" t="s">
        <v>91</v>
      </c>
      <c r="C24870">
        <v>311</v>
      </c>
      <c r="D24870" t="s">
        <v>50080</v>
      </c>
      <c r="E24870" t="s">
        <v>50236</v>
      </c>
      <c r="F24870" t="s">
        <v>50237</v>
      </c>
      <c r="G24870" t="s">
        <v>750</v>
      </c>
    </row>
    <row r="24871" spans="1:7">
      <c r="A24871" t="s">
        <v>34823</v>
      </c>
      <c r="B24871" t="s">
        <v>34824</v>
      </c>
      <c r="C24871">
        <v>311</v>
      </c>
      <c r="D24871" t="s">
        <v>50080</v>
      </c>
      <c r="E24871" t="s">
        <v>71572</v>
      </c>
      <c r="F24871" t="s">
        <v>71573</v>
      </c>
      <c r="G24871" t="s">
        <v>71574</v>
      </c>
    </row>
    <row r="24872" spans="1:7">
      <c r="A24872" t="s">
        <v>34823</v>
      </c>
      <c r="B24872" t="s">
        <v>34825</v>
      </c>
      <c r="C24872">
        <v>311</v>
      </c>
      <c r="D24872" t="s">
        <v>50080</v>
      </c>
      <c r="E24872" t="s">
        <v>71575</v>
      </c>
      <c r="F24872" t="s">
        <v>71576</v>
      </c>
      <c r="G24872" t="s">
        <v>8300</v>
      </c>
    </row>
    <row r="24873" spans="1:7">
      <c r="A24873" t="s">
        <v>34823</v>
      </c>
      <c r="B24873" t="s">
        <v>34826</v>
      </c>
      <c r="C24873">
        <v>311</v>
      </c>
      <c r="D24873" t="s">
        <v>50080</v>
      </c>
      <c r="E24873" t="s">
        <v>56807</v>
      </c>
      <c r="F24873" t="s">
        <v>50253</v>
      </c>
      <c r="G24873" t="s">
        <v>50254</v>
      </c>
    </row>
    <row r="24874" spans="1:7">
      <c r="A24874" t="s">
        <v>34823</v>
      </c>
      <c r="B24874" t="s">
        <v>34827</v>
      </c>
      <c r="C24874">
        <v>311</v>
      </c>
      <c r="D24874" t="s">
        <v>50080</v>
      </c>
      <c r="E24874" t="s">
        <v>71577</v>
      </c>
      <c r="F24874" t="s">
        <v>71578</v>
      </c>
      <c r="G24874" t="s">
        <v>28662</v>
      </c>
    </row>
    <row r="24875" spans="1:7">
      <c r="A24875" t="s">
        <v>34823</v>
      </c>
      <c r="B24875" t="s">
        <v>34828</v>
      </c>
      <c r="C24875">
        <v>311</v>
      </c>
      <c r="D24875" t="s">
        <v>50080</v>
      </c>
      <c r="E24875" t="s">
        <v>71579</v>
      </c>
      <c r="F24875" t="s">
        <v>71580</v>
      </c>
      <c r="G24875" t="s">
        <v>6941</v>
      </c>
    </row>
    <row r="24876" spans="1:7">
      <c r="A24876" t="s">
        <v>34823</v>
      </c>
      <c r="B24876" t="s">
        <v>91</v>
      </c>
      <c r="C24876">
        <v>311</v>
      </c>
      <c r="D24876" t="s">
        <v>50080</v>
      </c>
      <c r="E24876" t="s">
        <v>50236</v>
      </c>
      <c r="F24876" t="s">
        <v>50237</v>
      </c>
      <c r="G24876" t="s">
        <v>750</v>
      </c>
    </row>
    <row r="24877" spans="1:7">
      <c r="A24877" t="s">
        <v>34829</v>
      </c>
      <c r="B24877" t="s">
        <v>34830</v>
      </c>
      <c r="C24877">
        <v>311</v>
      </c>
      <c r="D24877" t="s">
        <v>50080</v>
      </c>
      <c r="E24877" t="s">
        <v>71581</v>
      </c>
      <c r="F24877" t="s">
        <v>71582</v>
      </c>
      <c r="G24877" t="s">
        <v>71583</v>
      </c>
    </row>
    <row r="24878" spans="1:7">
      <c r="A24878" t="s">
        <v>34829</v>
      </c>
      <c r="B24878" t="s">
        <v>34831</v>
      </c>
      <c r="C24878">
        <v>311</v>
      </c>
      <c r="D24878" t="s">
        <v>50080</v>
      </c>
      <c r="E24878" t="s">
        <v>71584</v>
      </c>
      <c r="F24878" t="s">
        <v>71585</v>
      </c>
      <c r="G24878" t="s">
        <v>71586</v>
      </c>
    </row>
    <row r="24879" spans="1:7">
      <c r="A24879" t="s">
        <v>34829</v>
      </c>
      <c r="B24879" t="s">
        <v>34832</v>
      </c>
      <c r="C24879">
        <v>311</v>
      </c>
      <c r="D24879" t="s">
        <v>50080</v>
      </c>
      <c r="E24879" t="s">
        <v>71587</v>
      </c>
      <c r="F24879" t="s">
        <v>71588</v>
      </c>
      <c r="G24879" t="s">
        <v>23533</v>
      </c>
    </row>
    <row r="24880" spans="1:7">
      <c r="A24880" t="s">
        <v>34829</v>
      </c>
      <c r="B24880" t="s">
        <v>34833</v>
      </c>
      <c r="C24880">
        <v>311</v>
      </c>
      <c r="D24880" t="s">
        <v>50080</v>
      </c>
      <c r="E24880" t="s">
        <v>71589</v>
      </c>
      <c r="F24880" t="s">
        <v>71590</v>
      </c>
      <c r="G24880" t="s">
        <v>71591</v>
      </c>
    </row>
    <row r="24881" spans="1:7">
      <c r="A24881" t="s">
        <v>34829</v>
      </c>
      <c r="B24881" t="s">
        <v>34834</v>
      </c>
      <c r="C24881">
        <v>311</v>
      </c>
      <c r="D24881" t="s">
        <v>50080</v>
      </c>
      <c r="E24881" t="s">
        <v>71592</v>
      </c>
      <c r="F24881" t="s">
        <v>71593</v>
      </c>
      <c r="G24881" t="s">
        <v>71594</v>
      </c>
    </row>
    <row r="24882" spans="1:7">
      <c r="A24882" t="s">
        <v>34829</v>
      </c>
      <c r="B24882" t="s">
        <v>34835</v>
      </c>
      <c r="C24882">
        <v>311</v>
      </c>
      <c r="D24882" t="s">
        <v>50080</v>
      </c>
      <c r="E24882" t="s">
        <v>71595</v>
      </c>
      <c r="F24882" t="s">
        <v>71596</v>
      </c>
      <c r="G24882" t="s">
        <v>71597</v>
      </c>
    </row>
    <row r="24883" spans="1:7">
      <c r="A24883" t="s">
        <v>34829</v>
      </c>
      <c r="B24883" t="s">
        <v>34836</v>
      </c>
      <c r="C24883">
        <v>311</v>
      </c>
      <c r="D24883" t="s">
        <v>50080</v>
      </c>
      <c r="E24883" t="s">
        <v>65934</v>
      </c>
      <c r="F24883" t="s">
        <v>71598</v>
      </c>
      <c r="G24883" t="s">
        <v>65936</v>
      </c>
    </row>
    <row r="24884" spans="1:7">
      <c r="A24884" t="s">
        <v>34829</v>
      </c>
      <c r="B24884" t="s">
        <v>91</v>
      </c>
      <c r="C24884">
        <v>311</v>
      </c>
      <c r="D24884" t="s">
        <v>50080</v>
      </c>
      <c r="E24884" t="s">
        <v>50236</v>
      </c>
      <c r="F24884" t="s">
        <v>50237</v>
      </c>
      <c r="G24884" t="s">
        <v>750</v>
      </c>
    </row>
    <row r="24885" spans="1:7">
      <c r="A24885" t="s">
        <v>34837</v>
      </c>
      <c r="B24885" t="s">
        <v>189</v>
      </c>
      <c r="C24885">
        <v>311</v>
      </c>
      <c r="D24885" t="s">
        <v>50080</v>
      </c>
      <c r="E24885" t="s">
        <v>5531</v>
      </c>
      <c r="F24885" t="s">
        <v>5531</v>
      </c>
      <c r="G24885" t="s">
        <v>5531</v>
      </c>
    </row>
    <row r="24886" spans="1:7">
      <c r="A24886" t="s">
        <v>34837</v>
      </c>
      <c r="B24886" t="s">
        <v>8916</v>
      </c>
      <c r="C24886">
        <v>311</v>
      </c>
      <c r="D24886" t="s">
        <v>50080</v>
      </c>
      <c r="E24886" t="s">
        <v>8917</v>
      </c>
      <c r="F24886" t="s">
        <v>8917</v>
      </c>
      <c r="G24886" t="s">
        <v>8917</v>
      </c>
    </row>
    <row r="24887" spans="1:7">
      <c r="A24887" t="s">
        <v>34837</v>
      </c>
      <c r="B24887" t="s">
        <v>6977</v>
      </c>
      <c r="C24887">
        <v>311</v>
      </c>
      <c r="D24887" t="s">
        <v>50080</v>
      </c>
      <c r="E24887" t="s">
        <v>68892</v>
      </c>
      <c r="F24887" t="s">
        <v>6978</v>
      </c>
      <c r="G24887" t="s">
        <v>6978</v>
      </c>
    </row>
    <row r="24888" spans="1:7">
      <c r="A24888" t="s">
        <v>34837</v>
      </c>
      <c r="B24888" t="s">
        <v>6980</v>
      </c>
      <c r="C24888">
        <v>311</v>
      </c>
      <c r="D24888" t="s">
        <v>50080</v>
      </c>
      <c r="E24888" t="s">
        <v>60427</v>
      </c>
      <c r="F24888" t="s">
        <v>60428</v>
      </c>
      <c r="G24888" t="s">
        <v>6981</v>
      </c>
    </row>
    <row r="24889" spans="1:7">
      <c r="A24889" t="s">
        <v>34837</v>
      </c>
      <c r="B24889" t="s">
        <v>8922</v>
      </c>
      <c r="C24889">
        <v>311</v>
      </c>
      <c r="D24889" t="s">
        <v>50080</v>
      </c>
      <c r="E24889" t="s">
        <v>8923</v>
      </c>
      <c r="F24889" t="s">
        <v>71599</v>
      </c>
      <c r="G24889" t="s">
        <v>8923</v>
      </c>
    </row>
    <row r="24890" spans="1:7">
      <c r="A24890" t="s">
        <v>34837</v>
      </c>
      <c r="B24890" t="s">
        <v>281</v>
      </c>
      <c r="C24890">
        <v>311</v>
      </c>
      <c r="D24890" t="s">
        <v>50080</v>
      </c>
      <c r="E24890" t="s">
        <v>71600</v>
      </c>
      <c r="F24890" t="s">
        <v>71601</v>
      </c>
      <c r="G24890" t="s">
        <v>29069</v>
      </c>
    </row>
    <row r="24891" spans="1:7">
      <c r="A24891" t="s">
        <v>34837</v>
      </c>
      <c r="B24891" t="s">
        <v>6347</v>
      </c>
      <c r="C24891">
        <v>311</v>
      </c>
      <c r="D24891" t="s">
        <v>50080</v>
      </c>
      <c r="E24891" t="s">
        <v>71602</v>
      </c>
      <c r="F24891" t="s">
        <v>71603</v>
      </c>
      <c r="G24891" t="s">
        <v>29075</v>
      </c>
    </row>
    <row r="24892" spans="1:7">
      <c r="A24892" t="s">
        <v>34837</v>
      </c>
      <c r="B24892" t="s">
        <v>8944</v>
      </c>
      <c r="C24892">
        <v>311</v>
      </c>
      <c r="D24892" t="s">
        <v>50080</v>
      </c>
      <c r="E24892" t="s">
        <v>71604</v>
      </c>
      <c r="F24892" t="s">
        <v>71605</v>
      </c>
      <c r="G24892" t="s">
        <v>29077</v>
      </c>
    </row>
    <row r="24893" spans="1:7">
      <c r="A24893" t="s">
        <v>34837</v>
      </c>
      <c r="B24893" t="s">
        <v>1333</v>
      </c>
      <c r="C24893">
        <v>311</v>
      </c>
      <c r="D24893" t="s">
        <v>50080</v>
      </c>
      <c r="E24893" t="s">
        <v>8948</v>
      </c>
      <c r="F24893" t="s">
        <v>8948</v>
      </c>
      <c r="G24893" t="s">
        <v>8948</v>
      </c>
    </row>
    <row r="24894" spans="1:7">
      <c r="A24894" t="s">
        <v>34837</v>
      </c>
      <c r="B24894" t="s">
        <v>6992</v>
      </c>
      <c r="C24894">
        <v>311</v>
      </c>
      <c r="D24894" t="s">
        <v>50080</v>
      </c>
      <c r="E24894" t="s">
        <v>71606</v>
      </c>
      <c r="F24894" t="s">
        <v>71607</v>
      </c>
      <c r="G24894" t="s">
        <v>29080</v>
      </c>
    </row>
    <row r="24895" spans="1:7">
      <c r="A24895" t="s">
        <v>34837</v>
      </c>
      <c r="B24895" t="s">
        <v>1425</v>
      </c>
      <c r="C24895">
        <v>311</v>
      </c>
      <c r="D24895" t="s">
        <v>50080</v>
      </c>
      <c r="E24895" t="s">
        <v>56869</v>
      </c>
      <c r="F24895" t="s">
        <v>56869</v>
      </c>
      <c r="G24895" t="s">
        <v>6995</v>
      </c>
    </row>
    <row r="24896" spans="1:7">
      <c r="A24896" t="s">
        <v>34837</v>
      </c>
      <c r="B24896" t="s">
        <v>29083</v>
      </c>
      <c r="C24896">
        <v>311</v>
      </c>
      <c r="D24896" t="s">
        <v>50080</v>
      </c>
      <c r="E24896" t="s">
        <v>71608</v>
      </c>
      <c r="F24896" t="s">
        <v>71609</v>
      </c>
      <c r="G24896" t="s">
        <v>29084</v>
      </c>
    </row>
    <row r="24897" spans="1:7">
      <c r="A24897" t="s">
        <v>34837</v>
      </c>
      <c r="B24897" t="s">
        <v>1447</v>
      </c>
      <c r="C24897">
        <v>311</v>
      </c>
      <c r="D24897" t="s">
        <v>50080</v>
      </c>
      <c r="E24897" t="s">
        <v>71610</v>
      </c>
      <c r="F24897" t="s">
        <v>71611</v>
      </c>
      <c r="G24897" t="s">
        <v>29086</v>
      </c>
    </row>
    <row r="24898" spans="1:7">
      <c r="A24898" t="s">
        <v>34837</v>
      </c>
      <c r="B24898" t="s">
        <v>6830</v>
      </c>
      <c r="C24898">
        <v>311</v>
      </c>
      <c r="D24898" t="s">
        <v>50080</v>
      </c>
      <c r="E24898" t="s">
        <v>71612</v>
      </c>
      <c r="F24898" t="s">
        <v>71613</v>
      </c>
      <c r="G24898" t="s">
        <v>8995</v>
      </c>
    </row>
    <row r="24899" spans="1:7">
      <c r="A24899" t="s">
        <v>34837</v>
      </c>
      <c r="B24899" t="s">
        <v>1452</v>
      </c>
      <c r="C24899">
        <v>311</v>
      </c>
      <c r="D24899" t="s">
        <v>50080</v>
      </c>
      <c r="E24899" t="s">
        <v>71614</v>
      </c>
      <c r="F24899" t="s">
        <v>71615</v>
      </c>
      <c r="G24899" t="s">
        <v>29089</v>
      </c>
    </row>
    <row r="24900" spans="1:7">
      <c r="A24900" t="s">
        <v>34837</v>
      </c>
      <c r="B24900" t="s">
        <v>1458</v>
      </c>
      <c r="C24900">
        <v>311</v>
      </c>
      <c r="D24900" t="s">
        <v>50080</v>
      </c>
      <c r="E24900" t="s">
        <v>71616</v>
      </c>
      <c r="F24900" t="s">
        <v>71617</v>
      </c>
      <c r="G24900" t="s">
        <v>29091</v>
      </c>
    </row>
    <row r="24901" spans="1:7">
      <c r="A24901" t="s">
        <v>34837</v>
      </c>
      <c r="B24901" t="s">
        <v>6999</v>
      </c>
      <c r="C24901">
        <v>311</v>
      </c>
      <c r="D24901" t="s">
        <v>50080</v>
      </c>
      <c r="E24901" t="s">
        <v>71618</v>
      </c>
      <c r="F24901" t="s">
        <v>71619</v>
      </c>
      <c r="G24901" t="s">
        <v>7000</v>
      </c>
    </row>
    <row r="24902" spans="1:7">
      <c r="A24902" t="s">
        <v>34837</v>
      </c>
      <c r="B24902" t="s">
        <v>18498</v>
      </c>
      <c r="C24902">
        <v>311</v>
      </c>
      <c r="D24902" t="s">
        <v>50080</v>
      </c>
      <c r="E24902" t="s">
        <v>71620</v>
      </c>
      <c r="F24902" t="s">
        <v>71621</v>
      </c>
      <c r="G24902" t="s">
        <v>18499</v>
      </c>
    </row>
    <row r="24903" spans="1:7">
      <c r="A24903" t="s">
        <v>34837</v>
      </c>
      <c r="B24903" t="s">
        <v>7002</v>
      </c>
      <c r="C24903">
        <v>311</v>
      </c>
      <c r="D24903" t="s">
        <v>50080</v>
      </c>
      <c r="E24903" t="s">
        <v>71622</v>
      </c>
      <c r="F24903" t="s">
        <v>71623</v>
      </c>
      <c r="G24903" t="s">
        <v>18493</v>
      </c>
    </row>
    <row r="24904" spans="1:7">
      <c r="A24904" t="s">
        <v>34837</v>
      </c>
      <c r="B24904" t="s">
        <v>1479</v>
      </c>
      <c r="C24904">
        <v>311</v>
      </c>
      <c r="D24904" t="s">
        <v>50080</v>
      </c>
      <c r="E24904" t="s">
        <v>29096</v>
      </c>
      <c r="F24904" t="s">
        <v>71624</v>
      </c>
      <c r="G24904" t="s">
        <v>29096</v>
      </c>
    </row>
    <row r="24905" spans="1:7">
      <c r="A24905" t="s">
        <v>34837</v>
      </c>
      <c r="B24905" t="s">
        <v>1484</v>
      </c>
      <c r="C24905">
        <v>311</v>
      </c>
      <c r="D24905" t="s">
        <v>50080</v>
      </c>
      <c r="E24905" t="s">
        <v>71625</v>
      </c>
      <c r="F24905" t="s">
        <v>71626</v>
      </c>
      <c r="G24905" t="s">
        <v>18506</v>
      </c>
    </row>
    <row r="24906" spans="1:7">
      <c r="A24906" t="s">
        <v>34837</v>
      </c>
      <c r="B24906" t="s">
        <v>1488</v>
      </c>
      <c r="C24906">
        <v>311</v>
      </c>
      <c r="D24906" t="s">
        <v>50080</v>
      </c>
      <c r="E24906" t="s">
        <v>29099</v>
      </c>
      <c r="F24906" t="s">
        <v>71627</v>
      </c>
      <c r="G24906" t="s">
        <v>29099</v>
      </c>
    </row>
    <row r="24907" spans="1:7">
      <c r="A24907" t="s">
        <v>34837</v>
      </c>
      <c r="B24907" t="s">
        <v>7010</v>
      </c>
      <c r="C24907">
        <v>311</v>
      </c>
      <c r="D24907" t="s">
        <v>50080</v>
      </c>
      <c r="E24907" t="s">
        <v>71628</v>
      </c>
      <c r="F24907" t="s">
        <v>71629</v>
      </c>
      <c r="G24907" t="s">
        <v>29101</v>
      </c>
    </row>
    <row r="24908" spans="1:7">
      <c r="A24908" t="s">
        <v>34837</v>
      </c>
      <c r="B24908" t="s">
        <v>7013</v>
      </c>
      <c r="C24908">
        <v>311</v>
      </c>
      <c r="D24908" t="s">
        <v>50080</v>
      </c>
      <c r="E24908" t="s">
        <v>7014</v>
      </c>
      <c r="F24908" t="s">
        <v>71630</v>
      </c>
      <c r="G24908" t="s">
        <v>7014</v>
      </c>
    </row>
    <row r="24909" spans="1:7">
      <c r="A24909" t="s">
        <v>34837</v>
      </c>
      <c r="B24909" t="s">
        <v>18514</v>
      </c>
      <c r="C24909">
        <v>311</v>
      </c>
      <c r="D24909" t="s">
        <v>50080</v>
      </c>
      <c r="E24909" t="s">
        <v>71631</v>
      </c>
      <c r="F24909" t="s">
        <v>71632</v>
      </c>
      <c r="G24909" t="s">
        <v>18515</v>
      </c>
    </row>
    <row r="24910" spans="1:7">
      <c r="A24910" t="s">
        <v>34837</v>
      </c>
      <c r="B24910" t="s">
        <v>9019</v>
      </c>
      <c r="C24910">
        <v>311</v>
      </c>
      <c r="D24910" t="s">
        <v>50080</v>
      </c>
      <c r="E24910" t="s">
        <v>9020</v>
      </c>
      <c r="F24910" t="s">
        <v>9020</v>
      </c>
      <c r="G24910" t="s">
        <v>9020</v>
      </c>
    </row>
    <row r="24911" spans="1:7">
      <c r="A24911" t="s">
        <v>34837</v>
      </c>
      <c r="B24911" t="s">
        <v>8708</v>
      </c>
      <c r="C24911">
        <v>311</v>
      </c>
      <c r="D24911" t="s">
        <v>50080</v>
      </c>
      <c r="E24911" t="s">
        <v>60431</v>
      </c>
      <c r="F24911" t="s">
        <v>60432</v>
      </c>
      <c r="G24911" t="s">
        <v>9022</v>
      </c>
    </row>
    <row r="24912" spans="1:7">
      <c r="A24912" t="s">
        <v>34837</v>
      </c>
      <c r="B24912" t="s">
        <v>9026</v>
      </c>
      <c r="C24912">
        <v>311</v>
      </c>
      <c r="D24912" t="s">
        <v>50080</v>
      </c>
      <c r="E24912" t="s">
        <v>71633</v>
      </c>
      <c r="F24912" t="s">
        <v>71634</v>
      </c>
      <c r="G24912" t="s">
        <v>9027</v>
      </c>
    </row>
    <row r="24913" spans="1:7">
      <c r="A24913" t="s">
        <v>34837</v>
      </c>
      <c r="B24913" t="s">
        <v>1509</v>
      </c>
      <c r="C24913">
        <v>311</v>
      </c>
      <c r="D24913" t="s">
        <v>50080</v>
      </c>
      <c r="E24913" t="s">
        <v>71631</v>
      </c>
      <c r="F24913" t="s">
        <v>71635</v>
      </c>
      <c r="G24913" t="s">
        <v>18531</v>
      </c>
    </row>
    <row r="24914" spans="1:7">
      <c r="A24914" t="s">
        <v>34837</v>
      </c>
      <c r="B24914" t="s">
        <v>9038</v>
      </c>
      <c r="C24914">
        <v>311</v>
      </c>
      <c r="D24914" t="s">
        <v>50080</v>
      </c>
      <c r="E24914" t="s">
        <v>71636</v>
      </c>
      <c r="F24914" t="s">
        <v>71637</v>
      </c>
      <c r="G24914" t="s">
        <v>9039</v>
      </c>
    </row>
    <row r="24915" spans="1:7">
      <c r="A24915" t="s">
        <v>34837</v>
      </c>
      <c r="B24915" t="s">
        <v>9044</v>
      </c>
      <c r="C24915">
        <v>311</v>
      </c>
      <c r="D24915" t="s">
        <v>50080</v>
      </c>
      <c r="E24915" t="s">
        <v>71638</v>
      </c>
      <c r="F24915" t="s">
        <v>71639</v>
      </c>
      <c r="G24915" t="s">
        <v>9045</v>
      </c>
    </row>
    <row r="24916" spans="1:7">
      <c r="A24916" t="s">
        <v>34837</v>
      </c>
      <c r="B24916" t="s">
        <v>7022</v>
      </c>
      <c r="C24916">
        <v>311</v>
      </c>
      <c r="D24916" t="s">
        <v>50080</v>
      </c>
      <c r="E24916" t="s">
        <v>9046</v>
      </c>
      <c r="F24916" t="s">
        <v>68914</v>
      </c>
      <c r="G24916" t="s">
        <v>9046</v>
      </c>
    </row>
    <row r="24917" spans="1:7">
      <c r="A24917" t="s">
        <v>34837</v>
      </c>
      <c r="B24917" t="s">
        <v>7025</v>
      </c>
      <c r="C24917">
        <v>311</v>
      </c>
      <c r="D24917" t="s">
        <v>50080</v>
      </c>
      <c r="E24917" t="s">
        <v>68915</v>
      </c>
      <c r="F24917" t="s">
        <v>7026</v>
      </c>
      <c r="G24917" t="s">
        <v>7026</v>
      </c>
    </row>
    <row r="24918" spans="1:7">
      <c r="A24918" t="s">
        <v>34837</v>
      </c>
      <c r="B24918" t="s">
        <v>7027</v>
      </c>
      <c r="C24918">
        <v>311</v>
      </c>
      <c r="D24918" t="s">
        <v>50080</v>
      </c>
      <c r="E24918" t="s">
        <v>71640</v>
      </c>
      <c r="F24918" t="s">
        <v>60434</v>
      </c>
      <c r="G24918" t="s">
        <v>29113</v>
      </c>
    </row>
    <row r="24919" spans="1:7">
      <c r="A24919" t="s">
        <v>34837</v>
      </c>
      <c r="B24919" t="s">
        <v>7030</v>
      </c>
      <c r="C24919">
        <v>311</v>
      </c>
      <c r="D24919" t="s">
        <v>50080</v>
      </c>
      <c r="E24919" t="s">
        <v>71641</v>
      </c>
      <c r="F24919" t="s">
        <v>71642</v>
      </c>
      <c r="G24919" t="s">
        <v>29115</v>
      </c>
    </row>
    <row r="24920" spans="1:7">
      <c r="A24920" t="s">
        <v>34837</v>
      </c>
      <c r="B24920" t="s">
        <v>7033</v>
      </c>
      <c r="C24920">
        <v>311</v>
      </c>
      <c r="D24920" t="s">
        <v>50080</v>
      </c>
      <c r="E24920" t="s">
        <v>60437</v>
      </c>
      <c r="F24920" t="s">
        <v>60438</v>
      </c>
      <c r="G24920" t="s">
        <v>7034</v>
      </c>
    </row>
    <row r="24921" spans="1:7">
      <c r="A24921" t="s">
        <v>34837</v>
      </c>
      <c r="B24921" t="s">
        <v>1536</v>
      </c>
      <c r="C24921">
        <v>311</v>
      </c>
      <c r="D24921" t="s">
        <v>50080</v>
      </c>
      <c r="E24921" t="s">
        <v>71643</v>
      </c>
      <c r="F24921" t="s">
        <v>55393</v>
      </c>
      <c r="G24921" t="s">
        <v>29118</v>
      </c>
    </row>
    <row r="24922" spans="1:7">
      <c r="A24922" t="s">
        <v>34837</v>
      </c>
      <c r="B24922" t="s">
        <v>1086</v>
      </c>
      <c r="C24922">
        <v>311</v>
      </c>
      <c r="D24922" t="s">
        <v>50080</v>
      </c>
      <c r="E24922" t="s">
        <v>71644</v>
      </c>
      <c r="F24922" t="s">
        <v>71645</v>
      </c>
      <c r="G24922" t="s">
        <v>29120</v>
      </c>
    </row>
    <row r="24923" spans="1:7">
      <c r="A24923" t="s">
        <v>34837</v>
      </c>
      <c r="B24923" t="s">
        <v>18526</v>
      </c>
      <c r="C24923">
        <v>311</v>
      </c>
      <c r="D24923" t="s">
        <v>50080</v>
      </c>
      <c r="E24923" t="s">
        <v>71646</v>
      </c>
      <c r="F24923" t="s">
        <v>71647</v>
      </c>
      <c r="G24923" t="s">
        <v>18527</v>
      </c>
    </row>
    <row r="24924" spans="1:7">
      <c r="A24924" t="s">
        <v>34837</v>
      </c>
      <c r="B24924" t="s">
        <v>1550</v>
      </c>
      <c r="C24924">
        <v>311</v>
      </c>
      <c r="D24924" t="s">
        <v>50080</v>
      </c>
      <c r="E24924" t="s">
        <v>68639</v>
      </c>
      <c r="F24924" t="s">
        <v>18533</v>
      </c>
      <c r="G24924" t="s">
        <v>18533</v>
      </c>
    </row>
    <row r="24925" spans="1:7">
      <c r="A24925" t="s">
        <v>34837</v>
      </c>
      <c r="B24925" t="s">
        <v>29124</v>
      </c>
      <c r="C24925">
        <v>311</v>
      </c>
      <c r="D24925" t="s">
        <v>50080</v>
      </c>
      <c r="E24925" t="s">
        <v>71648</v>
      </c>
      <c r="F24925" t="s">
        <v>62307</v>
      </c>
      <c r="G24925" t="s">
        <v>6086</v>
      </c>
    </row>
    <row r="24926" spans="1:7">
      <c r="A24926" t="s">
        <v>34837</v>
      </c>
      <c r="B24926" t="s">
        <v>7036</v>
      </c>
      <c r="C24926">
        <v>311</v>
      </c>
      <c r="D24926" t="s">
        <v>50080</v>
      </c>
      <c r="E24926" t="s">
        <v>71649</v>
      </c>
      <c r="F24926" t="s">
        <v>71650</v>
      </c>
      <c r="G24926" t="s">
        <v>29126</v>
      </c>
    </row>
    <row r="24927" spans="1:7">
      <c r="A24927" t="s">
        <v>34837</v>
      </c>
      <c r="B24927" t="s">
        <v>7039</v>
      </c>
      <c r="C24927">
        <v>311</v>
      </c>
      <c r="D24927" t="s">
        <v>50080</v>
      </c>
      <c r="E24927" t="s">
        <v>71651</v>
      </c>
      <c r="F24927" t="s">
        <v>71652</v>
      </c>
      <c r="G24927" t="s">
        <v>29128</v>
      </c>
    </row>
    <row r="24928" spans="1:7">
      <c r="A24928" t="s">
        <v>34837</v>
      </c>
      <c r="B24928" t="s">
        <v>9075</v>
      </c>
      <c r="C24928">
        <v>311</v>
      </c>
      <c r="D24928" t="s">
        <v>50080</v>
      </c>
      <c r="E24928" t="s">
        <v>71653</v>
      </c>
      <c r="F24928" t="s">
        <v>71654</v>
      </c>
      <c r="G24928" t="s">
        <v>9076</v>
      </c>
    </row>
    <row r="24929" spans="1:7">
      <c r="A24929" t="s">
        <v>34837</v>
      </c>
      <c r="B24929" t="s">
        <v>9085</v>
      </c>
      <c r="C24929">
        <v>311</v>
      </c>
      <c r="D24929" t="s">
        <v>50080</v>
      </c>
      <c r="E24929" t="s">
        <v>71655</v>
      </c>
      <c r="F24929" t="s">
        <v>71656</v>
      </c>
      <c r="G24929" t="s">
        <v>8903</v>
      </c>
    </row>
    <row r="24930" spans="1:7">
      <c r="A24930" t="s">
        <v>34837</v>
      </c>
      <c r="B24930" t="s">
        <v>7051</v>
      </c>
      <c r="C24930">
        <v>311</v>
      </c>
      <c r="D24930" t="s">
        <v>50080</v>
      </c>
      <c r="E24930" t="s">
        <v>68927</v>
      </c>
      <c r="F24930" t="s">
        <v>71657</v>
      </c>
      <c r="G24930" t="s">
        <v>9088</v>
      </c>
    </row>
    <row r="24931" spans="1:7">
      <c r="A24931" t="s">
        <v>34837</v>
      </c>
      <c r="B24931" t="s">
        <v>7054</v>
      </c>
      <c r="C24931">
        <v>311</v>
      </c>
      <c r="D24931" t="s">
        <v>50080</v>
      </c>
      <c r="E24931" t="s">
        <v>7055</v>
      </c>
      <c r="F24931" t="s">
        <v>60441</v>
      </c>
      <c r="G24931" t="s">
        <v>7055</v>
      </c>
    </row>
    <row r="24932" spans="1:7">
      <c r="A24932" t="s">
        <v>34837</v>
      </c>
      <c r="B24932" t="s">
        <v>7057</v>
      </c>
      <c r="C24932">
        <v>311</v>
      </c>
      <c r="D24932" t="s">
        <v>50080</v>
      </c>
      <c r="E24932" t="s">
        <v>68932</v>
      </c>
      <c r="F24932" t="s">
        <v>68933</v>
      </c>
      <c r="G24932" t="s">
        <v>7058</v>
      </c>
    </row>
    <row r="24933" spans="1:7">
      <c r="A24933" t="s">
        <v>34837</v>
      </c>
      <c r="B24933" t="s">
        <v>7060</v>
      </c>
      <c r="C24933">
        <v>311</v>
      </c>
      <c r="D24933" t="s">
        <v>50080</v>
      </c>
      <c r="E24933" t="s">
        <v>71658</v>
      </c>
      <c r="F24933" t="s">
        <v>71659</v>
      </c>
      <c r="G24933" t="s">
        <v>29135</v>
      </c>
    </row>
    <row r="24934" spans="1:7">
      <c r="A24934" t="s">
        <v>34837</v>
      </c>
      <c r="B24934" t="s">
        <v>7063</v>
      </c>
      <c r="C24934">
        <v>311</v>
      </c>
      <c r="D24934" t="s">
        <v>50080</v>
      </c>
      <c r="E24934" t="s">
        <v>71660</v>
      </c>
      <c r="F24934" t="s">
        <v>71661</v>
      </c>
      <c r="G24934" t="s">
        <v>29137</v>
      </c>
    </row>
    <row r="24935" spans="1:7">
      <c r="A24935" t="s">
        <v>34837</v>
      </c>
      <c r="B24935" t="s">
        <v>7066</v>
      </c>
      <c r="C24935">
        <v>311</v>
      </c>
      <c r="D24935" t="s">
        <v>50080</v>
      </c>
      <c r="E24935" t="s">
        <v>60442</v>
      </c>
      <c r="F24935" t="s">
        <v>60443</v>
      </c>
      <c r="G24935" t="s">
        <v>9100</v>
      </c>
    </row>
    <row r="24936" spans="1:7">
      <c r="A24936" t="s">
        <v>34837</v>
      </c>
      <c r="B24936" t="s">
        <v>29140</v>
      </c>
      <c r="C24936">
        <v>311</v>
      </c>
      <c r="D24936" t="s">
        <v>50080</v>
      </c>
      <c r="E24936" t="s">
        <v>71662</v>
      </c>
      <c r="F24936" t="s">
        <v>29141</v>
      </c>
      <c r="G24936" t="s">
        <v>29141</v>
      </c>
    </row>
    <row r="24937" spans="1:7">
      <c r="A24937" t="s">
        <v>34837</v>
      </c>
      <c r="B24937" t="s">
        <v>29143</v>
      </c>
      <c r="C24937">
        <v>311</v>
      </c>
      <c r="D24937" t="s">
        <v>50080</v>
      </c>
      <c r="E24937" t="s">
        <v>71622</v>
      </c>
      <c r="F24937" t="s">
        <v>71663</v>
      </c>
      <c r="G24937" t="s">
        <v>29144</v>
      </c>
    </row>
    <row r="24938" spans="1:7">
      <c r="A24938" t="s">
        <v>34837</v>
      </c>
      <c r="B24938" t="s">
        <v>7069</v>
      </c>
      <c r="C24938">
        <v>311</v>
      </c>
      <c r="D24938" t="s">
        <v>50080</v>
      </c>
      <c r="E24938" t="s">
        <v>29146</v>
      </c>
      <c r="F24938" t="s">
        <v>29146</v>
      </c>
      <c r="G24938" t="s">
        <v>29146</v>
      </c>
    </row>
    <row r="24939" spans="1:7">
      <c r="A24939" t="s">
        <v>34837</v>
      </c>
      <c r="B24939" t="s">
        <v>7072</v>
      </c>
      <c r="C24939">
        <v>311</v>
      </c>
      <c r="D24939" t="s">
        <v>50080</v>
      </c>
      <c r="E24939" t="s">
        <v>71664</v>
      </c>
      <c r="F24939" t="s">
        <v>7073</v>
      </c>
      <c r="G24939" t="s">
        <v>7073</v>
      </c>
    </row>
    <row r="24940" spans="1:7">
      <c r="A24940" t="s">
        <v>34837</v>
      </c>
      <c r="B24940" t="s">
        <v>5771</v>
      </c>
      <c r="C24940">
        <v>311</v>
      </c>
      <c r="D24940" t="s">
        <v>50080</v>
      </c>
      <c r="E24940" t="s">
        <v>29149</v>
      </c>
      <c r="F24940" t="s">
        <v>71665</v>
      </c>
      <c r="G24940" t="s">
        <v>29149</v>
      </c>
    </row>
    <row r="24941" spans="1:7">
      <c r="A24941" t="s">
        <v>34837</v>
      </c>
      <c r="B24941" t="s">
        <v>6352</v>
      </c>
      <c r="C24941">
        <v>311</v>
      </c>
      <c r="D24941" t="s">
        <v>50080</v>
      </c>
      <c r="E24941" t="s">
        <v>71666</v>
      </c>
      <c r="F24941" t="s">
        <v>71667</v>
      </c>
      <c r="G24941" t="s">
        <v>7075</v>
      </c>
    </row>
    <row r="24942" spans="1:7">
      <c r="A24942" t="s">
        <v>34837</v>
      </c>
      <c r="B24942" t="s">
        <v>6354</v>
      </c>
      <c r="C24942">
        <v>311</v>
      </c>
      <c r="D24942" t="s">
        <v>50080</v>
      </c>
      <c r="E24942" t="s">
        <v>56872</v>
      </c>
      <c r="F24942" t="s">
        <v>7080</v>
      </c>
      <c r="G24942" t="s">
        <v>7080</v>
      </c>
    </row>
    <row r="24943" spans="1:7">
      <c r="A24943" t="s">
        <v>34837</v>
      </c>
      <c r="B24943" t="s">
        <v>9117</v>
      </c>
      <c r="C24943">
        <v>311</v>
      </c>
      <c r="D24943" t="s">
        <v>50080</v>
      </c>
      <c r="E24943" t="s">
        <v>9118</v>
      </c>
      <c r="F24943" t="s">
        <v>71668</v>
      </c>
      <c r="G24943" t="s">
        <v>9118</v>
      </c>
    </row>
    <row r="24944" spans="1:7">
      <c r="A24944" t="s">
        <v>34837</v>
      </c>
      <c r="B24944" t="s">
        <v>9120</v>
      </c>
      <c r="C24944">
        <v>311</v>
      </c>
      <c r="D24944" t="s">
        <v>50080</v>
      </c>
      <c r="E24944" t="s">
        <v>9121</v>
      </c>
      <c r="F24944" t="s">
        <v>71669</v>
      </c>
      <c r="G24944" t="s">
        <v>9121</v>
      </c>
    </row>
    <row r="24945" spans="1:7">
      <c r="A24945" t="s">
        <v>34837</v>
      </c>
      <c r="B24945" t="s">
        <v>7082</v>
      </c>
      <c r="C24945">
        <v>311</v>
      </c>
      <c r="D24945" t="s">
        <v>50080</v>
      </c>
      <c r="E24945" t="s">
        <v>71670</v>
      </c>
      <c r="F24945" t="s">
        <v>71671</v>
      </c>
      <c r="G24945" t="s">
        <v>29155</v>
      </c>
    </row>
    <row r="24946" spans="1:7">
      <c r="A24946" t="s">
        <v>34837</v>
      </c>
      <c r="B24946" t="s">
        <v>6357</v>
      </c>
      <c r="C24946">
        <v>311</v>
      </c>
      <c r="D24946" t="s">
        <v>50080</v>
      </c>
      <c r="E24946" t="s">
        <v>71672</v>
      </c>
      <c r="F24946" t="s">
        <v>71673</v>
      </c>
      <c r="G24946" t="s">
        <v>7085</v>
      </c>
    </row>
    <row r="24947" spans="1:7">
      <c r="A24947" t="s">
        <v>34837</v>
      </c>
      <c r="B24947" t="s">
        <v>6360</v>
      </c>
      <c r="C24947">
        <v>311</v>
      </c>
      <c r="D24947" t="s">
        <v>50080</v>
      </c>
      <c r="E24947" t="s">
        <v>71674</v>
      </c>
      <c r="F24947" t="s">
        <v>56877</v>
      </c>
      <c r="G24947" t="s">
        <v>7087</v>
      </c>
    </row>
    <row r="24948" spans="1:7">
      <c r="A24948" t="s">
        <v>34837</v>
      </c>
      <c r="B24948" t="s">
        <v>1568</v>
      </c>
      <c r="C24948">
        <v>311</v>
      </c>
      <c r="D24948" t="s">
        <v>50080</v>
      </c>
      <c r="E24948" t="s">
        <v>71675</v>
      </c>
      <c r="F24948" t="s">
        <v>71676</v>
      </c>
      <c r="G24948" t="s">
        <v>18540</v>
      </c>
    </row>
    <row r="24949" spans="1:7">
      <c r="A24949" t="s">
        <v>34837</v>
      </c>
      <c r="B24949" t="s">
        <v>9145</v>
      </c>
      <c r="C24949">
        <v>311</v>
      </c>
      <c r="D24949" t="s">
        <v>50080</v>
      </c>
      <c r="E24949" t="s">
        <v>71677</v>
      </c>
      <c r="F24949" t="s">
        <v>68945</v>
      </c>
      <c r="G24949" t="s">
        <v>9146</v>
      </c>
    </row>
    <row r="24950" spans="1:7">
      <c r="A24950" t="s">
        <v>34837</v>
      </c>
      <c r="B24950" t="s">
        <v>9151</v>
      </c>
      <c r="C24950">
        <v>311</v>
      </c>
      <c r="D24950" t="s">
        <v>50080</v>
      </c>
      <c r="E24950" t="s">
        <v>71678</v>
      </c>
      <c r="F24950" t="s">
        <v>68947</v>
      </c>
      <c r="G24950" t="s">
        <v>9152</v>
      </c>
    </row>
    <row r="24951" spans="1:7">
      <c r="A24951" t="s">
        <v>34837</v>
      </c>
      <c r="B24951" t="s">
        <v>9155</v>
      </c>
      <c r="C24951">
        <v>311</v>
      </c>
      <c r="D24951" t="s">
        <v>50080</v>
      </c>
      <c r="E24951" t="s">
        <v>71679</v>
      </c>
      <c r="F24951" t="s">
        <v>68949</v>
      </c>
      <c r="G24951" t="s">
        <v>9156</v>
      </c>
    </row>
    <row r="24952" spans="1:7">
      <c r="A24952" t="s">
        <v>34837</v>
      </c>
      <c r="B24952" t="s">
        <v>7090</v>
      </c>
      <c r="C24952">
        <v>311</v>
      </c>
      <c r="D24952" t="s">
        <v>50080</v>
      </c>
      <c r="E24952" t="s">
        <v>68950</v>
      </c>
      <c r="F24952" t="s">
        <v>71680</v>
      </c>
      <c r="G24952" t="s">
        <v>24646</v>
      </c>
    </row>
    <row r="24953" spans="1:7">
      <c r="A24953" t="s">
        <v>34837</v>
      </c>
      <c r="B24953" t="s">
        <v>7093</v>
      </c>
      <c r="C24953">
        <v>311</v>
      </c>
      <c r="D24953" t="s">
        <v>50080</v>
      </c>
      <c r="E24953" t="s">
        <v>68951</v>
      </c>
      <c r="F24953" t="s">
        <v>68952</v>
      </c>
      <c r="G24953" t="s">
        <v>29164</v>
      </c>
    </row>
    <row r="24954" spans="1:7">
      <c r="A24954" t="s">
        <v>34837</v>
      </c>
      <c r="B24954" t="s">
        <v>7096</v>
      </c>
      <c r="C24954">
        <v>311</v>
      </c>
      <c r="D24954" t="s">
        <v>50080</v>
      </c>
      <c r="E24954" t="s">
        <v>68953</v>
      </c>
      <c r="F24954" t="s">
        <v>71681</v>
      </c>
      <c r="G24954" t="s">
        <v>7097</v>
      </c>
    </row>
    <row r="24955" spans="1:7">
      <c r="A24955" t="s">
        <v>34837</v>
      </c>
      <c r="B24955" t="s">
        <v>9201</v>
      </c>
      <c r="C24955">
        <v>311</v>
      </c>
      <c r="D24955" t="s">
        <v>50080</v>
      </c>
      <c r="E24955" t="s">
        <v>71682</v>
      </c>
      <c r="F24955" t="s">
        <v>71683</v>
      </c>
      <c r="G24955" t="s">
        <v>9202</v>
      </c>
    </row>
    <row r="24956" spans="1:7">
      <c r="A24956" t="s">
        <v>34837</v>
      </c>
      <c r="B24956" t="s">
        <v>7099</v>
      </c>
      <c r="C24956">
        <v>311</v>
      </c>
      <c r="D24956" t="s">
        <v>50080</v>
      </c>
      <c r="E24956" t="s">
        <v>71684</v>
      </c>
      <c r="F24956" t="s">
        <v>9204</v>
      </c>
      <c r="G24956" t="s">
        <v>9204</v>
      </c>
    </row>
    <row r="24957" spans="1:7">
      <c r="A24957" t="s">
        <v>34837</v>
      </c>
      <c r="B24957" t="s">
        <v>7102</v>
      </c>
      <c r="C24957">
        <v>311</v>
      </c>
      <c r="D24957" t="s">
        <v>50080</v>
      </c>
      <c r="E24957" t="s">
        <v>68956</v>
      </c>
      <c r="F24957" t="s">
        <v>71685</v>
      </c>
      <c r="G24957" t="s">
        <v>7103</v>
      </c>
    </row>
    <row r="24958" spans="1:7">
      <c r="A24958" t="s">
        <v>34837</v>
      </c>
      <c r="B24958" t="s">
        <v>7105</v>
      </c>
      <c r="C24958">
        <v>311</v>
      </c>
      <c r="D24958" t="s">
        <v>50080</v>
      </c>
      <c r="E24958" t="s">
        <v>68958</v>
      </c>
      <c r="F24958" t="s">
        <v>68959</v>
      </c>
      <c r="G24958" t="s">
        <v>7106</v>
      </c>
    </row>
    <row r="24959" spans="1:7">
      <c r="A24959" t="s">
        <v>34837</v>
      </c>
      <c r="B24959" t="s">
        <v>7108</v>
      </c>
      <c r="C24959">
        <v>311</v>
      </c>
      <c r="D24959" t="s">
        <v>50080</v>
      </c>
      <c r="E24959" t="s">
        <v>68962</v>
      </c>
      <c r="F24959" t="s">
        <v>7109</v>
      </c>
      <c r="G24959" t="s">
        <v>7109</v>
      </c>
    </row>
    <row r="24960" spans="1:7">
      <c r="A24960" t="s">
        <v>34837</v>
      </c>
      <c r="B24960" t="s">
        <v>7111</v>
      </c>
      <c r="C24960">
        <v>311</v>
      </c>
      <c r="D24960" t="s">
        <v>50080</v>
      </c>
      <c r="E24960" t="s">
        <v>68964</v>
      </c>
      <c r="F24960" t="s">
        <v>7112</v>
      </c>
      <c r="G24960" t="s">
        <v>7112</v>
      </c>
    </row>
    <row r="24961" spans="1:7">
      <c r="A24961" t="s">
        <v>34837</v>
      </c>
      <c r="B24961" t="s">
        <v>7117</v>
      </c>
      <c r="C24961">
        <v>311</v>
      </c>
      <c r="D24961" t="s">
        <v>50080</v>
      </c>
      <c r="E24961" t="s">
        <v>9223</v>
      </c>
      <c r="F24961" t="s">
        <v>60444</v>
      </c>
      <c r="G24961" t="s">
        <v>9223</v>
      </c>
    </row>
    <row r="24962" spans="1:7">
      <c r="A24962" t="s">
        <v>34837</v>
      </c>
      <c r="B24962" t="s">
        <v>7120</v>
      </c>
      <c r="C24962">
        <v>311</v>
      </c>
      <c r="D24962" t="s">
        <v>50080</v>
      </c>
      <c r="E24962" t="s">
        <v>71686</v>
      </c>
      <c r="F24962" t="s">
        <v>687</v>
      </c>
      <c r="G24962" t="s">
        <v>687</v>
      </c>
    </row>
    <row r="24963" spans="1:7">
      <c r="A24963" t="s">
        <v>34837</v>
      </c>
      <c r="B24963" t="s">
        <v>7122</v>
      </c>
      <c r="C24963">
        <v>311</v>
      </c>
      <c r="D24963" t="s">
        <v>50080</v>
      </c>
      <c r="E24963" t="s">
        <v>71687</v>
      </c>
      <c r="F24963" t="s">
        <v>27807</v>
      </c>
      <c r="G24963" t="s">
        <v>5508</v>
      </c>
    </row>
    <row r="24964" spans="1:7">
      <c r="A24964" t="s">
        <v>34837</v>
      </c>
      <c r="B24964" t="s">
        <v>6363</v>
      </c>
      <c r="C24964">
        <v>311</v>
      </c>
      <c r="D24964" t="s">
        <v>50080</v>
      </c>
      <c r="E24964" t="s">
        <v>68968</v>
      </c>
      <c r="F24964" t="s">
        <v>56879</v>
      </c>
      <c r="G24964" t="s">
        <v>7127</v>
      </c>
    </row>
    <row r="24965" spans="1:7">
      <c r="A24965" t="s">
        <v>34837</v>
      </c>
      <c r="B24965" t="s">
        <v>1592</v>
      </c>
      <c r="C24965">
        <v>311</v>
      </c>
      <c r="D24965" t="s">
        <v>50080</v>
      </c>
      <c r="E24965" t="s">
        <v>71688</v>
      </c>
      <c r="F24965" t="s">
        <v>71689</v>
      </c>
      <c r="G24965" t="s">
        <v>7129</v>
      </c>
    </row>
    <row r="24966" spans="1:7">
      <c r="A24966" t="s">
        <v>34837</v>
      </c>
      <c r="B24966" t="s">
        <v>1594</v>
      </c>
      <c r="C24966">
        <v>311</v>
      </c>
      <c r="D24966" t="s">
        <v>50080</v>
      </c>
      <c r="E24966" t="s">
        <v>71690</v>
      </c>
      <c r="F24966" t="s">
        <v>71691</v>
      </c>
      <c r="G24966" t="s">
        <v>29178</v>
      </c>
    </row>
    <row r="24967" spans="1:7">
      <c r="A24967" t="s">
        <v>34837</v>
      </c>
      <c r="B24967" t="s">
        <v>7133</v>
      </c>
      <c r="C24967">
        <v>311</v>
      </c>
      <c r="D24967" t="s">
        <v>50080</v>
      </c>
      <c r="E24967" t="s">
        <v>7134</v>
      </c>
      <c r="F24967" t="s">
        <v>60445</v>
      </c>
      <c r="G24967" t="s">
        <v>7134</v>
      </c>
    </row>
    <row r="24968" spans="1:7">
      <c r="A24968" t="s">
        <v>34837</v>
      </c>
      <c r="B24968" t="s">
        <v>29181</v>
      </c>
      <c r="C24968">
        <v>311</v>
      </c>
      <c r="D24968" t="s">
        <v>50080</v>
      </c>
      <c r="E24968" t="s">
        <v>71692</v>
      </c>
      <c r="F24968" t="s">
        <v>71693</v>
      </c>
      <c r="G24968" t="s">
        <v>29182</v>
      </c>
    </row>
    <row r="24969" spans="1:7">
      <c r="A24969" t="s">
        <v>34837</v>
      </c>
      <c r="B24969" t="s">
        <v>7136</v>
      </c>
      <c r="C24969">
        <v>311</v>
      </c>
      <c r="D24969" t="s">
        <v>50080</v>
      </c>
      <c r="E24969" t="s">
        <v>68969</v>
      </c>
      <c r="F24969" t="s">
        <v>7137</v>
      </c>
      <c r="G24969" t="s">
        <v>7137</v>
      </c>
    </row>
    <row r="24970" spans="1:7">
      <c r="A24970" t="s">
        <v>34837</v>
      </c>
      <c r="B24970" t="s">
        <v>7142</v>
      </c>
      <c r="C24970">
        <v>311</v>
      </c>
      <c r="D24970" t="s">
        <v>50080</v>
      </c>
      <c r="E24970" t="s">
        <v>29185</v>
      </c>
      <c r="F24970" t="s">
        <v>68970</v>
      </c>
      <c r="G24970" t="s">
        <v>29185</v>
      </c>
    </row>
    <row r="24971" spans="1:7">
      <c r="A24971" t="s">
        <v>34837</v>
      </c>
      <c r="B24971" t="s">
        <v>7145</v>
      </c>
      <c r="C24971">
        <v>311</v>
      </c>
      <c r="D24971" t="s">
        <v>50080</v>
      </c>
      <c r="E24971" t="s">
        <v>71694</v>
      </c>
      <c r="F24971" t="s">
        <v>71695</v>
      </c>
      <c r="G24971" t="s">
        <v>7146</v>
      </c>
    </row>
    <row r="24972" spans="1:7">
      <c r="A24972" t="s">
        <v>34837</v>
      </c>
      <c r="B24972" t="s">
        <v>7148</v>
      </c>
      <c r="C24972">
        <v>311</v>
      </c>
      <c r="D24972" t="s">
        <v>50080</v>
      </c>
      <c r="E24972" t="s">
        <v>71696</v>
      </c>
      <c r="F24972" t="s">
        <v>71697</v>
      </c>
      <c r="G24972" t="s">
        <v>29188</v>
      </c>
    </row>
    <row r="24973" spans="1:7">
      <c r="A24973" t="s">
        <v>34837</v>
      </c>
      <c r="B24973" t="s">
        <v>18548</v>
      </c>
      <c r="C24973">
        <v>311</v>
      </c>
      <c r="D24973" t="s">
        <v>50080</v>
      </c>
      <c r="E24973" t="s">
        <v>18563</v>
      </c>
      <c r="F24973" t="s">
        <v>71698</v>
      </c>
      <c r="G24973" t="s">
        <v>18549</v>
      </c>
    </row>
    <row r="24974" spans="1:7">
      <c r="A24974" t="s">
        <v>34837</v>
      </c>
      <c r="B24974" t="s">
        <v>7154</v>
      </c>
      <c r="C24974">
        <v>311</v>
      </c>
      <c r="D24974" t="s">
        <v>50080</v>
      </c>
      <c r="E24974" t="s">
        <v>71699</v>
      </c>
      <c r="F24974" t="s">
        <v>7155</v>
      </c>
      <c r="G24974" t="s">
        <v>7155</v>
      </c>
    </row>
    <row r="24975" spans="1:7">
      <c r="A24975" t="s">
        <v>34837</v>
      </c>
      <c r="B24975" t="s">
        <v>29192</v>
      </c>
      <c r="C24975">
        <v>311</v>
      </c>
      <c r="D24975" t="s">
        <v>50080</v>
      </c>
      <c r="E24975" t="s">
        <v>71622</v>
      </c>
      <c r="F24975" t="s">
        <v>71700</v>
      </c>
      <c r="G24975" t="s">
        <v>29193</v>
      </c>
    </row>
    <row r="24976" spans="1:7">
      <c r="A24976" t="s">
        <v>34837</v>
      </c>
      <c r="B24976" t="s">
        <v>7157</v>
      </c>
      <c r="C24976">
        <v>311</v>
      </c>
      <c r="D24976" t="s">
        <v>50080</v>
      </c>
      <c r="E24976" t="s">
        <v>7158</v>
      </c>
      <c r="F24976" t="s">
        <v>68972</v>
      </c>
      <c r="G24976" t="s">
        <v>7158</v>
      </c>
    </row>
    <row r="24977" spans="1:7">
      <c r="A24977" t="s">
        <v>34837</v>
      </c>
      <c r="B24977" t="s">
        <v>7163</v>
      </c>
      <c r="C24977">
        <v>311</v>
      </c>
      <c r="D24977" t="s">
        <v>50080</v>
      </c>
      <c r="E24977" t="s">
        <v>60449</v>
      </c>
      <c r="F24977" t="s">
        <v>60450</v>
      </c>
      <c r="G24977" t="s">
        <v>7164</v>
      </c>
    </row>
    <row r="24978" spans="1:7">
      <c r="A24978" t="s">
        <v>34837</v>
      </c>
      <c r="B24978" t="s">
        <v>7166</v>
      </c>
      <c r="C24978">
        <v>311</v>
      </c>
      <c r="D24978" t="s">
        <v>50080</v>
      </c>
      <c r="E24978" t="s">
        <v>7167</v>
      </c>
      <c r="F24978" t="s">
        <v>7167</v>
      </c>
      <c r="G24978" t="s">
        <v>7167</v>
      </c>
    </row>
    <row r="24979" spans="1:7">
      <c r="A24979" t="s">
        <v>34837</v>
      </c>
      <c r="B24979" t="s">
        <v>7175</v>
      </c>
      <c r="C24979">
        <v>311</v>
      </c>
      <c r="D24979" t="s">
        <v>50080</v>
      </c>
      <c r="E24979" t="s">
        <v>71701</v>
      </c>
      <c r="F24979" t="s">
        <v>71702</v>
      </c>
      <c r="G24979" t="s">
        <v>7176</v>
      </c>
    </row>
    <row r="24980" spans="1:7">
      <c r="A24980" t="s">
        <v>34837</v>
      </c>
      <c r="B24980" t="s">
        <v>7178</v>
      </c>
      <c r="C24980">
        <v>311</v>
      </c>
      <c r="D24980" t="s">
        <v>50080</v>
      </c>
      <c r="E24980" t="s">
        <v>71703</v>
      </c>
      <c r="F24980" t="s">
        <v>71704</v>
      </c>
      <c r="G24980" t="s">
        <v>7179</v>
      </c>
    </row>
    <row r="24981" spans="1:7">
      <c r="A24981" t="s">
        <v>34837</v>
      </c>
      <c r="B24981" t="s">
        <v>7181</v>
      </c>
      <c r="C24981">
        <v>311</v>
      </c>
      <c r="D24981" t="s">
        <v>50080</v>
      </c>
      <c r="E24981" t="s">
        <v>7182</v>
      </c>
      <c r="F24981" t="s">
        <v>71705</v>
      </c>
      <c r="G24981" t="s">
        <v>7182</v>
      </c>
    </row>
    <row r="24982" spans="1:7">
      <c r="A24982" t="s">
        <v>34837</v>
      </c>
      <c r="B24982" t="s">
        <v>7184</v>
      </c>
      <c r="C24982">
        <v>311</v>
      </c>
      <c r="D24982" t="s">
        <v>50080</v>
      </c>
      <c r="E24982" t="s">
        <v>71706</v>
      </c>
      <c r="F24982" t="s">
        <v>71707</v>
      </c>
      <c r="G24982" t="s">
        <v>29201</v>
      </c>
    </row>
    <row r="24983" spans="1:7">
      <c r="A24983" t="s">
        <v>34837</v>
      </c>
      <c r="B24983" t="s">
        <v>7187</v>
      </c>
      <c r="C24983">
        <v>311</v>
      </c>
      <c r="D24983" t="s">
        <v>50080</v>
      </c>
      <c r="E24983" t="s">
        <v>67680</v>
      </c>
      <c r="F24983" t="s">
        <v>71708</v>
      </c>
      <c r="G24983" t="s">
        <v>9370</v>
      </c>
    </row>
    <row r="24984" spans="1:7">
      <c r="A24984" t="s">
        <v>34837</v>
      </c>
      <c r="B24984" t="s">
        <v>7190</v>
      </c>
      <c r="C24984">
        <v>311</v>
      </c>
      <c r="D24984" t="s">
        <v>50080</v>
      </c>
      <c r="E24984" t="s">
        <v>71709</v>
      </c>
      <c r="F24984" t="s">
        <v>71710</v>
      </c>
      <c r="G24984" t="s">
        <v>7191</v>
      </c>
    </row>
    <row r="24985" spans="1:7">
      <c r="A24985" t="s">
        <v>34837</v>
      </c>
      <c r="B24985" t="s">
        <v>7193</v>
      </c>
      <c r="C24985">
        <v>311</v>
      </c>
      <c r="D24985" t="s">
        <v>50080</v>
      </c>
      <c r="E24985" t="s">
        <v>68986</v>
      </c>
      <c r="F24985" t="s">
        <v>9371</v>
      </c>
      <c r="G24985" t="s">
        <v>9371</v>
      </c>
    </row>
    <row r="24986" spans="1:7">
      <c r="A24986" t="s">
        <v>34837</v>
      </c>
      <c r="B24986" t="s">
        <v>1956</v>
      </c>
      <c r="C24986">
        <v>311</v>
      </c>
      <c r="D24986" t="s">
        <v>50080</v>
      </c>
      <c r="E24986" t="s">
        <v>9409</v>
      </c>
      <c r="F24986" t="s">
        <v>60451</v>
      </c>
      <c r="G24986" t="s">
        <v>9409</v>
      </c>
    </row>
    <row r="24987" spans="1:7">
      <c r="A24987" t="s">
        <v>34837</v>
      </c>
      <c r="B24987" t="s">
        <v>29207</v>
      </c>
      <c r="C24987">
        <v>311</v>
      </c>
      <c r="D24987" t="s">
        <v>50080</v>
      </c>
      <c r="E24987" t="s">
        <v>7202</v>
      </c>
      <c r="F24987" t="s">
        <v>71711</v>
      </c>
      <c r="G24987" t="s">
        <v>7202</v>
      </c>
    </row>
    <row r="24988" spans="1:7">
      <c r="A24988" t="s">
        <v>34837</v>
      </c>
      <c r="B24988" t="s">
        <v>7201</v>
      </c>
      <c r="C24988">
        <v>311</v>
      </c>
      <c r="D24988" t="s">
        <v>50080</v>
      </c>
      <c r="E24988" t="s">
        <v>7202</v>
      </c>
      <c r="F24988" t="s">
        <v>71712</v>
      </c>
      <c r="G24988" t="s">
        <v>7202</v>
      </c>
    </row>
    <row r="24989" spans="1:7">
      <c r="A24989" t="s">
        <v>34837</v>
      </c>
      <c r="B24989" t="s">
        <v>7204</v>
      </c>
      <c r="C24989">
        <v>311</v>
      </c>
      <c r="D24989" t="s">
        <v>50080</v>
      </c>
      <c r="E24989" t="s">
        <v>71713</v>
      </c>
      <c r="F24989" t="s">
        <v>71714</v>
      </c>
      <c r="G24989" t="s">
        <v>29210</v>
      </c>
    </row>
    <row r="24990" spans="1:7">
      <c r="A24990" t="s">
        <v>34837</v>
      </c>
      <c r="B24990" t="s">
        <v>7210</v>
      </c>
      <c r="C24990">
        <v>311</v>
      </c>
      <c r="D24990" t="s">
        <v>50080</v>
      </c>
      <c r="E24990" t="s">
        <v>68992</v>
      </c>
      <c r="F24990" t="s">
        <v>71715</v>
      </c>
      <c r="G24990" t="s">
        <v>7211</v>
      </c>
    </row>
    <row r="24991" spans="1:7">
      <c r="A24991" t="s">
        <v>34837</v>
      </c>
      <c r="B24991" t="s">
        <v>7213</v>
      </c>
      <c r="C24991">
        <v>311</v>
      </c>
      <c r="D24991" t="s">
        <v>50080</v>
      </c>
      <c r="E24991" t="s">
        <v>68993</v>
      </c>
      <c r="F24991" t="s">
        <v>71716</v>
      </c>
      <c r="G24991" t="s">
        <v>29213</v>
      </c>
    </row>
    <row r="24992" spans="1:7">
      <c r="A24992" t="s">
        <v>34837</v>
      </c>
      <c r="B24992" t="s">
        <v>7216</v>
      </c>
      <c r="C24992">
        <v>311</v>
      </c>
      <c r="D24992" t="s">
        <v>50080</v>
      </c>
      <c r="E24992" t="s">
        <v>71717</v>
      </c>
      <c r="F24992" t="s">
        <v>71718</v>
      </c>
      <c r="G24992" t="s">
        <v>29215</v>
      </c>
    </row>
    <row r="24993" spans="1:7">
      <c r="A24993" t="s">
        <v>34837</v>
      </c>
      <c r="B24993" t="s">
        <v>7219</v>
      </c>
      <c r="C24993">
        <v>311</v>
      </c>
      <c r="D24993" t="s">
        <v>50080</v>
      </c>
      <c r="E24993" t="s">
        <v>60455</v>
      </c>
      <c r="F24993" t="s">
        <v>60456</v>
      </c>
      <c r="G24993" t="s">
        <v>7220</v>
      </c>
    </row>
    <row r="24994" spans="1:7">
      <c r="A24994" t="s">
        <v>34837</v>
      </c>
      <c r="B24994" t="s">
        <v>7813</v>
      </c>
      <c r="C24994">
        <v>311</v>
      </c>
      <c r="D24994" t="s">
        <v>50080</v>
      </c>
      <c r="E24994" t="s">
        <v>71719</v>
      </c>
      <c r="F24994" t="s">
        <v>71720</v>
      </c>
      <c r="G24994" t="s">
        <v>29218</v>
      </c>
    </row>
    <row r="24995" spans="1:7">
      <c r="A24995" t="s">
        <v>34837</v>
      </c>
      <c r="B24995" t="s">
        <v>7225</v>
      </c>
      <c r="C24995">
        <v>311</v>
      </c>
      <c r="D24995" t="s">
        <v>50080</v>
      </c>
      <c r="E24995" t="s">
        <v>71721</v>
      </c>
      <c r="F24995" t="s">
        <v>60460</v>
      </c>
      <c r="G24995" t="s">
        <v>9506</v>
      </c>
    </row>
    <row r="24996" spans="1:7">
      <c r="A24996" t="s">
        <v>34837</v>
      </c>
      <c r="B24996" t="s">
        <v>7228</v>
      </c>
      <c r="C24996">
        <v>311</v>
      </c>
      <c r="D24996" t="s">
        <v>50080</v>
      </c>
      <c r="E24996" t="s">
        <v>71722</v>
      </c>
      <c r="F24996" t="s">
        <v>71723</v>
      </c>
      <c r="G24996" t="s">
        <v>29221</v>
      </c>
    </row>
    <row r="24997" spans="1:7">
      <c r="A24997" t="s">
        <v>34837</v>
      </c>
      <c r="B24997" t="s">
        <v>7231</v>
      </c>
      <c r="C24997">
        <v>311</v>
      </c>
      <c r="D24997" t="s">
        <v>50080</v>
      </c>
      <c r="E24997" t="s">
        <v>60461</v>
      </c>
      <c r="F24997" t="s">
        <v>60462</v>
      </c>
      <c r="G24997" t="s">
        <v>7232</v>
      </c>
    </row>
    <row r="24998" spans="1:7">
      <c r="A24998" t="s">
        <v>34837</v>
      </c>
      <c r="B24998" t="s">
        <v>29224</v>
      </c>
      <c r="C24998">
        <v>311</v>
      </c>
      <c r="D24998" t="s">
        <v>50080</v>
      </c>
      <c r="E24998" t="s">
        <v>71724</v>
      </c>
      <c r="F24998" t="s">
        <v>71725</v>
      </c>
      <c r="G24998" t="s">
        <v>29225</v>
      </c>
    </row>
    <row r="24999" spans="1:7">
      <c r="A24999" t="s">
        <v>34837</v>
      </c>
      <c r="B24999" t="s">
        <v>4921</v>
      </c>
      <c r="C24999">
        <v>311</v>
      </c>
      <c r="D24999" t="s">
        <v>50080</v>
      </c>
      <c r="E24999" t="s">
        <v>71726</v>
      </c>
      <c r="F24999" t="s">
        <v>71727</v>
      </c>
      <c r="G24999" t="s">
        <v>29227</v>
      </c>
    </row>
    <row r="25000" spans="1:7">
      <c r="A25000" t="s">
        <v>34837</v>
      </c>
      <c r="B25000" t="s">
        <v>7241</v>
      </c>
      <c r="C25000">
        <v>311</v>
      </c>
      <c r="D25000" t="s">
        <v>50080</v>
      </c>
      <c r="E25000" t="s">
        <v>9575</v>
      </c>
      <c r="F25000" t="s">
        <v>69005</v>
      </c>
      <c r="G25000" t="s">
        <v>9575</v>
      </c>
    </row>
    <row r="25001" spans="1:7">
      <c r="A25001" t="s">
        <v>34837</v>
      </c>
      <c r="B25001" t="s">
        <v>7244</v>
      </c>
      <c r="C25001">
        <v>311</v>
      </c>
      <c r="D25001" t="s">
        <v>50080</v>
      </c>
      <c r="E25001" t="s">
        <v>71728</v>
      </c>
      <c r="F25001" t="s">
        <v>71729</v>
      </c>
      <c r="G25001" t="s">
        <v>29230</v>
      </c>
    </row>
    <row r="25002" spans="1:7">
      <c r="A25002" t="s">
        <v>34837</v>
      </c>
      <c r="B25002" t="s">
        <v>7247</v>
      </c>
      <c r="C25002">
        <v>311</v>
      </c>
      <c r="D25002" t="s">
        <v>50080</v>
      </c>
      <c r="E25002" t="s">
        <v>71728</v>
      </c>
      <c r="F25002" t="s">
        <v>71729</v>
      </c>
      <c r="G25002" t="s">
        <v>29230</v>
      </c>
    </row>
    <row r="25003" spans="1:7">
      <c r="A25003" t="s">
        <v>34837</v>
      </c>
      <c r="B25003" t="s">
        <v>1243</v>
      </c>
      <c r="C25003">
        <v>311</v>
      </c>
      <c r="D25003" t="s">
        <v>50080</v>
      </c>
      <c r="E25003" t="s">
        <v>71730</v>
      </c>
      <c r="F25003" t="s">
        <v>69009</v>
      </c>
      <c r="G25003" t="s">
        <v>4709</v>
      </c>
    </row>
    <row r="25004" spans="1:7">
      <c r="A25004" t="s">
        <v>34837</v>
      </c>
      <c r="B25004" t="s">
        <v>21713</v>
      </c>
      <c r="C25004">
        <v>311</v>
      </c>
      <c r="D25004" t="s">
        <v>50080</v>
      </c>
      <c r="E25004" t="s">
        <v>71731</v>
      </c>
      <c r="F25004" t="s">
        <v>71732</v>
      </c>
      <c r="G25004" t="s">
        <v>29234</v>
      </c>
    </row>
    <row r="25005" spans="1:7">
      <c r="A25005" t="s">
        <v>34837</v>
      </c>
      <c r="B25005" t="s">
        <v>4930</v>
      </c>
      <c r="C25005">
        <v>311</v>
      </c>
      <c r="D25005" t="s">
        <v>50080</v>
      </c>
      <c r="E25005" t="s">
        <v>9585</v>
      </c>
      <c r="F25005" t="s">
        <v>9585</v>
      </c>
      <c r="G25005" t="s">
        <v>9585</v>
      </c>
    </row>
    <row r="25006" spans="1:7">
      <c r="A25006" t="s">
        <v>34837</v>
      </c>
      <c r="B25006" t="s">
        <v>29237</v>
      </c>
      <c r="C25006">
        <v>311</v>
      </c>
      <c r="D25006" t="s">
        <v>50080</v>
      </c>
      <c r="E25006" t="s">
        <v>71733</v>
      </c>
      <c r="F25006" t="s">
        <v>71734</v>
      </c>
      <c r="G25006" t="s">
        <v>29238</v>
      </c>
    </row>
    <row r="25007" spans="1:7">
      <c r="A25007" t="s">
        <v>34837</v>
      </c>
      <c r="B25007" t="s">
        <v>12140</v>
      </c>
      <c r="C25007">
        <v>311</v>
      </c>
      <c r="D25007" t="s">
        <v>50080</v>
      </c>
      <c r="E25007" t="s">
        <v>71735</v>
      </c>
      <c r="F25007" t="s">
        <v>71617</v>
      </c>
      <c r="G25007" t="s">
        <v>7848</v>
      </c>
    </row>
    <row r="25008" spans="1:7">
      <c r="A25008" t="s">
        <v>34837</v>
      </c>
      <c r="B25008" t="s">
        <v>29241</v>
      </c>
      <c r="C25008">
        <v>311</v>
      </c>
      <c r="D25008" t="s">
        <v>50080</v>
      </c>
      <c r="E25008" t="s">
        <v>71736</v>
      </c>
      <c r="F25008" t="s">
        <v>71617</v>
      </c>
      <c r="G25008" t="s">
        <v>29242</v>
      </c>
    </row>
    <row r="25009" spans="1:7">
      <c r="A25009" t="s">
        <v>34837</v>
      </c>
      <c r="B25009" t="s">
        <v>1970</v>
      </c>
      <c r="C25009">
        <v>311</v>
      </c>
      <c r="D25009" t="s">
        <v>50080</v>
      </c>
      <c r="E25009" t="s">
        <v>71737</v>
      </c>
      <c r="F25009" t="s">
        <v>71738</v>
      </c>
      <c r="G25009" t="s">
        <v>29244</v>
      </c>
    </row>
    <row r="25010" spans="1:7">
      <c r="A25010" t="s">
        <v>34837</v>
      </c>
      <c r="B25010" t="s">
        <v>1681</v>
      </c>
      <c r="C25010">
        <v>311</v>
      </c>
      <c r="D25010" t="s">
        <v>50080</v>
      </c>
      <c r="E25010" t="s">
        <v>71739</v>
      </c>
      <c r="F25010" t="s">
        <v>71740</v>
      </c>
      <c r="G25010" t="s">
        <v>29246</v>
      </c>
    </row>
    <row r="25011" spans="1:7">
      <c r="A25011" t="s">
        <v>34837</v>
      </c>
      <c r="B25011" t="s">
        <v>9614</v>
      </c>
      <c r="C25011">
        <v>311</v>
      </c>
      <c r="D25011" t="s">
        <v>50080</v>
      </c>
      <c r="E25011" t="s">
        <v>71741</v>
      </c>
      <c r="F25011" t="s">
        <v>9615</v>
      </c>
      <c r="G25011" t="s">
        <v>9615</v>
      </c>
    </row>
    <row r="25012" spans="1:7">
      <c r="A25012" t="s">
        <v>34837</v>
      </c>
      <c r="B25012" t="s">
        <v>7254</v>
      </c>
      <c r="C25012">
        <v>311</v>
      </c>
      <c r="D25012" t="s">
        <v>50080</v>
      </c>
      <c r="E25012" t="s">
        <v>69778</v>
      </c>
      <c r="F25012" t="s">
        <v>69779</v>
      </c>
      <c r="G25012" t="s">
        <v>7255</v>
      </c>
    </row>
    <row r="25013" spans="1:7">
      <c r="A25013" t="s">
        <v>34837</v>
      </c>
      <c r="B25013" t="s">
        <v>7257</v>
      </c>
      <c r="C25013">
        <v>311</v>
      </c>
      <c r="D25013" t="s">
        <v>50080</v>
      </c>
      <c r="E25013" t="s">
        <v>71742</v>
      </c>
      <c r="F25013" t="s">
        <v>71743</v>
      </c>
      <c r="G25013" t="s">
        <v>7258</v>
      </c>
    </row>
    <row r="25014" spans="1:7">
      <c r="A25014" t="s">
        <v>34837</v>
      </c>
      <c r="B25014" t="s">
        <v>7260</v>
      </c>
      <c r="C25014">
        <v>311</v>
      </c>
      <c r="D25014" t="s">
        <v>50080</v>
      </c>
      <c r="E25014" t="s">
        <v>7261</v>
      </c>
      <c r="F25014" t="s">
        <v>71744</v>
      </c>
      <c r="G25014" t="s">
        <v>7261</v>
      </c>
    </row>
    <row r="25015" spans="1:7">
      <c r="A25015" t="s">
        <v>34837</v>
      </c>
      <c r="B25015" t="s">
        <v>7263</v>
      </c>
      <c r="C25015">
        <v>311</v>
      </c>
      <c r="D25015" t="s">
        <v>50080</v>
      </c>
      <c r="E25015" t="s">
        <v>71745</v>
      </c>
      <c r="F25015" t="s">
        <v>71746</v>
      </c>
      <c r="G25015" t="s">
        <v>29252</v>
      </c>
    </row>
    <row r="25016" spans="1:7">
      <c r="A25016" t="s">
        <v>34837</v>
      </c>
      <c r="B25016" t="s">
        <v>6366</v>
      </c>
      <c r="C25016">
        <v>311</v>
      </c>
      <c r="D25016" t="s">
        <v>50080</v>
      </c>
      <c r="E25016" t="s">
        <v>56880</v>
      </c>
      <c r="F25016" t="s">
        <v>9625</v>
      </c>
      <c r="G25016" t="s">
        <v>9625</v>
      </c>
    </row>
    <row r="25017" spans="1:7">
      <c r="A25017" t="s">
        <v>34837</v>
      </c>
      <c r="B25017" t="s">
        <v>9630</v>
      </c>
      <c r="C25017">
        <v>311</v>
      </c>
      <c r="D25017" t="s">
        <v>50080</v>
      </c>
      <c r="E25017" t="s">
        <v>71747</v>
      </c>
      <c r="F25017" t="s">
        <v>9631</v>
      </c>
      <c r="G25017" t="s">
        <v>9631</v>
      </c>
    </row>
    <row r="25018" spans="1:7">
      <c r="A25018" t="s">
        <v>34837</v>
      </c>
      <c r="B25018" t="s">
        <v>9633</v>
      </c>
      <c r="C25018">
        <v>311</v>
      </c>
      <c r="D25018" t="s">
        <v>50080</v>
      </c>
      <c r="E25018" t="s">
        <v>29256</v>
      </c>
      <c r="F25018" t="s">
        <v>9634</v>
      </c>
      <c r="G25018" t="s">
        <v>29256</v>
      </c>
    </row>
    <row r="25019" spans="1:7">
      <c r="A25019" t="s">
        <v>34837</v>
      </c>
      <c r="B25019" t="s">
        <v>9636</v>
      </c>
      <c r="C25019">
        <v>311</v>
      </c>
      <c r="D25019" t="s">
        <v>50080</v>
      </c>
      <c r="E25019" t="s">
        <v>71748</v>
      </c>
      <c r="F25019" t="s">
        <v>9637</v>
      </c>
      <c r="G25019" t="s">
        <v>9637</v>
      </c>
    </row>
    <row r="25020" spans="1:7">
      <c r="A25020" t="s">
        <v>34837</v>
      </c>
      <c r="B25020" t="s">
        <v>7266</v>
      </c>
      <c r="C25020">
        <v>311</v>
      </c>
      <c r="D25020" t="s">
        <v>50080</v>
      </c>
      <c r="E25020" t="s">
        <v>71749</v>
      </c>
      <c r="F25020" t="s">
        <v>29259</v>
      </c>
      <c r="G25020" t="s">
        <v>29259</v>
      </c>
    </row>
    <row r="25021" spans="1:7">
      <c r="A25021" t="s">
        <v>34837</v>
      </c>
      <c r="B25021" t="s">
        <v>7269</v>
      </c>
      <c r="C25021">
        <v>311</v>
      </c>
      <c r="D25021" t="s">
        <v>50080</v>
      </c>
      <c r="E25021" t="s">
        <v>71750</v>
      </c>
      <c r="F25021" t="s">
        <v>71751</v>
      </c>
      <c r="G25021" t="s">
        <v>29261</v>
      </c>
    </row>
    <row r="25022" spans="1:7">
      <c r="A25022" t="s">
        <v>34837</v>
      </c>
      <c r="B25022" t="s">
        <v>7272</v>
      </c>
      <c r="C25022">
        <v>311</v>
      </c>
      <c r="D25022" t="s">
        <v>50080</v>
      </c>
      <c r="E25022" t="s">
        <v>71752</v>
      </c>
      <c r="F25022" t="s">
        <v>29263</v>
      </c>
      <c r="G25022" t="s">
        <v>29263</v>
      </c>
    </row>
    <row r="25023" spans="1:7">
      <c r="A25023" t="s">
        <v>34837</v>
      </c>
      <c r="B25023" t="s">
        <v>6369</v>
      </c>
      <c r="C25023">
        <v>311</v>
      </c>
      <c r="D25023" t="s">
        <v>50080</v>
      </c>
      <c r="E25023" t="s">
        <v>7278</v>
      </c>
      <c r="F25023" t="s">
        <v>7278</v>
      </c>
      <c r="G25023" t="s">
        <v>7278</v>
      </c>
    </row>
    <row r="25024" spans="1:7">
      <c r="A25024" t="s">
        <v>34837</v>
      </c>
      <c r="B25024" t="s">
        <v>1723</v>
      </c>
      <c r="C25024">
        <v>311</v>
      </c>
      <c r="D25024" t="s">
        <v>50080</v>
      </c>
      <c r="E25024" t="s">
        <v>71753</v>
      </c>
      <c r="F25024" t="s">
        <v>69023</v>
      </c>
      <c r="G25024" t="s">
        <v>9812</v>
      </c>
    </row>
    <row r="25025" spans="1:7">
      <c r="A25025" t="s">
        <v>34837</v>
      </c>
      <c r="B25025" t="s">
        <v>7280</v>
      </c>
      <c r="C25025">
        <v>311</v>
      </c>
      <c r="D25025" t="s">
        <v>50080</v>
      </c>
      <c r="E25025" t="s">
        <v>71754</v>
      </c>
      <c r="F25025" t="s">
        <v>71755</v>
      </c>
      <c r="G25025" t="s">
        <v>7281</v>
      </c>
    </row>
    <row r="25026" spans="1:7">
      <c r="A25026" t="s">
        <v>34837</v>
      </c>
      <c r="B25026" t="s">
        <v>7286</v>
      </c>
      <c r="C25026">
        <v>311</v>
      </c>
      <c r="D25026" t="s">
        <v>50080</v>
      </c>
      <c r="E25026" t="s">
        <v>71756</v>
      </c>
      <c r="F25026" t="s">
        <v>71757</v>
      </c>
      <c r="G25026" t="s">
        <v>7287</v>
      </c>
    </row>
    <row r="25027" spans="1:7">
      <c r="A25027" t="s">
        <v>34837</v>
      </c>
      <c r="B25027" t="s">
        <v>1765</v>
      </c>
      <c r="C25027">
        <v>311</v>
      </c>
      <c r="D25027" t="s">
        <v>50080</v>
      </c>
      <c r="E25027" t="s">
        <v>71758</v>
      </c>
      <c r="F25027" t="s">
        <v>71759</v>
      </c>
      <c r="G25027" t="s">
        <v>7289</v>
      </c>
    </row>
    <row r="25028" spans="1:7">
      <c r="A25028" t="s">
        <v>34837</v>
      </c>
      <c r="B25028" t="s">
        <v>1329</v>
      </c>
      <c r="C25028">
        <v>311</v>
      </c>
      <c r="D25028" t="s">
        <v>50080</v>
      </c>
      <c r="E25028" t="s">
        <v>71760</v>
      </c>
      <c r="F25028" t="s">
        <v>71761</v>
      </c>
      <c r="G25028" t="s">
        <v>29271</v>
      </c>
    </row>
    <row r="25029" spans="1:7">
      <c r="A25029" t="s">
        <v>34837</v>
      </c>
      <c r="B25029" t="s">
        <v>29273</v>
      </c>
      <c r="C25029">
        <v>311</v>
      </c>
      <c r="D25029" t="s">
        <v>50080</v>
      </c>
      <c r="E25029" t="s">
        <v>71762</v>
      </c>
      <c r="F25029" t="s">
        <v>71763</v>
      </c>
      <c r="G25029" t="s">
        <v>2082</v>
      </c>
    </row>
    <row r="25030" spans="1:7">
      <c r="A25030" t="s">
        <v>34837</v>
      </c>
      <c r="B25030" t="s">
        <v>29275</v>
      </c>
      <c r="C25030">
        <v>311</v>
      </c>
      <c r="D25030" t="s">
        <v>50080</v>
      </c>
      <c r="E25030" t="s">
        <v>27798</v>
      </c>
      <c r="F25030" t="s">
        <v>71764</v>
      </c>
      <c r="G25030" t="s">
        <v>27798</v>
      </c>
    </row>
    <row r="25031" spans="1:7">
      <c r="A25031" t="s">
        <v>34837</v>
      </c>
      <c r="B25031" t="s">
        <v>3959</v>
      </c>
      <c r="C25031">
        <v>311</v>
      </c>
      <c r="D25031" t="s">
        <v>50080</v>
      </c>
      <c r="E25031" t="s">
        <v>71765</v>
      </c>
      <c r="F25031" t="s">
        <v>71766</v>
      </c>
      <c r="G25031" t="s">
        <v>29277</v>
      </c>
    </row>
    <row r="25032" spans="1:7">
      <c r="A25032" t="s">
        <v>34837</v>
      </c>
      <c r="B25032" t="s">
        <v>7291</v>
      </c>
      <c r="C25032">
        <v>311</v>
      </c>
      <c r="D25032" t="s">
        <v>50080</v>
      </c>
      <c r="E25032" t="s">
        <v>71767</v>
      </c>
      <c r="F25032" t="s">
        <v>71768</v>
      </c>
      <c r="G25032" t="s">
        <v>71769</v>
      </c>
    </row>
    <row r="25033" spans="1:7">
      <c r="A25033" t="s">
        <v>34837</v>
      </c>
      <c r="B25033" t="s">
        <v>9669</v>
      </c>
      <c r="C25033">
        <v>311</v>
      </c>
      <c r="D25033" t="s">
        <v>50080</v>
      </c>
      <c r="E25033" t="s">
        <v>71770</v>
      </c>
      <c r="F25033" t="s">
        <v>71771</v>
      </c>
      <c r="G25033" t="s">
        <v>29281</v>
      </c>
    </row>
    <row r="25034" spans="1:7">
      <c r="A25034" t="s">
        <v>34837</v>
      </c>
      <c r="B25034" t="s">
        <v>29283</v>
      </c>
      <c r="C25034">
        <v>311</v>
      </c>
      <c r="D25034" t="s">
        <v>50080</v>
      </c>
      <c r="E25034" t="s">
        <v>64583</v>
      </c>
      <c r="F25034" t="s">
        <v>50188</v>
      </c>
      <c r="G25034" t="s">
        <v>18566</v>
      </c>
    </row>
    <row r="25035" spans="1:7">
      <c r="A25035" t="s">
        <v>34837</v>
      </c>
      <c r="B25035" t="s">
        <v>6372</v>
      </c>
      <c r="C25035">
        <v>311</v>
      </c>
      <c r="D25035" t="s">
        <v>50080</v>
      </c>
      <c r="E25035" t="s">
        <v>6937</v>
      </c>
      <c r="F25035" t="s">
        <v>71772</v>
      </c>
      <c r="G25035" t="s">
        <v>6937</v>
      </c>
    </row>
    <row r="25036" spans="1:7">
      <c r="A25036" t="s">
        <v>34837</v>
      </c>
      <c r="B25036" t="s">
        <v>1781</v>
      </c>
      <c r="C25036">
        <v>311</v>
      </c>
      <c r="D25036" t="s">
        <v>50080</v>
      </c>
      <c r="E25036" t="s">
        <v>71773</v>
      </c>
      <c r="F25036" t="s">
        <v>71774</v>
      </c>
      <c r="G25036" t="s">
        <v>29286</v>
      </c>
    </row>
    <row r="25037" spans="1:7">
      <c r="A25037" t="s">
        <v>34837</v>
      </c>
      <c r="B25037" t="s">
        <v>29288</v>
      </c>
      <c r="C25037">
        <v>311</v>
      </c>
      <c r="D25037" t="s">
        <v>50080</v>
      </c>
      <c r="E25037" t="s">
        <v>71775</v>
      </c>
      <c r="F25037" t="s">
        <v>71776</v>
      </c>
      <c r="G25037" t="s">
        <v>29289</v>
      </c>
    </row>
    <row r="25038" spans="1:7">
      <c r="A25038" t="s">
        <v>34837</v>
      </c>
      <c r="B25038" t="s">
        <v>29291</v>
      </c>
      <c r="C25038">
        <v>311</v>
      </c>
      <c r="D25038" t="s">
        <v>50080</v>
      </c>
      <c r="E25038" t="s">
        <v>71777</v>
      </c>
      <c r="F25038" t="s">
        <v>71778</v>
      </c>
      <c r="G25038" t="s">
        <v>29292</v>
      </c>
    </row>
    <row r="25039" spans="1:7">
      <c r="A25039" t="s">
        <v>34837</v>
      </c>
      <c r="B25039" t="s">
        <v>29294</v>
      </c>
      <c r="C25039">
        <v>311</v>
      </c>
      <c r="D25039" t="s">
        <v>50080</v>
      </c>
      <c r="E25039" t="s">
        <v>71779</v>
      </c>
      <c r="F25039" t="s">
        <v>71780</v>
      </c>
      <c r="G25039" t="s">
        <v>2072</v>
      </c>
    </row>
    <row r="25040" spans="1:7">
      <c r="A25040" t="s">
        <v>34837</v>
      </c>
      <c r="B25040" t="s">
        <v>7305</v>
      </c>
      <c r="C25040">
        <v>311</v>
      </c>
      <c r="D25040" t="s">
        <v>50080</v>
      </c>
      <c r="E25040" t="s">
        <v>71781</v>
      </c>
      <c r="F25040" t="s">
        <v>71782</v>
      </c>
      <c r="G25040" t="s">
        <v>29296</v>
      </c>
    </row>
    <row r="25041" spans="1:7">
      <c r="A25041" t="s">
        <v>34837</v>
      </c>
      <c r="B25041" t="s">
        <v>6375</v>
      </c>
      <c r="C25041">
        <v>311</v>
      </c>
      <c r="D25041" t="s">
        <v>50080</v>
      </c>
      <c r="E25041" t="s">
        <v>56883</v>
      </c>
      <c r="F25041" t="s">
        <v>56884</v>
      </c>
      <c r="G25041" t="s">
        <v>6917</v>
      </c>
    </row>
    <row r="25042" spans="1:7">
      <c r="A25042" t="s">
        <v>34837</v>
      </c>
      <c r="B25042" t="s">
        <v>7308</v>
      </c>
      <c r="C25042">
        <v>311</v>
      </c>
      <c r="D25042" t="s">
        <v>50080</v>
      </c>
      <c r="E25042" t="s">
        <v>71783</v>
      </c>
      <c r="F25042" t="s">
        <v>71784</v>
      </c>
      <c r="G25042" t="s">
        <v>9814</v>
      </c>
    </row>
    <row r="25043" spans="1:7">
      <c r="A25043" t="s">
        <v>34837</v>
      </c>
      <c r="B25043" t="s">
        <v>7311</v>
      </c>
      <c r="C25043">
        <v>311</v>
      </c>
      <c r="D25043" t="s">
        <v>50080</v>
      </c>
      <c r="E25043" t="s">
        <v>7312</v>
      </c>
      <c r="F25043" t="s">
        <v>7312</v>
      </c>
      <c r="G25043" t="s">
        <v>7312</v>
      </c>
    </row>
    <row r="25044" spans="1:7">
      <c r="A25044" t="s">
        <v>14742</v>
      </c>
      <c r="B25044" t="s">
        <v>179</v>
      </c>
      <c r="C25044">
        <v>311</v>
      </c>
      <c r="D25044" t="s">
        <v>50080</v>
      </c>
      <c r="E25044" t="s">
        <v>14771</v>
      </c>
      <c r="F25044" t="s">
        <v>14771</v>
      </c>
      <c r="G25044" t="s">
        <v>14771</v>
      </c>
    </row>
    <row r="25045" spans="1:7">
      <c r="A25045" t="s">
        <v>14742</v>
      </c>
      <c r="B25045" t="s">
        <v>181</v>
      </c>
      <c r="C25045">
        <v>311</v>
      </c>
      <c r="D25045" t="s">
        <v>50080</v>
      </c>
      <c r="E25045" t="s">
        <v>14773</v>
      </c>
      <c r="F25045" t="s">
        <v>14773</v>
      </c>
      <c r="G25045" t="s">
        <v>14773</v>
      </c>
    </row>
    <row r="25046" spans="1:7">
      <c r="A25046" t="s">
        <v>14742</v>
      </c>
      <c r="B25046" t="s">
        <v>183</v>
      </c>
      <c r="C25046">
        <v>311</v>
      </c>
      <c r="D25046" t="s">
        <v>50080</v>
      </c>
      <c r="E25046" t="s">
        <v>14775</v>
      </c>
      <c r="F25046" t="s">
        <v>14775</v>
      </c>
      <c r="G25046" t="s">
        <v>14775</v>
      </c>
    </row>
    <row r="25047" spans="1:7">
      <c r="A25047" t="s">
        <v>14742</v>
      </c>
      <c r="B25047" t="s">
        <v>4447</v>
      </c>
      <c r="C25047">
        <v>311</v>
      </c>
      <c r="D25047" t="s">
        <v>50080</v>
      </c>
      <c r="E25047" t="s">
        <v>14777</v>
      </c>
      <c r="F25047" t="s">
        <v>14777</v>
      </c>
      <c r="G25047" t="s">
        <v>14777</v>
      </c>
    </row>
    <row r="25048" spans="1:7">
      <c r="A25048" t="s">
        <v>14742</v>
      </c>
      <c r="B25048" t="s">
        <v>185</v>
      </c>
      <c r="C25048">
        <v>311</v>
      </c>
      <c r="D25048" t="s">
        <v>50080</v>
      </c>
      <c r="E25048" t="s">
        <v>14779</v>
      </c>
      <c r="F25048" t="s">
        <v>14779</v>
      </c>
      <c r="G25048" t="s">
        <v>14779</v>
      </c>
    </row>
    <row r="25049" spans="1:7">
      <c r="A25049" t="s">
        <v>14742</v>
      </c>
      <c r="B25049" t="s">
        <v>187</v>
      </c>
      <c r="C25049">
        <v>311</v>
      </c>
      <c r="D25049" t="s">
        <v>50080</v>
      </c>
      <c r="E25049" t="s">
        <v>14781</v>
      </c>
      <c r="F25049" t="s">
        <v>14781</v>
      </c>
      <c r="G25049" t="s">
        <v>14781</v>
      </c>
    </row>
    <row r="25050" spans="1:7">
      <c r="A25050" t="s">
        <v>14742</v>
      </c>
      <c r="B25050" t="s">
        <v>189</v>
      </c>
      <c r="C25050">
        <v>311</v>
      </c>
      <c r="D25050" t="s">
        <v>50080</v>
      </c>
      <c r="E25050" t="s">
        <v>14783</v>
      </c>
      <c r="F25050" t="s">
        <v>14783</v>
      </c>
      <c r="G25050" t="s">
        <v>14783</v>
      </c>
    </row>
    <row r="25051" spans="1:7">
      <c r="A25051" t="s">
        <v>14742</v>
      </c>
      <c r="B25051" t="s">
        <v>191</v>
      </c>
      <c r="C25051">
        <v>311</v>
      </c>
      <c r="D25051" t="s">
        <v>50080</v>
      </c>
      <c r="E25051" t="s">
        <v>14785</v>
      </c>
      <c r="F25051" t="s">
        <v>14785</v>
      </c>
      <c r="G25051" t="s">
        <v>14785</v>
      </c>
    </row>
    <row r="25052" spans="1:7">
      <c r="A25052" t="s">
        <v>14742</v>
      </c>
      <c r="B25052" t="s">
        <v>193</v>
      </c>
      <c r="C25052">
        <v>311</v>
      </c>
      <c r="D25052" t="s">
        <v>50080</v>
      </c>
      <c r="E25052" t="s">
        <v>14787</v>
      </c>
      <c r="F25052" t="s">
        <v>14787</v>
      </c>
      <c r="G25052" t="s">
        <v>14787</v>
      </c>
    </row>
    <row r="25053" spans="1:7">
      <c r="A25053" t="s">
        <v>14742</v>
      </c>
      <c r="B25053" t="s">
        <v>197</v>
      </c>
      <c r="C25053">
        <v>311</v>
      </c>
      <c r="D25053" t="s">
        <v>50080</v>
      </c>
      <c r="E25053" t="s">
        <v>14789</v>
      </c>
      <c r="F25053" t="s">
        <v>14789</v>
      </c>
      <c r="G25053" t="s">
        <v>14789</v>
      </c>
    </row>
    <row r="25054" spans="1:7">
      <c r="A25054" t="s">
        <v>14742</v>
      </c>
      <c r="B25054" t="s">
        <v>199</v>
      </c>
      <c r="C25054">
        <v>311</v>
      </c>
      <c r="D25054" t="s">
        <v>50080</v>
      </c>
      <c r="E25054" t="s">
        <v>14791</v>
      </c>
      <c r="F25054" t="s">
        <v>14791</v>
      </c>
      <c r="G25054" t="s">
        <v>14791</v>
      </c>
    </row>
    <row r="25055" spans="1:7">
      <c r="A25055" t="s">
        <v>14742</v>
      </c>
      <c r="B25055" t="s">
        <v>201</v>
      </c>
      <c r="C25055">
        <v>311</v>
      </c>
      <c r="D25055" t="s">
        <v>50080</v>
      </c>
      <c r="E25055" t="s">
        <v>14793</v>
      </c>
      <c r="F25055" t="s">
        <v>14793</v>
      </c>
      <c r="G25055" t="s">
        <v>14793</v>
      </c>
    </row>
    <row r="25056" spans="1:7">
      <c r="A25056" t="s">
        <v>14742</v>
      </c>
      <c r="B25056" t="s">
        <v>203</v>
      </c>
      <c r="C25056">
        <v>311</v>
      </c>
      <c r="D25056" t="s">
        <v>50080</v>
      </c>
      <c r="E25056" t="s">
        <v>14743</v>
      </c>
      <c r="F25056" t="s">
        <v>14743</v>
      </c>
      <c r="G25056" t="s">
        <v>14743</v>
      </c>
    </row>
    <row r="25057" spans="1:7">
      <c r="A25057" t="s">
        <v>14742</v>
      </c>
      <c r="B25057" t="s">
        <v>205</v>
      </c>
      <c r="C25057">
        <v>311</v>
      </c>
      <c r="D25057" t="s">
        <v>50080</v>
      </c>
      <c r="E25057" t="s">
        <v>14745</v>
      </c>
      <c r="F25057" t="s">
        <v>14745</v>
      </c>
      <c r="G25057" t="s">
        <v>14745</v>
      </c>
    </row>
    <row r="25058" spans="1:7">
      <c r="A25058" t="s">
        <v>14742</v>
      </c>
      <c r="B25058" t="s">
        <v>207</v>
      </c>
      <c r="C25058">
        <v>311</v>
      </c>
      <c r="D25058" t="s">
        <v>50080</v>
      </c>
      <c r="E25058" t="s">
        <v>14747</v>
      </c>
      <c r="F25058" t="s">
        <v>14747</v>
      </c>
      <c r="G25058" t="s">
        <v>14747</v>
      </c>
    </row>
    <row r="25059" spans="1:7">
      <c r="A25059" t="s">
        <v>14742</v>
      </c>
      <c r="B25059" t="s">
        <v>209</v>
      </c>
      <c r="C25059">
        <v>311</v>
      </c>
      <c r="D25059" t="s">
        <v>50080</v>
      </c>
      <c r="E25059" t="s">
        <v>14749</v>
      </c>
      <c r="F25059" t="s">
        <v>14749</v>
      </c>
      <c r="G25059" t="s">
        <v>14749</v>
      </c>
    </row>
    <row r="25060" spans="1:7">
      <c r="A25060" t="s">
        <v>14742</v>
      </c>
      <c r="B25060" t="s">
        <v>211</v>
      </c>
      <c r="C25060">
        <v>311</v>
      </c>
      <c r="D25060" t="s">
        <v>50080</v>
      </c>
      <c r="E25060" t="s">
        <v>14751</v>
      </c>
      <c r="F25060" t="s">
        <v>14751</v>
      </c>
      <c r="G25060" t="s">
        <v>14751</v>
      </c>
    </row>
    <row r="25061" spans="1:7">
      <c r="A25061" t="s">
        <v>14742</v>
      </c>
      <c r="B25061" t="s">
        <v>213</v>
      </c>
      <c r="C25061">
        <v>311</v>
      </c>
      <c r="D25061" t="s">
        <v>50080</v>
      </c>
      <c r="E25061" t="s">
        <v>14753</v>
      </c>
      <c r="F25061" t="s">
        <v>14753</v>
      </c>
      <c r="G25061" t="s">
        <v>14753</v>
      </c>
    </row>
    <row r="25062" spans="1:7">
      <c r="A25062" t="s">
        <v>14742</v>
      </c>
      <c r="B25062" t="s">
        <v>215</v>
      </c>
      <c r="C25062">
        <v>311</v>
      </c>
      <c r="D25062" t="s">
        <v>50080</v>
      </c>
      <c r="E25062" t="s">
        <v>14755</v>
      </c>
      <c r="F25062" t="s">
        <v>14755</v>
      </c>
      <c r="G25062" t="s">
        <v>14755</v>
      </c>
    </row>
    <row r="25063" spans="1:7">
      <c r="A25063" t="s">
        <v>14742</v>
      </c>
      <c r="B25063" t="s">
        <v>217</v>
      </c>
      <c r="C25063">
        <v>311</v>
      </c>
      <c r="D25063" t="s">
        <v>50080</v>
      </c>
      <c r="E25063" t="s">
        <v>14757</v>
      </c>
      <c r="F25063" t="s">
        <v>14757</v>
      </c>
      <c r="G25063" t="s">
        <v>14757</v>
      </c>
    </row>
    <row r="25064" spans="1:7">
      <c r="A25064" t="s">
        <v>14742</v>
      </c>
      <c r="B25064" t="s">
        <v>4480</v>
      </c>
      <c r="C25064">
        <v>311</v>
      </c>
      <c r="D25064" t="s">
        <v>50080</v>
      </c>
      <c r="E25064" t="s">
        <v>14759</v>
      </c>
      <c r="F25064" t="s">
        <v>14759</v>
      </c>
      <c r="G25064" t="s">
        <v>14759</v>
      </c>
    </row>
    <row r="25065" spans="1:7">
      <c r="A25065" t="s">
        <v>14742</v>
      </c>
      <c r="B25065" t="s">
        <v>219</v>
      </c>
      <c r="C25065">
        <v>311</v>
      </c>
      <c r="D25065" t="s">
        <v>50080</v>
      </c>
      <c r="E25065" t="s">
        <v>4459</v>
      </c>
      <c r="F25065" t="s">
        <v>4459</v>
      </c>
      <c r="G25065" t="s">
        <v>4459</v>
      </c>
    </row>
    <row r="25066" spans="1:7">
      <c r="A25066" t="s">
        <v>14742</v>
      </c>
      <c r="B25066" t="s">
        <v>221</v>
      </c>
      <c r="C25066">
        <v>311</v>
      </c>
      <c r="D25066" t="s">
        <v>50080</v>
      </c>
      <c r="E25066" t="s">
        <v>14761</v>
      </c>
      <c r="F25066" t="s">
        <v>14761</v>
      </c>
      <c r="G25066" t="s">
        <v>14761</v>
      </c>
    </row>
    <row r="25067" spans="1:7">
      <c r="A25067" t="s">
        <v>14742</v>
      </c>
      <c r="B25067" t="s">
        <v>223</v>
      </c>
      <c r="C25067">
        <v>311</v>
      </c>
      <c r="D25067" t="s">
        <v>50080</v>
      </c>
      <c r="E25067" t="s">
        <v>14763</v>
      </c>
      <c r="F25067" t="s">
        <v>14763</v>
      </c>
      <c r="G25067" t="s">
        <v>14763</v>
      </c>
    </row>
    <row r="25068" spans="1:7">
      <c r="A25068" t="s">
        <v>14742</v>
      </c>
      <c r="B25068" t="s">
        <v>225</v>
      </c>
      <c r="C25068">
        <v>311</v>
      </c>
      <c r="D25068" t="s">
        <v>50080</v>
      </c>
      <c r="E25068" t="s">
        <v>14765</v>
      </c>
      <c r="F25068" t="s">
        <v>14765</v>
      </c>
      <c r="G25068" t="s">
        <v>14765</v>
      </c>
    </row>
    <row r="25069" spans="1:7">
      <c r="A25069" t="s">
        <v>14742</v>
      </c>
      <c r="B25069" t="s">
        <v>227</v>
      </c>
      <c r="C25069">
        <v>311</v>
      </c>
      <c r="D25069" t="s">
        <v>50080</v>
      </c>
      <c r="E25069" t="s">
        <v>14767</v>
      </c>
      <c r="F25069" t="s">
        <v>14767</v>
      </c>
      <c r="G25069" t="s">
        <v>14767</v>
      </c>
    </row>
    <row r="25070" spans="1:7">
      <c r="A25070" t="s">
        <v>14742</v>
      </c>
      <c r="B25070" t="s">
        <v>229</v>
      </c>
      <c r="C25070">
        <v>311</v>
      </c>
      <c r="D25070" t="s">
        <v>50080</v>
      </c>
      <c r="E25070" t="s">
        <v>14769</v>
      </c>
      <c r="F25070" t="s">
        <v>14769</v>
      </c>
      <c r="G25070" t="s">
        <v>14769</v>
      </c>
    </row>
    <row r="25071" spans="1:7">
      <c r="A25071" t="s">
        <v>14742</v>
      </c>
      <c r="B25071" t="s">
        <v>241</v>
      </c>
      <c r="C25071">
        <v>311</v>
      </c>
      <c r="D25071" t="s">
        <v>50080</v>
      </c>
      <c r="E25071" t="s">
        <v>14796</v>
      </c>
      <c r="F25071" t="s">
        <v>14796</v>
      </c>
      <c r="G25071" t="s">
        <v>14796</v>
      </c>
    </row>
    <row r="25072" spans="1:7">
      <c r="A25072" t="s">
        <v>14742</v>
      </c>
      <c r="B25072" t="s">
        <v>263</v>
      </c>
      <c r="C25072">
        <v>311</v>
      </c>
      <c r="D25072" t="s">
        <v>50080</v>
      </c>
      <c r="E25072" t="s">
        <v>14798</v>
      </c>
      <c r="F25072" t="s">
        <v>14798</v>
      </c>
      <c r="G25072" t="s">
        <v>14798</v>
      </c>
    </row>
    <row r="25073" spans="1:7">
      <c r="A25073" t="s">
        <v>14742</v>
      </c>
      <c r="B25073" t="s">
        <v>285</v>
      </c>
      <c r="C25073">
        <v>311</v>
      </c>
      <c r="D25073" t="s">
        <v>50080</v>
      </c>
      <c r="E25073" t="s">
        <v>6654</v>
      </c>
      <c r="F25073" t="s">
        <v>6654</v>
      </c>
      <c r="G25073" t="s">
        <v>6654</v>
      </c>
    </row>
    <row r="25074" spans="1:7">
      <c r="A25074" t="s">
        <v>14742</v>
      </c>
      <c r="B25074" t="s">
        <v>307</v>
      </c>
      <c r="C25074">
        <v>311</v>
      </c>
      <c r="D25074" t="s">
        <v>50080</v>
      </c>
      <c r="E25074" t="s">
        <v>14801</v>
      </c>
      <c r="F25074" t="s">
        <v>14801</v>
      </c>
      <c r="G25074" t="s">
        <v>14801</v>
      </c>
    </row>
    <row r="25075" spans="1:7">
      <c r="A25075" t="s">
        <v>14742</v>
      </c>
      <c r="B25075" t="s">
        <v>324</v>
      </c>
      <c r="C25075">
        <v>311</v>
      </c>
      <c r="D25075" t="s">
        <v>50080</v>
      </c>
      <c r="E25075" t="s">
        <v>14803</v>
      </c>
      <c r="F25075" t="s">
        <v>14803</v>
      </c>
      <c r="G25075" t="s">
        <v>14803</v>
      </c>
    </row>
    <row r="25076" spans="1:7">
      <c r="A25076" t="s">
        <v>14742</v>
      </c>
      <c r="B25076" t="s">
        <v>343</v>
      </c>
      <c r="C25076">
        <v>311</v>
      </c>
      <c r="D25076" t="s">
        <v>50080</v>
      </c>
      <c r="E25076" t="s">
        <v>14805</v>
      </c>
      <c r="F25076" t="s">
        <v>14805</v>
      </c>
      <c r="G25076" t="s">
        <v>14805</v>
      </c>
    </row>
    <row r="25077" spans="1:7">
      <c r="A25077" t="s">
        <v>14742</v>
      </c>
      <c r="B25077" t="s">
        <v>14807</v>
      </c>
      <c r="C25077">
        <v>311</v>
      </c>
      <c r="D25077" t="s">
        <v>50080</v>
      </c>
      <c r="E25077" t="s">
        <v>14808</v>
      </c>
      <c r="F25077" t="s">
        <v>14808</v>
      </c>
      <c r="G25077" t="s">
        <v>14808</v>
      </c>
    </row>
    <row r="25078" spans="1:7">
      <c r="A25078" t="s">
        <v>34838</v>
      </c>
      <c r="B25078" t="s">
        <v>14811</v>
      </c>
      <c r="C25078">
        <v>311</v>
      </c>
      <c r="D25078" t="s">
        <v>50080</v>
      </c>
      <c r="E25078" t="s">
        <v>14812</v>
      </c>
      <c r="F25078" t="s">
        <v>14812</v>
      </c>
      <c r="G25078" t="s">
        <v>14812</v>
      </c>
    </row>
    <row r="25079" spans="1:7">
      <c r="A25079" t="s">
        <v>34838</v>
      </c>
      <c r="B25079" t="s">
        <v>14814</v>
      </c>
      <c r="C25079">
        <v>311</v>
      </c>
      <c r="D25079" t="s">
        <v>50080</v>
      </c>
      <c r="E25079" t="s">
        <v>14815</v>
      </c>
      <c r="F25079" t="s">
        <v>14815</v>
      </c>
      <c r="G25079" t="s">
        <v>14815</v>
      </c>
    </row>
    <row r="25080" spans="1:7">
      <c r="A25080" t="s">
        <v>34839</v>
      </c>
      <c r="B25080" t="s">
        <v>14818</v>
      </c>
      <c r="C25080">
        <v>311</v>
      </c>
      <c r="D25080" t="s">
        <v>50080</v>
      </c>
      <c r="E25080" t="s">
        <v>71785</v>
      </c>
      <c r="F25080" t="s">
        <v>71786</v>
      </c>
      <c r="G25080" t="s">
        <v>14819</v>
      </c>
    </row>
    <row r="25081" spans="1:7">
      <c r="A25081" t="s">
        <v>34839</v>
      </c>
      <c r="B25081" t="s">
        <v>14821</v>
      </c>
      <c r="C25081">
        <v>311</v>
      </c>
      <c r="D25081" t="s">
        <v>50080</v>
      </c>
      <c r="E25081" t="s">
        <v>71787</v>
      </c>
      <c r="F25081" t="s">
        <v>71788</v>
      </c>
      <c r="G25081" t="s">
        <v>14822</v>
      </c>
    </row>
    <row r="25082" spans="1:7">
      <c r="A25082" t="s">
        <v>34839</v>
      </c>
      <c r="B25082" t="s">
        <v>14824</v>
      </c>
      <c r="C25082">
        <v>311</v>
      </c>
      <c r="D25082" t="s">
        <v>50080</v>
      </c>
      <c r="E25082" t="s">
        <v>71789</v>
      </c>
      <c r="F25082" t="s">
        <v>71790</v>
      </c>
      <c r="G25082" t="s">
        <v>14825</v>
      </c>
    </row>
    <row r="25083" spans="1:7">
      <c r="A25083" t="s">
        <v>34839</v>
      </c>
      <c r="B25083" t="s">
        <v>14827</v>
      </c>
      <c r="C25083">
        <v>311</v>
      </c>
      <c r="D25083" t="s">
        <v>50080</v>
      </c>
      <c r="E25083" t="s">
        <v>71791</v>
      </c>
      <c r="F25083" t="s">
        <v>71792</v>
      </c>
      <c r="G25083" t="s">
        <v>14828</v>
      </c>
    </row>
    <row r="25084" spans="1:7">
      <c r="A25084" t="s">
        <v>14830</v>
      </c>
      <c r="B25084" t="s">
        <v>179</v>
      </c>
      <c r="C25084">
        <v>311</v>
      </c>
      <c r="D25084" t="s">
        <v>50080</v>
      </c>
      <c r="E25084" t="s">
        <v>71793</v>
      </c>
      <c r="F25084" t="s">
        <v>71794</v>
      </c>
      <c r="G25084" t="s">
        <v>14831</v>
      </c>
    </row>
    <row r="25085" spans="1:7">
      <c r="A25085" t="s">
        <v>14830</v>
      </c>
      <c r="B25085" t="s">
        <v>199</v>
      </c>
      <c r="C25085">
        <v>311</v>
      </c>
      <c r="D25085" t="s">
        <v>50080</v>
      </c>
      <c r="E25085" t="s">
        <v>71795</v>
      </c>
      <c r="F25085" t="s">
        <v>71796</v>
      </c>
      <c r="G25085" t="s">
        <v>14833</v>
      </c>
    </row>
    <row r="25086" spans="1:7">
      <c r="A25086" t="s">
        <v>14830</v>
      </c>
      <c r="B25086" t="s">
        <v>219</v>
      </c>
      <c r="C25086">
        <v>311</v>
      </c>
      <c r="D25086" t="s">
        <v>50080</v>
      </c>
      <c r="E25086" t="s">
        <v>71797</v>
      </c>
      <c r="F25086" t="s">
        <v>71798</v>
      </c>
      <c r="G25086" t="s">
        <v>14835</v>
      </c>
    </row>
    <row r="25087" spans="1:7">
      <c r="A25087" t="s">
        <v>14830</v>
      </c>
      <c r="B25087" t="s">
        <v>241</v>
      </c>
      <c r="C25087">
        <v>311</v>
      </c>
      <c r="D25087" t="s">
        <v>50080</v>
      </c>
      <c r="E25087" t="s">
        <v>71799</v>
      </c>
      <c r="F25087" t="s">
        <v>71800</v>
      </c>
      <c r="G25087" t="s">
        <v>14837</v>
      </c>
    </row>
    <row r="25088" spans="1:7">
      <c r="A25088" t="s">
        <v>14830</v>
      </c>
      <c r="B25088" t="s">
        <v>263</v>
      </c>
      <c r="C25088">
        <v>311</v>
      </c>
      <c r="D25088" t="s">
        <v>50080</v>
      </c>
      <c r="E25088" t="s">
        <v>71801</v>
      </c>
      <c r="F25088" t="s">
        <v>71802</v>
      </c>
      <c r="G25088" t="s">
        <v>14839</v>
      </c>
    </row>
    <row r="25089" spans="1:7">
      <c r="A25089" t="s">
        <v>14830</v>
      </c>
      <c r="B25089" t="s">
        <v>285</v>
      </c>
      <c r="C25089">
        <v>311</v>
      </c>
      <c r="D25089" t="s">
        <v>50080</v>
      </c>
      <c r="E25089" t="s">
        <v>71803</v>
      </c>
      <c r="F25089" t="s">
        <v>71804</v>
      </c>
      <c r="G25089" t="s">
        <v>14841</v>
      </c>
    </row>
    <row r="25090" spans="1:7">
      <c r="A25090" t="s">
        <v>14830</v>
      </c>
      <c r="B25090" t="s">
        <v>307</v>
      </c>
      <c r="C25090">
        <v>311</v>
      </c>
      <c r="D25090" t="s">
        <v>50080</v>
      </c>
      <c r="E25090" t="s">
        <v>19264</v>
      </c>
      <c r="F25090" t="s">
        <v>71805</v>
      </c>
      <c r="G25090" t="s">
        <v>14843</v>
      </c>
    </row>
    <row r="25091" spans="1:7">
      <c r="A25091" t="s">
        <v>14830</v>
      </c>
      <c r="B25091" t="s">
        <v>324</v>
      </c>
      <c r="C25091">
        <v>311</v>
      </c>
      <c r="D25091" t="s">
        <v>50080</v>
      </c>
      <c r="E25091" t="s">
        <v>71806</v>
      </c>
      <c r="F25091" t="s">
        <v>71807</v>
      </c>
      <c r="G25091" t="s">
        <v>14845</v>
      </c>
    </row>
    <row r="25092" spans="1:7">
      <c r="A25092" t="s">
        <v>34840</v>
      </c>
      <c r="B25092" t="s">
        <v>34841</v>
      </c>
      <c r="C25092">
        <v>311</v>
      </c>
      <c r="D25092" t="s">
        <v>50080</v>
      </c>
      <c r="E25092" t="s">
        <v>71808</v>
      </c>
      <c r="F25092" t="s">
        <v>10143</v>
      </c>
      <c r="G25092" t="s">
        <v>10143</v>
      </c>
    </row>
    <row r="25093" spans="1:7">
      <c r="A25093" t="s">
        <v>34840</v>
      </c>
      <c r="B25093" t="s">
        <v>34842</v>
      </c>
      <c r="C25093">
        <v>311</v>
      </c>
      <c r="D25093" t="s">
        <v>50080</v>
      </c>
      <c r="E25093" t="s">
        <v>71809</v>
      </c>
      <c r="F25093" t="s">
        <v>10146</v>
      </c>
      <c r="G25093" t="s">
        <v>10146</v>
      </c>
    </row>
    <row r="25094" spans="1:7">
      <c r="A25094" t="s">
        <v>34840</v>
      </c>
      <c r="B25094" t="s">
        <v>91</v>
      </c>
      <c r="C25094">
        <v>311</v>
      </c>
      <c r="D25094" t="s">
        <v>50080</v>
      </c>
      <c r="E25094" t="s">
        <v>50236</v>
      </c>
      <c r="F25094" t="s">
        <v>50237</v>
      </c>
      <c r="G25094" t="s">
        <v>750</v>
      </c>
    </row>
    <row r="25095" spans="1:7">
      <c r="A25095" t="s">
        <v>34844</v>
      </c>
      <c r="B25095" t="s">
        <v>14921</v>
      </c>
      <c r="C25095">
        <v>311</v>
      </c>
      <c r="D25095" t="s">
        <v>50080</v>
      </c>
      <c r="E25095" t="s">
        <v>14922</v>
      </c>
      <c r="F25095" t="s">
        <v>14922</v>
      </c>
      <c r="G25095" t="s">
        <v>14922</v>
      </c>
    </row>
    <row r="25096" spans="1:7">
      <c r="A25096" t="s">
        <v>34844</v>
      </c>
      <c r="B25096" t="s">
        <v>14924</v>
      </c>
      <c r="C25096">
        <v>311</v>
      </c>
      <c r="D25096" t="s">
        <v>50080</v>
      </c>
      <c r="E25096" t="s">
        <v>14925</v>
      </c>
      <c r="F25096" t="s">
        <v>14925</v>
      </c>
      <c r="G25096" t="s">
        <v>14925</v>
      </c>
    </row>
    <row r="25097" spans="1:7">
      <c r="A25097" t="s">
        <v>34844</v>
      </c>
      <c r="B25097" t="s">
        <v>14927</v>
      </c>
      <c r="C25097">
        <v>311</v>
      </c>
      <c r="D25097" t="s">
        <v>50080</v>
      </c>
      <c r="E25097" t="s">
        <v>14928</v>
      </c>
      <c r="F25097" t="s">
        <v>14928</v>
      </c>
      <c r="G25097" t="s">
        <v>14928</v>
      </c>
    </row>
    <row r="25098" spans="1:7">
      <c r="A25098" t="s">
        <v>34844</v>
      </c>
      <c r="B25098" t="s">
        <v>14930</v>
      </c>
      <c r="C25098">
        <v>311</v>
      </c>
      <c r="D25098" t="s">
        <v>50080</v>
      </c>
      <c r="E25098" t="s">
        <v>14931</v>
      </c>
      <c r="F25098" t="s">
        <v>14931</v>
      </c>
      <c r="G25098" t="s">
        <v>14931</v>
      </c>
    </row>
    <row r="25099" spans="1:7">
      <c r="A25099" t="s">
        <v>34844</v>
      </c>
      <c r="B25099" t="s">
        <v>14933</v>
      </c>
      <c r="C25099">
        <v>311</v>
      </c>
      <c r="D25099" t="s">
        <v>50080</v>
      </c>
      <c r="E25099" t="s">
        <v>14934</v>
      </c>
      <c r="F25099" t="s">
        <v>14934</v>
      </c>
      <c r="G25099" t="s">
        <v>14934</v>
      </c>
    </row>
    <row r="25100" spans="1:7">
      <c r="A25100" t="s">
        <v>34844</v>
      </c>
      <c r="B25100" t="s">
        <v>14936</v>
      </c>
      <c r="C25100">
        <v>311</v>
      </c>
      <c r="D25100" t="s">
        <v>50080</v>
      </c>
      <c r="E25100" t="s">
        <v>14937</v>
      </c>
      <c r="F25100" t="s">
        <v>14937</v>
      </c>
      <c r="G25100" t="s">
        <v>14937</v>
      </c>
    </row>
    <row r="25101" spans="1:7">
      <c r="A25101" t="s">
        <v>34844</v>
      </c>
      <c r="B25101" t="s">
        <v>14939</v>
      </c>
      <c r="C25101">
        <v>311</v>
      </c>
      <c r="D25101" t="s">
        <v>50080</v>
      </c>
      <c r="E25101" t="s">
        <v>14940</v>
      </c>
      <c r="F25101" t="s">
        <v>14940</v>
      </c>
      <c r="G25101" t="s">
        <v>14940</v>
      </c>
    </row>
    <row r="25102" spans="1:7">
      <c r="A25102" t="s">
        <v>34844</v>
      </c>
      <c r="B25102" t="s">
        <v>14942</v>
      </c>
      <c r="C25102">
        <v>311</v>
      </c>
      <c r="D25102" t="s">
        <v>50080</v>
      </c>
      <c r="E25102" t="s">
        <v>14943</v>
      </c>
      <c r="F25102" t="s">
        <v>14943</v>
      </c>
      <c r="G25102" t="s">
        <v>14943</v>
      </c>
    </row>
    <row r="25103" spans="1:7">
      <c r="A25103" t="s">
        <v>34844</v>
      </c>
      <c r="B25103" t="s">
        <v>14945</v>
      </c>
      <c r="C25103">
        <v>311</v>
      </c>
      <c r="D25103" t="s">
        <v>50080</v>
      </c>
      <c r="E25103" t="s">
        <v>14946</v>
      </c>
      <c r="F25103" t="s">
        <v>14946</v>
      </c>
      <c r="G25103" t="s">
        <v>14946</v>
      </c>
    </row>
    <row r="25104" spans="1:7">
      <c r="A25104" t="s">
        <v>34844</v>
      </c>
      <c r="B25104" t="s">
        <v>14948</v>
      </c>
      <c r="C25104">
        <v>311</v>
      </c>
      <c r="D25104" t="s">
        <v>50080</v>
      </c>
      <c r="E25104" t="s">
        <v>14949</v>
      </c>
      <c r="F25104" t="s">
        <v>14949</v>
      </c>
      <c r="G25104" t="s">
        <v>14949</v>
      </c>
    </row>
    <row r="25105" spans="1:7">
      <c r="A25105" t="s">
        <v>34844</v>
      </c>
      <c r="B25105" t="s">
        <v>14951</v>
      </c>
      <c r="C25105">
        <v>311</v>
      </c>
      <c r="D25105" t="s">
        <v>50080</v>
      </c>
      <c r="E25105" t="s">
        <v>14952</v>
      </c>
      <c r="F25105" t="s">
        <v>14952</v>
      </c>
      <c r="G25105" t="s">
        <v>14952</v>
      </c>
    </row>
    <row r="25106" spans="1:7">
      <c r="A25106" t="s">
        <v>34844</v>
      </c>
      <c r="B25106" t="s">
        <v>14954</v>
      </c>
      <c r="C25106">
        <v>311</v>
      </c>
      <c r="D25106" t="s">
        <v>50080</v>
      </c>
      <c r="E25106" t="s">
        <v>14955</v>
      </c>
      <c r="F25106" t="s">
        <v>14955</v>
      </c>
      <c r="G25106" t="s">
        <v>14955</v>
      </c>
    </row>
    <row r="25107" spans="1:7">
      <c r="A25107" t="s">
        <v>34844</v>
      </c>
      <c r="B25107" t="s">
        <v>14957</v>
      </c>
      <c r="C25107">
        <v>311</v>
      </c>
      <c r="D25107" t="s">
        <v>50080</v>
      </c>
      <c r="E25107" t="s">
        <v>14958</v>
      </c>
      <c r="F25107" t="s">
        <v>14958</v>
      </c>
      <c r="G25107" t="s">
        <v>14958</v>
      </c>
    </row>
    <row r="25108" spans="1:7">
      <c r="A25108" t="s">
        <v>34844</v>
      </c>
      <c r="B25108" t="s">
        <v>14960</v>
      </c>
      <c r="C25108">
        <v>311</v>
      </c>
      <c r="D25108" t="s">
        <v>50080</v>
      </c>
      <c r="E25108" t="s">
        <v>14961</v>
      </c>
      <c r="F25108" t="s">
        <v>14961</v>
      </c>
      <c r="G25108" t="s">
        <v>14961</v>
      </c>
    </row>
    <row r="25109" spans="1:7">
      <c r="A25109" t="s">
        <v>34844</v>
      </c>
      <c r="B25109" t="s">
        <v>14963</v>
      </c>
      <c r="C25109">
        <v>311</v>
      </c>
      <c r="D25109" t="s">
        <v>50080</v>
      </c>
      <c r="E25109" t="s">
        <v>14964</v>
      </c>
      <c r="F25109" t="s">
        <v>14964</v>
      </c>
      <c r="G25109" t="s">
        <v>14964</v>
      </c>
    </row>
    <row r="25110" spans="1:7">
      <c r="A25110" t="s">
        <v>34844</v>
      </c>
      <c r="B25110" t="s">
        <v>14966</v>
      </c>
      <c r="C25110">
        <v>311</v>
      </c>
      <c r="D25110" t="s">
        <v>50080</v>
      </c>
      <c r="E25110" t="s">
        <v>14967</v>
      </c>
      <c r="F25110" t="s">
        <v>14967</v>
      </c>
      <c r="G25110" t="s">
        <v>14967</v>
      </c>
    </row>
    <row r="25111" spans="1:7">
      <c r="A25111" t="s">
        <v>34844</v>
      </c>
      <c r="B25111" t="s">
        <v>14969</v>
      </c>
      <c r="C25111">
        <v>311</v>
      </c>
      <c r="D25111" t="s">
        <v>50080</v>
      </c>
      <c r="E25111" t="s">
        <v>14970</v>
      </c>
      <c r="F25111" t="s">
        <v>14970</v>
      </c>
      <c r="G25111" t="s">
        <v>14970</v>
      </c>
    </row>
    <row r="25112" spans="1:7">
      <c r="A25112" t="s">
        <v>34844</v>
      </c>
      <c r="B25112" t="s">
        <v>14972</v>
      </c>
      <c r="C25112">
        <v>311</v>
      </c>
      <c r="D25112" t="s">
        <v>50080</v>
      </c>
      <c r="E25112" t="s">
        <v>14973</v>
      </c>
      <c r="F25112" t="s">
        <v>14973</v>
      </c>
      <c r="G25112" t="s">
        <v>14973</v>
      </c>
    </row>
    <row r="25113" spans="1:7">
      <c r="A25113" t="s">
        <v>34844</v>
      </c>
      <c r="B25113" t="s">
        <v>14975</v>
      </c>
      <c r="C25113">
        <v>311</v>
      </c>
      <c r="D25113" t="s">
        <v>50080</v>
      </c>
      <c r="E25113" t="s">
        <v>14976</v>
      </c>
      <c r="F25113" t="s">
        <v>14976</v>
      </c>
      <c r="G25113" t="s">
        <v>14976</v>
      </c>
    </row>
    <row r="25114" spans="1:7">
      <c r="A25114" t="s">
        <v>34844</v>
      </c>
      <c r="B25114" t="s">
        <v>14978</v>
      </c>
      <c r="C25114">
        <v>311</v>
      </c>
      <c r="D25114" t="s">
        <v>50080</v>
      </c>
      <c r="E25114" t="s">
        <v>14979</v>
      </c>
      <c r="F25114" t="s">
        <v>14979</v>
      </c>
      <c r="G25114" t="s">
        <v>14979</v>
      </c>
    </row>
    <row r="25115" spans="1:7">
      <c r="A25115" t="s">
        <v>34844</v>
      </c>
      <c r="B25115" t="s">
        <v>14981</v>
      </c>
      <c r="C25115">
        <v>311</v>
      </c>
      <c r="D25115" t="s">
        <v>50080</v>
      </c>
      <c r="E25115" t="s">
        <v>14982</v>
      </c>
      <c r="F25115" t="s">
        <v>14982</v>
      </c>
      <c r="G25115" t="s">
        <v>14982</v>
      </c>
    </row>
    <row r="25116" spans="1:7">
      <c r="A25116" t="s">
        <v>34844</v>
      </c>
      <c r="B25116" t="s">
        <v>14984</v>
      </c>
      <c r="C25116">
        <v>311</v>
      </c>
      <c r="D25116" t="s">
        <v>50080</v>
      </c>
      <c r="E25116" t="s">
        <v>14985</v>
      </c>
      <c r="F25116" t="s">
        <v>14985</v>
      </c>
      <c r="G25116" t="s">
        <v>14985</v>
      </c>
    </row>
    <row r="25117" spans="1:7">
      <c r="A25117" t="s">
        <v>34844</v>
      </c>
      <c r="B25117" t="s">
        <v>14987</v>
      </c>
      <c r="C25117">
        <v>311</v>
      </c>
      <c r="D25117" t="s">
        <v>50080</v>
      </c>
      <c r="E25117" t="s">
        <v>14988</v>
      </c>
      <c r="F25117" t="s">
        <v>14988</v>
      </c>
      <c r="G25117" t="s">
        <v>14988</v>
      </c>
    </row>
    <row r="25118" spans="1:7">
      <c r="A25118" t="s">
        <v>34844</v>
      </c>
      <c r="B25118" t="s">
        <v>14990</v>
      </c>
      <c r="C25118">
        <v>311</v>
      </c>
      <c r="D25118" t="s">
        <v>50080</v>
      </c>
      <c r="E25118" t="s">
        <v>14991</v>
      </c>
      <c r="F25118" t="s">
        <v>14991</v>
      </c>
      <c r="G25118" t="s">
        <v>14991</v>
      </c>
    </row>
    <row r="25119" spans="1:7">
      <c r="A25119" t="s">
        <v>34844</v>
      </c>
      <c r="B25119" t="s">
        <v>14993</v>
      </c>
      <c r="C25119">
        <v>311</v>
      </c>
      <c r="D25119" t="s">
        <v>50080</v>
      </c>
      <c r="E25119" t="s">
        <v>14994</v>
      </c>
      <c r="F25119" t="s">
        <v>14994</v>
      </c>
      <c r="G25119" t="s">
        <v>14994</v>
      </c>
    </row>
    <row r="25120" spans="1:7">
      <c r="A25120" t="s">
        <v>34844</v>
      </c>
      <c r="B25120" t="s">
        <v>14996</v>
      </c>
      <c r="C25120">
        <v>311</v>
      </c>
      <c r="D25120" t="s">
        <v>50080</v>
      </c>
      <c r="E25120" t="s">
        <v>14997</v>
      </c>
      <c r="F25120" t="s">
        <v>14997</v>
      </c>
      <c r="G25120" t="s">
        <v>14997</v>
      </c>
    </row>
    <row r="25121" spans="1:7">
      <c r="A25121" t="s">
        <v>34844</v>
      </c>
      <c r="B25121" t="s">
        <v>14999</v>
      </c>
      <c r="C25121">
        <v>311</v>
      </c>
      <c r="D25121" t="s">
        <v>50080</v>
      </c>
      <c r="E25121" t="s">
        <v>15000</v>
      </c>
      <c r="F25121" t="s">
        <v>15000</v>
      </c>
      <c r="G25121" t="s">
        <v>15000</v>
      </c>
    </row>
    <row r="25122" spans="1:7">
      <c r="A25122" t="s">
        <v>34844</v>
      </c>
      <c r="B25122" t="s">
        <v>15002</v>
      </c>
      <c r="C25122">
        <v>311</v>
      </c>
      <c r="D25122" t="s">
        <v>50080</v>
      </c>
      <c r="E25122" t="s">
        <v>15003</v>
      </c>
      <c r="F25122" t="s">
        <v>15003</v>
      </c>
      <c r="G25122" t="s">
        <v>15003</v>
      </c>
    </row>
    <row r="25123" spans="1:7">
      <c r="A25123" t="s">
        <v>34844</v>
      </c>
      <c r="B25123" t="s">
        <v>15005</v>
      </c>
      <c r="C25123">
        <v>311</v>
      </c>
      <c r="D25123" t="s">
        <v>50080</v>
      </c>
      <c r="E25123" t="s">
        <v>15006</v>
      </c>
      <c r="F25123" t="s">
        <v>15006</v>
      </c>
      <c r="G25123" t="s">
        <v>15006</v>
      </c>
    </row>
    <row r="25124" spans="1:7">
      <c r="A25124" t="s">
        <v>34844</v>
      </c>
      <c r="B25124" t="s">
        <v>15008</v>
      </c>
      <c r="C25124">
        <v>311</v>
      </c>
      <c r="D25124" t="s">
        <v>50080</v>
      </c>
      <c r="E25124" t="s">
        <v>15009</v>
      </c>
      <c r="F25124" t="s">
        <v>15009</v>
      </c>
      <c r="G25124" t="s">
        <v>15009</v>
      </c>
    </row>
    <row r="25125" spans="1:7">
      <c r="A25125" t="s">
        <v>34844</v>
      </c>
      <c r="B25125" t="s">
        <v>15011</v>
      </c>
      <c r="C25125">
        <v>311</v>
      </c>
      <c r="D25125" t="s">
        <v>50080</v>
      </c>
      <c r="E25125" t="s">
        <v>15012</v>
      </c>
      <c r="F25125" t="s">
        <v>15012</v>
      </c>
      <c r="G25125" t="s">
        <v>15012</v>
      </c>
    </row>
    <row r="25126" spans="1:7">
      <c r="A25126" t="s">
        <v>34844</v>
      </c>
      <c r="B25126" t="s">
        <v>15014</v>
      </c>
      <c r="C25126">
        <v>311</v>
      </c>
      <c r="D25126" t="s">
        <v>50080</v>
      </c>
      <c r="E25126" t="s">
        <v>15015</v>
      </c>
      <c r="F25126" t="s">
        <v>15015</v>
      </c>
      <c r="G25126" t="s">
        <v>15015</v>
      </c>
    </row>
    <row r="25127" spans="1:7">
      <c r="A25127" t="s">
        <v>34844</v>
      </c>
      <c r="B25127" t="s">
        <v>15017</v>
      </c>
      <c r="C25127">
        <v>311</v>
      </c>
      <c r="D25127" t="s">
        <v>50080</v>
      </c>
      <c r="E25127" t="s">
        <v>15018</v>
      </c>
      <c r="F25127" t="s">
        <v>15018</v>
      </c>
      <c r="G25127" t="s">
        <v>15018</v>
      </c>
    </row>
    <row r="25128" spans="1:7">
      <c r="A25128" t="s">
        <v>34844</v>
      </c>
      <c r="B25128" t="s">
        <v>15020</v>
      </c>
      <c r="C25128">
        <v>311</v>
      </c>
      <c r="D25128" t="s">
        <v>50080</v>
      </c>
      <c r="E25128" t="s">
        <v>15021</v>
      </c>
      <c r="F25128" t="s">
        <v>15021</v>
      </c>
      <c r="G25128" t="s">
        <v>15021</v>
      </c>
    </row>
    <row r="25129" spans="1:7">
      <c r="A25129" t="s">
        <v>34844</v>
      </c>
      <c r="B25129" t="s">
        <v>15023</v>
      </c>
      <c r="C25129">
        <v>311</v>
      </c>
      <c r="D25129" t="s">
        <v>50080</v>
      </c>
      <c r="E25129" t="s">
        <v>15024</v>
      </c>
      <c r="F25129" t="s">
        <v>15024</v>
      </c>
      <c r="G25129" t="s">
        <v>15024</v>
      </c>
    </row>
    <row r="25130" spans="1:7">
      <c r="A25130" t="s">
        <v>34844</v>
      </c>
      <c r="B25130" t="s">
        <v>15026</v>
      </c>
      <c r="C25130">
        <v>311</v>
      </c>
      <c r="D25130" t="s">
        <v>50080</v>
      </c>
      <c r="E25130" t="s">
        <v>15027</v>
      </c>
      <c r="F25130" t="s">
        <v>15027</v>
      </c>
      <c r="G25130" t="s">
        <v>15027</v>
      </c>
    </row>
    <row r="25131" spans="1:7">
      <c r="A25131" t="s">
        <v>34844</v>
      </c>
      <c r="B25131" t="s">
        <v>15029</v>
      </c>
      <c r="C25131">
        <v>311</v>
      </c>
      <c r="D25131" t="s">
        <v>50080</v>
      </c>
      <c r="E25131" t="s">
        <v>15030</v>
      </c>
      <c r="F25131" t="s">
        <v>15030</v>
      </c>
      <c r="G25131" t="s">
        <v>15030</v>
      </c>
    </row>
    <row r="25132" spans="1:7">
      <c r="A25132" t="s">
        <v>34844</v>
      </c>
      <c r="B25132" t="s">
        <v>15032</v>
      </c>
      <c r="C25132">
        <v>311</v>
      </c>
      <c r="D25132" t="s">
        <v>50080</v>
      </c>
      <c r="E25132" t="s">
        <v>15033</v>
      </c>
      <c r="F25132" t="s">
        <v>15033</v>
      </c>
      <c r="G25132" t="s">
        <v>15033</v>
      </c>
    </row>
    <row r="25133" spans="1:7">
      <c r="A25133" t="s">
        <v>34844</v>
      </c>
      <c r="B25133" t="s">
        <v>15035</v>
      </c>
      <c r="C25133">
        <v>311</v>
      </c>
      <c r="D25133" t="s">
        <v>50080</v>
      </c>
      <c r="E25133" t="s">
        <v>15036</v>
      </c>
      <c r="F25133" t="s">
        <v>15036</v>
      </c>
      <c r="G25133" t="s">
        <v>15036</v>
      </c>
    </row>
    <row r="25134" spans="1:7">
      <c r="A25134" t="s">
        <v>34844</v>
      </c>
      <c r="B25134" t="s">
        <v>15038</v>
      </c>
      <c r="C25134">
        <v>311</v>
      </c>
      <c r="D25134" t="s">
        <v>50080</v>
      </c>
      <c r="E25134" t="s">
        <v>15039</v>
      </c>
      <c r="F25134" t="s">
        <v>15039</v>
      </c>
      <c r="G25134" t="s">
        <v>15039</v>
      </c>
    </row>
    <row r="25135" spans="1:7">
      <c r="A25135" t="s">
        <v>34844</v>
      </c>
      <c r="B25135" t="s">
        <v>15041</v>
      </c>
      <c r="C25135">
        <v>311</v>
      </c>
      <c r="D25135" t="s">
        <v>50080</v>
      </c>
      <c r="E25135" t="s">
        <v>15042</v>
      </c>
      <c r="F25135" t="s">
        <v>15042</v>
      </c>
      <c r="G25135" t="s">
        <v>15042</v>
      </c>
    </row>
    <row r="25136" spans="1:7">
      <c r="A25136" t="s">
        <v>34844</v>
      </c>
      <c r="B25136" t="s">
        <v>15044</v>
      </c>
      <c r="C25136">
        <v>311</v>
      </c>
      <c r="D25136" t="s">
        <v>50080</v>
      </c>
      <c r="E25136" t="s">
        <v>15045</v>
      </c>
      <c r="F25136" t="s">
        <v>15045</v>
      </c>
      <c r="G25136" t="s">
        <v>15045</v>
      </c>
    </row>
    <row r="25137" spans="1:7">
      <c r="A25137" t="s">
        <v>34844</v>
      </c>
      <c r="B25137" t="s">
        <v>15047</v>
      </c>
      <c r="C25137">
        <v>311</v>
      </c>
      <c r="D25137" t="s">
        <v>50080</v>
      </c>
      <c r="E25137" t="s">
        <v>15048</v>
      </c>
      <c r="F25137" t="s">
        <v>15048</v>
      </c>
      <c r="G25137" t="s">
        <v>15048</v>
      </c>
    </row>
    <row r="25138" spans="1:7">
      <c r="A25138" t="s">
        <v>34844</v>
      </c>
      <c r="B25138" t="s">
        <v>15050</v>
      </c>
      <c r="C25138">
        <v>311</v>
      </c>
      <c r="D25138" t="s">
        <v>50080</v>
      </c>
      <c r="E25138" t="s">
        <v>15051</v>
      </c>
      <c r="F25138" t="s">
        <v>15051</v>
      </c>
      <c r="G25138" t="s">
        <v>15051</v>
      </c>
    </row>
    <row r="25139" spans="1:7">
      <c r="A25139" t="s">
        <v>34844</v>
      </c>
      <c r="B25139" t="s">
        <v>15053</v>
      </c>
      <c r="C25139">
        <v>311</v>
      </c>
      <c r="D25139" t="s">
        <v>50080</v>
      </c>
      <c r="E25139" t="s">
        <v>15054</v>
      </c>
      <c r="F25139" t="s">
        <v>15054</v>
      </c>
      <c r="G25139" t="s">
        <v>15054</v>
      </c>
    </row>
    <row r="25140" spans="1:7">
      <c r="A25140" t="s">
        <v>34844</v>
      </c>
      <c r="B25140" t="s">
        <v>15056</v>
      </c>
      <c r="C25140">
        <v>311</v>
      </c>
      <c r="D25140" t="s">
        <v>50080</v>
      </c>
      <c r="E25140" t="s">
        <v>15057</v>
      </c>
      <c r="F25140" t="s">
        <v>15057</v>
      </c>
      <c r="G25140" t="s">
        <v>15057</v>
      </c>
    </row>
    <row r="25141" spans="1:7">
      <c r="A25141" t="s">
        <v>34844</v>
      </c>
      <c r="B25141" t="s">
        <v>15059</v>
      </c>
      <c r="C25141">
        <v>311</v>
      </c>
      <c r="D25141" t="s">
        <v>50080</v>
      </c>
      <c r="E25141" t="s">
        <v>15060</v>
      </c>
      <c r="F25141" t="s">
        <v>15060</v>
      </c>
      <c r="G25141" t="s">
        <v>15060</v>
      </c>
    </row>
    <row r="25142" spans="1:7">
      <c r="A25142" t="s">
        <v>34844</v>
      </c>
      <c r="B25142" t="s">
        <v>15062</v>
      </c>
      <c r="C25142">
        <v>311</v>
      </c>
      <c r="D25142" t="s">
        <v>50080</v>
      </c>
      <c r="E25142" t="s">
        <v>15063</v>
      </c>
      <c r="F25142" t="s">
        <v>15063</v>
      </c>
      <c r="G25142" t="s">
        <v>15063</v>
      </c>
    </row>
    <row r="25143" spans="1:7">
      <c r="A25143" t="s">
        <v>34844</v>
      </c>
      <c r="B25143" t="s">
        <v>15065</v>
      </c>
      <c r="C25143">
        <v>311</v>
      </c>
      <c r="D25143" t="s">
        <v>50080</v>
      </c>
      <c r="E25143" t="s">
        <v>15066</v>
      </c>
      <c r="F25143" t="s">
        <v>15066</v>
      </c>
      <c r="G25143" t="s">
        <v>15066</v>
      </c>
    </row>
    <row r="25144" spans="1:7">
      <c r="A25144" t="s">
        <v>34844</v>
      </c>
      <c r="B25144" t="s">
        <v>15068</v>
      </c>
      <c r="C25144">
        <v>311</v>
      </c>
      <c r="D25144" t="s">
        <v>50080</v>
      </c>
      <c r="E25144" t="s">
        <v>15069</v>
      </c>
      <c r="F25144" t="s">
        <v>15069</v>
      </c>
      <c r="G25144" t="s">
        <v>15069</v>
      </c>
    </row>
    <row r="25145" spans="1:7">
      <c r="A25145" t="s">
        <v>34844</v>
      </c>
      <c r="B25145" t="s">
        <v>15071</v>
      </c>
      <c r="C25145">
        <v>311</v>
      </c>
      <c r="D25145" t="s">
        <v>50080</v>
      </c>
      <c r="E25145" t="s">
        <v>15072</v>
      </c>
      <c r="F25145" t="s">
        <v>15072</v>
      </c>
      <c r="G25145" t="s">
        <v>15072</v>
      </c>
    </row>
    <row r="25146" spans="1:7">
      <c r="A25146" t="s">
        <v>34844</v>
      </c>
      <c r="B25146" t="s">
        <v>15074</v>
      </c>
      <c r="C25146">
        <v>311</v>
      </c>
      <c r="D25146" t="s">
        <v>50080</v>
      </c>
      <c r="E25146" t="s">
        <v>15075</v>
      </c>
      <c r="F25146" t="s">
        <v>15075</v>
      </c>
      <c r="G25146" t="s">
        <v>15075</v>
      </c>
    </row>
    <row r="25147" spans="1:7">
      <c r="A25147" t="s">
        <v>34844</v>
      </c>
      <c r="B25147" t="s">
        <v>15077</v>
      </c>
      <c r="C25147">
        <v>311</v>
      </c>
      <c r="D25147" t="s">
        <v>50080</v>
      </c>
      <c r="E25147" t="s">
        <v>15078</v>
      </c>
      <c r="F25147" t="s">
        <v>15078</v>
      </c>
      <c r="G25147" t="s">
        <v>15078</v>
      </c>
    </row>
    <row r="25148" spans="1:7">
      <c r="A25148" t="s">
        <v>34844</v>
      </c>
      <c r="B25148" t="s">
        <v>15080</v>
      </c>
      <c r="C25148">
        <v>311</v>
      </c>
      <c r="D25148" t="s">
        <v>50080</v>
      </c>
      <c r="E25148" t="s">
        <v>15081</v>
      </c>
      <c r="F25148" t="s">
        <v>15081</v>
      </c>
      <c r="G25148" t="s">
        <v>15081</v>
      </c>
    </row>
    <row r="25149" spans="1:7">
      <c r="A25149" t="s">
        <v>34844</v>
      </c>
      <c r="B25149" t="s">
        <v>15083</v>
      </c>
      <c r="C25149">
        <v>311</v>
      </c>
      <c r="D25149" t="s">
        <v>50080</v>
      </c>
      <c r="E25149" t="s">
        <v>15084</v>
      </c>
      <c r="F25149" t="s">
        <v>15084</v>
      </c>
      <c r="G25149" t="s">
        <v>15084</v>
      </c>
    </row>
    <row r="25150" spans="1:7">
      <c r="A25150" t="s">
        <v>34844</v>
      </c>
      <c r="B25150" t="s">
        <v>15086</v>
      </c>
      <c r="C25150">
        <v>311</v>
      </c>
      <c r="D25150" t="s">
        <v>50080</v>
      </c>
      <c r="E25150" t="s">
        <v>15087</v>
      </c>
      <c r="F25150" t="s">
        <v>15087</v>
      </c>
      <c r="G25150" t="s">
        <v>15087</v>
      </c>
    </row>
    <row r="25151" spans="1:7">
      <c r="A25151" t="s">
        <v>34844</v>
      </c>
      <c r="B25151" t="s">
        <v>15089</v>
      </c>
      <c r="C25151">
        <v>311</v>
      </c>
      <c r="D25151" t="s">
        <v>50080</v>
      </c>
      <c r="E25151" t="s">
        <v>15090</v>
      </c>
      <c r="F25151" t="s">
        <v>15090</v>
      </c>
      <c r="G25151" t="s">
        <v>15090</v>
      </c>
    </row>
    <row r="25152" spans="1:7">
      <c r="A25152" t="s">
        <v>34844</v>
      </c>
      <c r="B25152" t="s">
        <v>15092</v>
      </c>
      <c r="C25152">
        <v>311</v>
      </c>
      <c r="D25152" t="s">
        <v>50080</v>
      </c>
      <c r="E25152" t="s">
        <v>15093</v>
      </c>
      <c r="F25152" t="s">
        <v>15093</v>
      </c>
      <c r="G25152" t="s">
        <v>15093</v>
      </c>
    </row>
    <row r="25153" spans="1:7">
      <c r="A25153" t="s">
        <v>34844</v>
      </c>
      <c r="B25153" t="s">
        <v>15095</v>
      </c>
      <c r="C25153">
        <v>311</v>
      </c>
      <c r="D25153" t="s">
        <v>50080</v>
      </c>
      <c r="E25153" t="s">
        <v>15096</v>
      </c>
      <c r="F25153" t="s">
        <v>15096</v>
      </c>
      <c r="G25153" t="s">
        <v>15096</v>
      </c>
    </row>
    <row r="25154" spans="1:7">
      <c r="A25154" t="s">
        <v>34844</v>
      </c>
      <c r="B25154" t="s">
        <v>15098</v>
      </c>
      <c r="C25154">
        <v>311</v>
      </c>
      <c r="D25154" t="s">
        <v>50080</v>
      </c>
      <c r="E25154" t="s">
        <v>15099</v>
      </c>
      <c r="F25154" t="s">
        <v>15099</v>
      </c>
      <c r="G25154" t="s">
        <v>15099</v>
      </c>
    </row>
    <row r="25155" spans="1:7">
      <c r="A25155" t="s">
        <v>34844</v>
      </c>
      <c r="B25155" t="s">
        <v>15101</v>
      </c>
      <c r="C25155">
        <v>311</v>
      </c>
      <c r="D25155" t="s">
        <v>50080</v>
      </c>
      <c r="E25155" t="s">
        <v>15102</v>
      </c>
      <c r="F25155" t="s">
        <v>15102</v>
      </c>
      <c r="G25155" t="s">
        <v>15102</v>
      </c>
    </row>
    <row r="25156" spans="1:7">
      <c r="A25156" t="s">
        <v>34844</v>
      </c>
      <c r="B25156" t="s">
        <v>15104</v>
      </c>
      <c r="C25156">
        <v>311</v>
      </c>
      <c r="D25156" t="s">
        <v>50080</v>
      </c>
      <c r="E25156" t="s">
        <v>15105</v>
      </c>
      <c r="F25156" t="s">
        <v>15105</v>
      </c>
      <c r="G25156" t="s">
        <v>15105</v>
      </c>
    </row>
    <row r="25157" spans="1:7">
      <c r="A25157" t="s">
        <v>34844</v>
      </c>
      <c r="B25157" t="s">
        <v>15107</v>
      </c>
      <c r="C25157">
        <v>311</v>
      </c>
      <c r="D25157" t="s">
        <v>50080</v>
      </c>
      <c r="E25157" t="s">
        <v>15108</v>
      </c>
      <c r="F25157" t="s">
        <v>15108</v>
      </c>
      <c r="G25157" t="s">
        <v>15108</v>
      </c>
    </row>
    <row r="25158" spans="1:7">
      <c r="A25158" t="s">
        <v>34844</v>
      </c>
      <c r="B25158" t="s">
        <v>15110</v>
      </c>
      <c r="C25158">
        <v>311</v>
      </c>
      <c r="D25158" t="s">
        <v>50080</v>
      </c>
      <c r="E25158" t="s">
        <v>15111</v>
      </c>
      <c r="F25158" t="s">
        <v>15111</v>
      </c>
      <c r="G25158" t="s">
        <v>15111</v>
      </c>
    </row>
    <row r="25159" spans="1:7">
      <c r="A25159" t="s">
        <v>34844</v>
      </c>
      <c r="B25159" t="s">
        <v>15113</v>
      </c>
      <c r="C25159">
        <v>311</v>
      </c>
      <c r="D25159" t="s">
        <v>50080</v>
      </c>
      <c r="E25159" t="s">
        <v>15114</v>
      </c>
      <c r="F25159" t="s">
        <v>15114</v>
      </c>
      <c r="G25159" t="s">
        <v>15114</v>
      </c>
    </row>
    <row r="25160" spans="1:7">
      <c r="A25160" t="s">
        <v>34844</v>
      </c>
      <c r="B25160" t="s">
        <v>15116</v>
      </c>
      <c r="C25160">
        <v>311</v>
      </c>
      <c r="D25160" t="s">
        <v>50080</v>
      </c>
      <c r="E25160" t="s">
        <v>15117</v>
      </c>
      <c r="F25160" t="s">
        <v>15117</v>
      </c>
      <c r="G25160" t="s">
        <v>15117</v>
      </c>
    </row>
    <row r="25161" spans="1:7">
      <c r="A25161" t="s">
        <v>34844</v>
      </c>
      <c r="B25161" t="s">
        <v>15119</v>
      </c>
      <c r="C25161">
        <v>311</v>
      </c>
      <c r="D25161" t="s">
        <v>50080</v>
      </c>
      <c r="E25161" t="s">
        <v>15120</v>
      </c>
      <c r="F25161" t="s">
        <v>15120</v>
      </c>
      <c r="G25161" t="s">
        <v>15120</v>
      </c>
    </row>
    <row r="25162" spans="1:7">
      <c r="A25162" t="s">
        <v>34844</v>
      </c>
      <c r="B25162" t="s">
        <v>15122</v>
      </c>
      <c r="C25162">
        <v>311</v>
      </c>
      <c r="D25162" t="s">
        <v>50080</v>
      </c>
      <c r="E25162" t="s">
        <v>15123</v>
      </c>
      <c r="F25162" t="s">
        <v>15123</v>
      </c>
      <c r="G25162" t="s">
        <v>15123</v>
      </c>
    </row>
    <row r="25163" spans="1:7">
      <c r="A25163" t="s">
        <v>34844</v>
      </c>
      <c r="B25163" t="s">
        <v>15125</v>
      </c>
      <c r="C25163">
        <v>311</v>
      </c>
      <c r="D25163" t="s">
        <v>50080</v>
      </c>
      <c r="E25163" t="s">
        <v>15126</v>
      </c>
      <c r="F25163" t="s">
        <v>15126</v>
      </c>
      <c r="G25163" t="s">
        <v>15126</v>
      </c>
    </row>
    <row r="25164" spans="1:7">
      <c r="A25164" t="s">
        <v>34844</v>
      </c>
      <c r="B25164" t="s">
        <v>15128</v>
      </c>
      <c r="C25164">
        <v>311</v>
      </c>
      <c r="D25164" t="s">
        <v>50080</v>
      </c>
      <c r="E25164" t="s">
        <v>15129</v>
      </c>
      <c r="F25164" t="s">
        <v>15129</v>
      </c>
      <c r="G25164" t="s">
        <v>15129</v>
      </c>
    </row>
    <row r="25165" spans="1:7">
      <c r="A25165" t="s">
        <v>34844</v>
      </c>
      <c r="B25165" t="s">
        <v>15131</v>
      </c>
      <c r="C25165">
        <v>311</v>
      </c>
      <c r="D25165" t="s">
        <v>50080</v>
      </c>
      <c r="E25165" t="s">
        <v>15132</v>
      </c>
      <c r="F25165" t="s">
        <v>15132</v>
      </c>
      <c r="G25165" t="s">
        <v>15132</v>
      </c>
    </row>
    <row r="25166" spans="1:7">
      <c r="A25166" t="s">
        <v>34844</v>
      </c>
      <c r="B25166" t="s">
        <v>15134</v>
      </c>
      <c r="C25166">
        <v>311</v>
      </c>
      <c r="D25166" t="s">
        <v>50080</v>
      </c>
      <c r="E25166" t="s">
        <v>15135</v>
      </c>
      <c r="F25166" t="s">
        <v>15135</v>
      </c>
      <c r="G25166" t="s">
        <v>15135</v>
      </c>
    </row>
    <row r="25167" spans="1:7">
      <c r="A25167" t="s">
        <v>34844</v>
      </c>
      <c r="B25167" t="s">
        <v>15137</v>
      </c>
      <c r="C25167">
        <v>311</v>
      </c>
      <c r="D25167" t="s">
        <v>50080</v>
      </c>
      <c r="E25167" t="s">
        <v>15138</v>
      </c>
      <c r="F25167" t="s">
        <v>15138</v>
      </c>
      <c r="G25167" t="s">
        <v>15138</v>
      </c>
    </row>
    <row r="25168" spans="1:7">
      <c r="A25168" t="s">
        <v>34844</v>
      </c>
      <c r="B25168" t="s">
        <v>15140</v>
      </c>
      <c r="C25168">
        <v>311</v>
      </c>
      <c r="D25168" t="s">
        <v>50080</v>
      </c>
      <c r="E25168" t="s">
        <v>15141</v>
      </c>
      <c r="F25168" t="s">
        <v>15141</v>
      </c>
      <c r="G25168" t="s">
        <v>15141</v>
      </c>
    </row>
    <row r="25169" spans="1:7">
      <c r="A25169" t="s">
        <v>34844</v>
      </c>
      <c r="B25169" t="s">
        <v>15143</v>
      </c>
      <c r="C25169">
        <v>311</v>
      </c>
      <c r="D25169" t="s">
        <v>50080</v>
      </c>
      <c r="E25169" t="s">
        <v>15144</v>
      </c>
      <c r="F25169" t="s">
        <v>15144</v>
      </c>
      <c r="G25169" t="s">
        <v>15144</v>
      </c>
    </row>
    <row r="25170" spans="1:7">
      <c r="A25170" t="s">
        <v>34844</v>
      </c>
      <c r="B25170" t="s">
        <v>15146</v>
      </c>
      <c r="C25170">
        <v>311</v>
      </c>
      <c r="D25170" t="s">
        <v>50080</v>
      </c>
      <c r="E25170" t="s">
        <v>15147</v>
      </c>
      <c r="F25170" t="s">
        <v>15147</v>
      </c>
      <c r="G25170" t="s">
        <v>15147</v>
      </c>
    </row>
    <row r="25171" spans="1:7">
      <c r="A25171" t="s">
        <v>34844</v>
      </c>
      <c r="B25171" t="s">
        <v>15149</v>
      </c>
      <c r="C25171">
        <v>311</v>
      </c>
      <c r="D25171" t="s">
        <v>50080</v>
      </c>
      <c r="E25171" t="s">
        <v>15150</v>
      </c>
      <c r="F25171" t="s">
        <v>15150</v>
      </c>
      <c r="G25171" t="s">
        <v>15150</v>
      </c>
    </row>
    <row r="25172" spans="1:7">
      <c r="A25172" t="s">
        <v>34844</v>
      </c>
      <c r="B25172" t="s">
        <v>15152</v>
      </c>
      <c r="C25172">
        <v>311</v>
      </c>
      <c r="D25172" t="s">
        <v>50080</v>
      </c>
      <c r="E25172" t="s">
        <v>15153</v>
      </c>
      <c r="F25172" t="s">
        <v>15153</v>
      </c>
      <c r="G25172" t="s">
        <v>15153</v>
      </c>
    </row>
    <row r="25173" spans="1:7">
      <c r="A25173" t="s">
        <v>34844</v>
      </c>
      <c r="B25173" t="s">
        <v>15155</v>
      </c>
      <c r="C25173">
        <v>311</v>
      </c>
      <c r="D25173" t="s">
        <v>50080</v>
      </c>
      <c r="E25173" t="s">
        <v>15156</v>
      </c>
      <c r="F25173" t="s">
        <v>15156</v>
      </c>
      <c r="G25173" t="s">
        <v>15156</v>
      </c>
    </row>
    <row r="25174" spans="1:7">
      <c r="A25174" t="s">
        <v>34844</v>
      </c>
      <c r="B25174" t="s">
        <v>15158</v>
      </c>
      <c r="C25174">
        <v>311</v>
      </c>
      <c r="D25174" t="s">
        <v>50080</v>
      </c>
      <c r="E25174" t="s">
        <v>15159</v>
      </c>
      <c r="F25174" t="s">
        <v>15159</v>
      </c>
      <c r="G25174" t="s">
        <v>15159</v>
      </c>
    </row>
    <row r="25175" spans="1:7">
      <c r="A25175" t="s">
        <v>34844</v>
      </c>
      <c r="B25175" t="s">
        <v>15161</v>
      </c>
      <c r="C25175">
        <v>311</v>
      </c>
      <c r="D25175" t="s">
        <v>50080</v>
      </c>
      <c r="E25175" t="s">
        <v>15162</v>
      </c>
      <c r="F25175" t="s">
        <v>15162</v>
      </c>
      <c r="G25175" t="s">
        <v>15162</v>
      </c>
    </row>
    <row r="25176" spans="1:7">
      <c r="A25176" t="s">
        <v>34844</v>
      </c>
      <c r="B25176" t="s">
        <v>15164</v>
      </c>
      <c r="C25176">
        <v>311</v>
      </c>
      <c r="D25176" t="s">
        <v>50080</v>
      </c>
      <c r="E25176" t="s">
        <v>15165</v>
      </c>
      <c r="F25176" t="s">
        <v>15165</v>
      </c>
      <c r="G25176" t="s">
        <v>15165</v>
      </c>
    </row>
    <row r="25177" spans="1:7">
      <c r="A25177" t="s">
        <v>34844</v>
      </c>
      <c r="B25177" t="s">
        <v>15167</v>
      </c>
      <c r="C25177">
        <v>311</v>
      </c>
      <c r="D25177" t="s">
        <v>50080</v>
      </c>
      <c r="E25177" t="s">
        <v>15168</v>
      </c>
      <c r="F25177" t="s">
        <v>15168</v>
      </c>
      <c r="G25177" t="s">
        <v>15168</v>
      </c>
    </row>
    <row r="25178" spans="1:7">
      <c r="A25178" t="s">
        <v>34844</v>
      </c>
      <c r="B25178" t="s">
        <v>15170</v>
      </c>
      <c r="C25178">
        <v>311</v>
      </c>
      <c r="D25178" t="s">
        <v>50080</v>
      </c>
      <c r="E25178" t="s">
        <v>15171</v>
      </c>
      <c r="F25178" t="s">
        <v>15171</v>
      </c>
      <c r="G25178" t="s">
        <v>15171</v>
      </c>
    </row>
    <row r="25179" spans="1:7">
      <c r="A25179" t="s">
        <v>34844</v>
      </c>
      <c r="B25179" t="s">
        <v>15173</v>
      </c>
      <c r="C25179">
        <v>311</v>
      </c>
      <c r="D25179" t="s">
        <v>50080</v>
      </c>
      <c r="E25179" t="s">
        <v>15174</v>
      </c>
      <c r="F25179" t="s">
        <v>15174</v>
      </c>
      <c r="G25179" t="s">
        <v>15174</v>
      </c>
    </row>
    <row r="25180" spans="1:7">
      <c r="A25180" t="s">
        <v>34844</v>
      </c>
      <c r="B25180" t="s">
        <v>15176</v>
      </c>
      <c r="C25180">
        <v>311</v>
      </c>
      <c r="D25180" t="s">
        <v>50080</v>
      </c>
      <c r="E25180" t="s">
        <v>15177</v>
      </c>
      <c r="F25180" t="s">
        <v>15177</v>
      </c>
      <c r="G25180" t="s">
        <v>15177</v>
      </c>
    </row>
    <row r="25181" spans="1:7">
      <c r="A25181" t="s">
        <v>34844</v>
      </c>
      <c r="B25181" t="s">
        <v>15179</v>
      </c>
      <c r="C25181">
        <v>311</v>
      </c>
      <c r="D25181" t="s">
        <v>50080</v>
      </c>
      <c r="E25181" t="s">
        <v>15180</v>
      </c>
      <c r="F25181" t="s">
        <v>15180</v>
      </c>
      <c r="G25181" t="s">
        <v>15180</v>
      </c>
    </row>
    <row r="25182" spans="1:7">
      <c r="A25182" t="s">
        <v>34844</v>
      </c>
      <c r="B25182" t="s">
        <v>15182</v>
      </c>
      <c r="C25182">
        <v>311</v>
      </c>
      <c r="D25182" t="s">
        <v>50080</v>
      </c>
      <c r="E25182" t="s">
        <v>15183</v>
      </c>
      <c r="F25182" t="s">
        <v>15183</v>
      </c>
      <c r="G25182" t="s">
        <v>15183</v>
      </c>
    </row>
    <row r="25183" spans="1:7">
      <c r="A25183" t="s">
        <v>34844</v>
      </c>
      <c r="B25183" t="s">
        <v>15185</v>
      </c>
      <c r="C25183">
        <v>311</v>
      </c>
      <c r="D25183" t="s">
        <v>50080</v>
      </c>
      <c r="E25183" t="s">
        <v>15186</v>
      </c>
      <c r="F25183" t="s">
        <v>15186</v>
      </c>
      <c r="G25183" t="s">
        <v>15186</v>
      </c>
    </row>
    <row r="25184" spans="1:7">
      <c r="A25184" t="s">
        <v>34844</v>
      </c>
      <c r="B25184" t="s">
        <v>15188</v>
      </c>
      <c r="C25184">
        <v>311</v>
      </c>
      <c r="D25184" t="s">
        <v>50080</v>
      </c>
      <c r="E25184" t="s">
        <v>15189</v>
      </c>
      <c r="F25184" t="s">
        <v>15189</v>
      </c>
      <c r="G25184" t="s">
        <v>15189</v>
      </c>
    </row>
    <row r="25185" spans="1:7">
      <c r="A25185" t="s">
        <v>34844</v>
      </c>
      <c r="B25185" t="s">
        <v>15191</v>
      </c>
      <c r="C25185">
        <v>311</v>
      </c>
      <c r="D25185" t="s">
        <v>50080</v>
      </c>
      <c r="E25185" t="s">
        <v>15192</v>
      </c>
      <c r="F25185" t="s">
        <v>15192</v>
      </c>
      <c r="G25185" t="s">
        <v>15192</v>
      </c>
    </row>
    <row r="25186" spans="1:7">
      <c r="A25186" t="s">
        <v>34844</v>
      </c>
      <c r="B25186" t="s">
        <v>15194</v>
      </c>
      <c r="C25186">
        <v>311</v>
      </c>
      <c r="D25186" t="s">
        <v>50080</v>
      </c>
      <c r="E25186" t="s">
        <v>15195</v>
      </c>
      <c r="F25186" t="s">
        <v>15195</v>
      </c>
      <c r="G25186" t="s">
        <v>15195</v>
      </c>
    </row>
    <row r="25187" spans="1:7">
      <c r="A25187" t="s">
        <v>34844</v>
      </c>
      <c r="B25187" t="s">
        <v>15197</v>
      </c>
      <c r="C25187">
        <v>311</v>
      </c>
      <c r="D25187" t="s">
        <v>50080</v>
      </c>
      <c r="E25187" t="s">
        <v>15198</v>
      </c>
      <c r="F25187" t="s">
        <v>15198</v>
      </c>
      <c r="G25187" t="s">
        <v>15198</v>
      </c>
    </row>
    <row r="25188" spans="1:7">
      <c r="A25188" t="s">
        <v>34844</v>
      </c>
      <c r="B25188" t="s">
        <v>15200</v>
      </c>
      <c r="C25188">
        <v>311</v>
      </c>
      <c r="D25188" t="s">
        <v>50080</v>
      </c>
      <c r="E25188" t="s">
        <v>15201</v>
      </c>
      <c r="F25188" t="s">
        <v>15201</v>
      </c>
      <c r="G25188" t="s">
        <v>15201</v>
      </c>
    </row>
    <row r="25189" spans="1:7">
      <c r="A25189" t="s">
        <v>34844</v>
      </c>
      <c r="B25189" t="s">
        <v>15203</v>
      </c>
      <c r="C25189">
        <v>311</v>
      </c>
      <c r="D25189" t="s">
        <v>50080</v>
      </c>
      <c r="E25189" t="s">
        <v>15204</v>
      </c>
      <c r="F25189" t="s">
        <v>15204</v>
      </c>
      <c r="G25189" t="s">
        <v>15204</v>
      </c>
    </row>
    <row r="25190" spans="1:7">
      <c r="A25190" t="s">
        <v>34844</v>
      </c>
      <c r="B25190" t="s">
        <v>15206</v>
      </c>
      <c r="C25190">
        <v>311</v>
      </c>
      <c r="D25190" t="s">
        <v>50080</v>
      </c>
      <c r="E25190" t="s">
        <v>15207</v>
      </c>
      <c r="F25190" t="s">
        <v>15207</v>
      </c>
      <c r="G25190" t="s">
        <v>15207</v>
      </c>
    </row>
    <row r="25191" spans="1:7">
      <c r="A25191" t="s">
        <v>34844</v>
      </c>
      <c r="B25191" t="s">
        <v>15209</v>
      </c>
      <c r="C25191">
        <v>311</v>
      </c>
      <c r="D25191" t="s">
        <v>50080</v>
      </c>
      <c r="E25191" t="s">
        <v>15210</v>
      </c>
      <c r="F25191" t="s">
        <v>15210</v>
      </c>
      <c r="G25191" t="s">
        <v>15210</v>
      </c>
    </row>
    <row r="25192" spans="1:7">
      <c r="A25192" t="s">
        <v>34844</v>
      </c>
      <c r="B25192" t="s">
        <v>15212</v>
      </c>
      <c r="C25192">
        <v>311</v>
      </c>
      <c r="D25192" t="s">
        <v>50080</v>
      </c>
      <c r="E25192" t="s">
        <v>15213</v>
      </c>
      <c r="F25192" t="s">
        <v>15213</v>
      </c>
      <c r="G25192" t="s">
        <v>15213</v>
      </c>
    </row>
    <row r="25193" spans="1:7">
      <c r="A25193" t="s">
        <v>34844</v>
      </c>
      <c r="B25193" t="s">
        <v>15215</v>
      </c>
      <c r="C25193">
        <v>311</v>
      </c>
      <c r="D25193" t="s">
        <v>50080</v>
      </c>
      <c r="E25193" t="s">
        <v>15216</v>
      </c>
      <c r="F25193" t="s">
        <v>15216</v>
      </c>
      <c r="G25193" t="s">
        <v>15216</v>
      </c>
    </row>
    <row r="25194" spans="1:7">
      <c r="A25194" t="s">
        <v>34844</v>
      </c>
      <c r="B25194" t="s">
        <v>15218</v>
      </c>
      <c r="C25194">
        <v>311</v>
      </c>
      <c r="D25194" t="s">
        <v>50080</v>
      </c>
      <c r="E25194" t="s">
        <v>15219</v>
      </c>
      <c r="F25194" t="s">
        <v>15219</v>
      </c>
      <c r="G25194" t="s">
        <v>15219</v>
      </c>
    </row>
    <row r="25195" spans="1:7">
      <c r="A25195" t="s">
        <v>34844</v>
      </c>
      <c r="B25195" t="s">
        <v>15221</v>
      </c>
      <c r="C25195">
        <v>311</v>
      </c>
      <c r="D25195" t="s">
        <v>50080</v>
      </c>
      <c r="E25195" t="s">
        <v>15222</v>
      </c>
      <c r="F25195" t="s">
        <v>15222</v>
      </c>
      <c r="G25195" t="s">
        <v>15222</v>
      </c>
    </row>
    <row r="25196" spans="1:7">
      <c r="A25196" t="s">
        <v>34844</v>
      </c>
      <c r="B25196" t="s">
        <v>15224</v>
      </c>
      <c r="C25196">
        <v>311</v>
      </c>
      <c r="D25196" t="s">
        <v>50080</v>
      </c>
      <c r="E25196" t="s">
        <v>15225</v>
      </c>
      <c r="F25196" t="s">
        <v>15225</v>
      </c>
      <c r="G25196" t="s">
        <v>15225</v>
      </c>
    </row>
    <row r="25197" spans="1:7">
      <c r="A25197" t="s">
        <v>34844</v>
      </c>
      <c r="B25197" t="s">
        <v>15227</v>
      </c>
      <c r="C25197">
        <v>311</v>
      </c>
      <c r="D25197" t="s">
        <v>50080</v>
      </c>
      <c r="E25197" t="s">
        <v>15228</v>
      </c>
      <c r="F25197" t="s">
        <v>15228</v>
      </c>
      <c r="G25197" t="s">
        <v>15228</v>
      </c>
    </row>
    <row r="25198" spans="1:7">
      <c r="A25198" t="s">
        <v>34844</v>
      </c>
      <c r="B25198" t="s">
        <v>15230</v>
      </c>
      <c r="C25198">
        <v>311</v>
      </c>
      <c r="D25198" t="s">
        <v>50080</v>
      </c>
      <c r="E25198" t="s">
        <v>15231</v>
      </c>
      <c r="F25198" t="s">
        <v>15231</v>
      </c>
      <c r="G25198" t="s">
        <v>15231</v>
      </c>
    </row>
    <row r="25199" spans="1:7">
      <c r="A25199" t="s">
        <v>34844</v>
      </c>
      <c r="B25199" t="s">
        <v>15233</v>
      </c>
      <c r="C25199">
        <v>311</v>
      </c>
      <c r="D25199" t="s">
        <v>50080</v>
      </c>
      <c r="E25199" t="s">
        <v>15234</v>
      </c>
      <c r="F25199" t="s">
        <v>15234</v>
      </c>
      <c r="G25199" t="s">
        <v>15234</v>
      </c>
    </row>
    <row r="25200" spans="1:7">
      <c r="A25200" t="s">
        <v>34844</v>
      </c>
      <c r="B25200" t="s">
        <v>15236</v>
      </c>
      <c r="C25200">
        <v>311</v>
      </c>
      <c r="D25200" t="s">
        <v>50080</v>
      </c>
      <c r="E25200" t="s">
        <v>15237</v>
      </c>
      <c r="F25200" t="s">
        <v>15237</v>
      </c>
      <c r="G25200" t="s">
        <v>15237</v>
      </c>
    </row>
    <row r="25201" spans="1:7">
      <c r="A25201" t="s">
        <v>34844</v>
      </c>
      <c r="B25201" t="s">
        <v>15239</v>
      </c>
      <c r="C25201">
        <v>311</v>
      </c>
      <c r="D25201" t="s">
        <v>50080</v>
      </c>
      <c r="E25201" t="s">
        <v>15240</v>
      </c>
      <c r="F25201" t="s">
        <v>15240</v>
      </c>
      <c r="G25201" t="s">
        <v>15240</v>
      </c>
    </row>
    <row r="25202" spans="1:7">
      <c r="A25202" t="s">
        <v>34844</v>
      </c>
      <c r="B25202" t="s">
        <v>15242</v>
      </c>
      <c r="C25202">
        <v>311</v>
      </c>
      <c r="D25202" t="s">
        <v>50080</v>
      </c>
      <c r="E25202" t="s">
        <v>15243</v>
      </c>
      <c r="F25202" t="s">
        <v>15243</v>
      </c>
      <c r="G25202" t="s">
        <v>15243</v>
      </c>
    </row>
    <row r="25203" spans="1:7">
      <c r="A25203" t="s">
        <v>34844</v>
      </c>
      <c r="B25203" t="s">
        <v>15245</v>
      </c>
      <c r="C25203">
        <v>311</v>
      </c>
      <c r="D25203" t="s">
        <v>50080</v>
      </c>
      <c r="E25203" t="s">
        <v>15246</v>
      </c>
      <c r="F25203" t="s">
        <v>15246</v>
      </c>
      <c r="G25203" t="s">
        <v>15246</v>
      </c>
    </row>
    <row r="25204" spans="1:7">
      <c r="A25204" t="s">
        <v>34844</v>
      </c>
      <c r="B25204" t="s">
        <v>15248</v>
      </c>
      <c r="C25204">
        <v>311</v>
      </c>
      <c r="D25204" t="s">
        <v>50080</v>
      </c>
      <c r="E25204" t="s">
        <v>15249</v>
      </c>
      <c r="F25204" t="s">
        <v>15249</v>
      </c>
      <c r="G25204" t="s">
        <v>15249</v>
      </c>
    </row>
    <row r="25205" spans="1:7">
      <c r="A25205" t="s">
        <v>34844</v>
      </c>
      <c r="B25205" t="s">
        <v>15251</v>
      </c>
      <c r="C25205">
        <v>311</v>
      </c>
      <c r="D25205" t="s">
        <v>50080</v>
      </c>
      <c r="E25205" t="s">
        <v>15252</v>
      </c>
      <c r="F25205" t="s">
        <v>15252</v>
      </c>
      <c r="G25205" t="s">
        <v>15252</v>
      </c>
    </row>
    <row r="25206" spans="1:7">
      <c r="A25206" t="s">
        <v>34844</v>
      </c>
      <c r="B25206" t="s">
        <v>15254</v>
      </c>
      <c r="C25206">
        <v>311</v>
      </c>
      <c r="D25206" t="s">
        <v>50080</v>
      </c>
      <c r="E25206" t="s">
        <v>15255</v>
      </c>
      <c r="F25206" t="s">
        <v>15255</v>
      </c>
      <c r="G25206" t="s">
        <v>15255</v>
      </c>
    </row>
    <row r="25207" spans="1:7">
      <c r="A25207" t="s">
        <v>34844</v>
      </c>
      <c r="B25207" t="s">
        <v>15257</v>
      </c>
      <c r="C25207">
        <v>311</v>
      </c>
      <c r="D25207" t="s">
        <v>50080</v>
      </c>
      <c r="E25207" t="s">
        <v>15258</v>
      </c>
      <c r="F25207" t="s">
        <v>15258</v>
      </c>
      <c r="G25207" t="s">
        <v>15258</v>
      </c>
    </row>
    <row r="25208" spans="1:7">
      <c r="A25208" t="s">
        <v>34844</v>
      </c>
      <c r="B25208" t="s">
        <v>15260</v>
      </c>
      <c r="C25208">
        <v>311</v>
      </c>
      <c r="D25208" t="s">
        <v>50080</v>
      </c>
      <c r="E25208" t="s">
        <v>15261</v>
      </c>
      <c r="F25208" t="s">
        <v>15261</v>
      </c>
      <c r="G25208" t="s">
        <v>15261</v>
      </c>
    </row>
    <row r="25209" spans="1:7">
      <c r="A25209" t="s">
        <v>34844</v>
      </c>
      <c r="B25209" t="s">
        <v>15263</v>
      </c>
      <c r="C25209">
        <v>311</v>
      </c>
      <c r="D25209" t="s">
        <v>50080</v>
      </c>
      <c r="E25209" t="s">
        <v>15264</v>
      </c>
      <c r="F25209" t="s">
        <v>15264</v>
      </c>
      <c r="G25209" t="s">
        <v>15264</v>
      </c>
    </row>
    <row r="25210" spans="1:7">
      <c r="A25210" t="s">
        <v>34844</v>
      </c>
      <c r="B25210" t="s">
        <v>15266</v>
      </c>
      <c r="C25210">
        <v>311</v>
      </c>
      <c r="D25210" t="s">
        <v>50080</v>
      </c>
      <c r="E25210" t="s">
        <v>15267</v>
      </c>
      <c r="F25210" t="s">
        <v>15267</v>
      </c>
      <c r="G25210" t="s">
        <v>15267</v>
      </c>
    </row>
    <row r="25211" spans="1:7">
      <c r="A25211" t="s">
        <v>34844</v>
      </c>
      <c r="B25211" t="s">
        <v>15269</v>
      </c>
      <c r="C25211">
        <v>311</v>
      </c>
      <c r="D25211" t="s">
        <v>50080</v>
      </c>
      <c r="E25211" t="s">
        <v>15270</v>
      </c>
      <c r="F25211" t="s">
        <v>15270</v>
      </c>
      <c r="G25211" t="s">
        <v>15270</v>
      </c>
    </row>
    <row r="25212" spans="1:7">
      <c r="A25212" t="s">
        <v>34844</v>
      </c>
      <c r="B25212" t="s">
        <v>15272</v>
      </c>
      <c r="C25212">
        <v>311</v>
      </c>
      <c r="D25212" t="s">
        <v>50080</v>
      </c>
      <c r="E25212" t="s">
        <v>15273</v>
      </c>
      <c r="F25212" t="s">
        <v>15273</v>
      </c>
      <c r="G25212" t="s">
        <v>15273</v>
      </c>
    </row>
    <row r="25213" spans="1:7">
      <c r="A25213" t="s">
        <v>34844</v>
      </c>
      <c r="B25213" t="s">
        <v>15275</v>
      </c>
      <c r="C25213">
        <v>311</v>
      </c>
      <c r="D25213" t="s">
        <v>50080</v>
      </c>
      <c r="E25213" t="s">
        <v>15276</v>
      </c>
      <c r="F25213" t="s">
        <v>15276</v>
      </c>
      <c r="G25213" t="s">
        <v>15276</v>
      </c>
    </row>
    <row r="25214" spans="1:7">
      <c r="A25214" t="s">
        <v>34844</v>
      </c>
      <c r="B25214" t="s">
        <v>15278</v>
      </c>
      <c r="C25214">
        <v>311</v>
      </c>
      <c r="D25214" t="s">
        <v>50080</v>
      </c>
      <c r="E25214" t="s">
        <v>15279</v>
      </c>
      <c r="F25214" t="s">
        <v>15279</v>
      </c>
      <c r="G25214" t="s">
        <v>15279</v>
      </c>
    </row>
    <row r="25215" spans="1:7">
      <c r="A25215" t="s">
        <v>34844</v>
      </c>
      <c r="B25215" t="s">
        <v>15281</v>
      </c>
      <c r="C25215">
        <v>311</v>
      </c>
      <c r="D25215" t="s">
        <v>50080</v>
      </c>
      <c r="E25215" t="s">
        <v>15282</v>
      </c>
      <c r="F25215" t="s">
        <v>15282</v>
      </c>
      <c r="G25215" t="s">
        <v>15282</v>
      </c>
    </row>
    <row r="25216" spans="1:7">
      <c r="A25216" t="s">
        <v>34844</v>
      </c>
      <c r="B25216" t="s">
        <v>15284</v>
      </c>
      <c r="C25216">
        <v>311</v>
      </c>
      <c r="D25216" t="s">
        <v>50080</v>
      </c>
      <c r="E25216" t="s">
        <v>15285</v>
      </c>
      <c r="F25216" t="s">
        <v>15285</v>
      </c>
      <c r="G25216" t="s">
        <v>15285</v>
      </c>
    </row>
    <row r="25217" spans="1:7">
      <c r="A25217" t="s">
        <v>34844</v>
      </c>
      <c r="B25217" t="s">
        <v>15287</v>
      </c>
      <c r="C25217">
        <v>311</v>
      </c>
      <c r="D25217" t="s">
        <v>50080</v>
      </c>
      <c r="E25217" t="s">
        <v>15288</v>
      </c>
      <c r="F25217" t="s">
        <v>15288</v>
      </c>
      <c r="G25217" t="s">
        <v>15288</v>
      </c>
    </row>
    <row r="25218" spans="1:7">
      <c r="A25218" t="s">
        <v>34844</v>
      </c>
      <c r="B25218" t="s">
        <v>15290</v>
      </c>
      <c r="C25218">
        <v>311</v>
      </c>
      <c r="D25218" t="s">
        <v>50080</v>
      </c>
      <c r="E25218" t="s">
        <v>15291</v>
      </c>
      <c r="F25218" t="s">
        <v>15291</v>
      </c>
      <c r="G25218" t="s">
        <v>15291</v>
      </c>
    </row>
    <row r="25219" spans="1:7">
      <c r="A25219" t="s">
        <v>34844</v>
      </c>
      <c r="B25219" t="s">
        <v>15293</v>
      </c>
      <c r="C25219">
        <v>311</v>
      </c>
      <c r="D25219" t="s">
        <v>50080</v>
      </c>
      <c r="E25219" t="s">
        <v>15294</v>
      </c>
      <c r="F25219" t="s">
        <v>15294</v>
      </c>
      <c r="G25219" t="s">
        <v>15294</v>
      </c>
    </row>
    <row r="25220" spans="1:7">
      <c r="A25220" t="s">
        <v>34844</v>
      </c>
      <c r="B25220" t="s">
        <v>15296</v>
      </c>
      <c r="C25220">
        <v>311</v>
      </c>
      <c r="D25220" t="s">
        <v>50080</v>
      </c>
      <c r="E25220" t="s">
        <v>15297</v>
      </c>
      <c r="F25220" t="s">
        <v>15297</v>
      </c>
      <c r="G25220" t="s">
        <v>15297</v>
      </c>
    </row>
    <row r="25221" spans="1:7">
      <c r="A25221" t="s">
        <v>34844</v>
      </c>
      <c r="B25221" t="s">
        <v>15299</v>
      </c>
      <c r="C25221">
        <v>311</v>
      </c>
      <c r="D25221" t="s">
        <v>50080</v>
      </c>
      <c r="E25221" t="s">
        <v>15300</v>
      </c>
      <c r="F25221" t="s">
        <v>15300</v>
      </c>
      <c r="G25221" t="s">
        <v>15300</v>
      </c>
    </row>
    <row r="25222" spans="1:7">
      <c r="A25222" t="s">
        <v>34844</v>
      </c>
      <c r="B25222" t="s">
        <v>15302</v>
      </c>
      <c r="C25222">
        <v>311</v>
      </c>
      <c r="D25222" t="s">
        <v>50080</v>
      </c>
      <c r="E25222" t="s">
        <v>15303</v>
      </c>
      <c r="F25222" t="s">
        <v>15303</v>
      </c>
      <c r="G25222" t="s">
        <v>15303</v>
      </c>
    </row>
    <row r="25223" spans="1:7">
      <c r="A25223" t="s">
        <v>34844</v>
      </c>
      <c r="B25223" t="s">
        <v>15305</v>
      </c>
      <c r="C25223">
        <v>311</v>
      </c>
      <c r="D25223" t="s">
        <v>50080</v>
      </c>
      <c r="E25223" t="s">
        <v>15306</v>
      </c>
      <c r="F25223" t="s">
        <v>15306</v>
      </c>
      <c r="G25223" t="s">
        <v>15306</v>
      </c>
    </row>
    <row r="25224" spans="1:7">
      <c r="A25224" t="s">
        <v>34844</v>
      </c>
      <c r="B25224" t="s">
        <v>15308</v>
      </c>
      <c r="C25224">
        <v>311</v>
      </c>
      <c r="D25224" t="s">
        <v>50080</v>
      </c>
      <c r="E25224" t="s">
        <v>15309</v>
      </c>
      <c r="F25224" t="s">
        <v>15309</v>
      </c>
      <c r="G25224" t="s">
        <v>15309</v>
      </c>
    </row>
    <row r="25225" spans="1:7">
      <c r="A25225" t="s">
        <v>34844</v>
      </c>
      <c r="B25225" t="s">
        <v>15311</v>
      </c>
      <c r="C25225">
        <v>311</v>
      </c>
      <c r="D25225" t="s">
        <v>50080</v>
      </c>
      <c r="E25225" t="s">
        <v>15312</v>
      </c>
      <c r="F25225" t="s">
        <v>15312</v>
      </c>
      <c r="G25225" t="s">
        <v>15312</v>
      </c>
    </row>
    <row r="25226" spans="1:7">
      <c r="A25226" t="s">
        <v>34844</v>
      </c>
      <c r="B25226" t="s">
        <v>15314</v>
      </c>
      <c r="C25226">
        <v>311</v>
      </c>
      <c r="D25226" t="s">
        <v>50080</v>
      </c>
      <c r="E25226" t="s">
        <v>15315</v>
      </c>
      <c r="F25226" t="s">
        <v>15315</v>
      </c>
      <c r="G25226" t="s">
        <v>15315</v>
      </c>
    </row>
    <row r="25227" spans="1:7">
      <c r="A25227" t="s">
        <v>34844</v>
      </c>
      <c r="B25227" t="s">
        <v>15317</v>
      </c>
      <c r="C25227">
        <v>311</v>
      </c>
      <c r="D25227" t="s">
        <v>50080</v>
      </c>
      <c r="E25227" t="s">
        <v>15318</v>
      </c>
      <c r="F25227" t="s">
        <v>15318</v>
      </c>
      <c r="G25227" t="s">
        <v>15318</v>
      </c>
    </row>
    <row r="25228" spans="1:7">
      <c r="A25228" t="s">
        <v>34844</v>
      </c>
      <c r="B25228" t="s">
        <v>15320</v>
      </c>
      <c r="C25228">
        <v>311</v>
      </c>
      <c r="D25228" t="s">
        <v>50080</v>
      </c>
      <c r="E25228" t="s">
        <v>15321</v>
      </c>
      <c r="F25228" t="s">
        <v>15321</v>
      </c>
      <c r="G25228" t="s">
        <v>15321</v>
      </c>
    </row>
    <row r="25229" spans="1:7">
      <c r="A25229" t="s">
        <v>34844</v>
      </c>
      <c r="B25229" t="s">
        <v>15323</v>
      </c>
      <c r="C25229">
        <v>311</v>
      </c>
      <c r="D25229" t="s">
        <v>50080</v>
      </c>
      <c r="E25229" t="s">
        <v>15324</v>
      </c>
      <c r="F25229" t="s">
        <v>15324</v>
      </c>
      <c r="G25229" t="s">
        <v>15324</v>
      </c>
    </row>
    <row r="25230" spans="1:7">
      <c r="A25230" t="s">
        <v>34844</v>
      </c>
      <c r="B25230" t="s">
        <v>15326</v>
      </c>
      <c r="C25230">
        <v>311</v>
      </c>
      <c r="D25230" t="s">
        <v>50080</v>
      </c>
      <c r="E25230" t="s">
        <v>15327</v>
      </c>
      <c r="F25230" t="s">
        <v>15327</v>
      </c>
      <c r="G25230" t="s">
        <v>15327</v>
      </c>
    </row>
    <row r="25231" spans="1:7">
      <c r="A25231" t="s">
        <v>34844</v>
      </c>
      <c r="B25231" t="s">
        <v>15329</v>
      </c>
      <c r="C25231">
        <v>311</v>
      </c>
      <c r="D25231" t="s">
        <v>50080</v>
      </c>
      <c r="E25231" t="s">
        <v>15330</v>
      </c>
      <c r="F25231" t="s">
        <v>15330</v>
      </c>
      <c r="G25231" t="s">
        <v>15330</v>
      </c>
    </row>
    <row r="25232" spans="1:7">
      <c r="A25232" t="s">
        <v>34844</v>
      </c>
      <c r="B25232" t="s">
        <v>15332</v>
      </c>
      <c r="C25232">
        <v>311</v>
      </c>
      <c r="D25232" t="s">
        <v>50080</v>
      </c>
      <c r="E25232" t="s">
        <v>15333</v>
      </c>
      <c r="F25232" t="s">
        <v>15333</v>
      </c>
      <c r="G25232" t="s">
        <v>15333</v>
      </c>
    </row>
    <row r="25233" spans="1:7">
      <c r="A25233" t="s">
        <v>34844</v>
      </c>
      <c r="B25233" t="s">
        <v>15335</v>
      </c>
      <c r="C25233">
        <v>311</v>
      </c>
      <c r="D25233" t="s">
        <v>50080</v>
      </c>
      <c r="E25233" t="s">
        <v>15336</v>
      </c>
      <c r="F25233" t="s">
        <v>15336</v>
      </c>
      <c r="G25233" t="s">
        <v>15336</v>
      </c>
    </row>
    <row r="25234" spans="1:7">
      <c r="A25234" t="s">
        <v>34844</v>
      </c>
      <c r="B25234" t="s">
        <v>15338</v>
      </c>
      <c r="C25234">
        <v>311</v>
      </c>
      <c r="D25234" t="s">
        <v>50080</v>
      </c>
      <c r="E25234" t="s">
        <v>15339</v>
      </c>
      <c r="F25234" t="s">
        <v>15339</v>
      </c>
      <c r="G25234" t="s">
        <v>15339</v>
      </c>
    </row>
    <row r="25235" spans="1:7">
      <c r="A25235" t="s">
        <v>34844</v>
      </c>
      <c r="B25235" t="s">
        <v>15341</v>
      </c>
      <c r="C25235">
        <v>311</v>
      </c>
      <c r="D25235" t="s">
        <v>50080</v>
      </c>
      <c r="E25235" t="s">
        <v>15342</v>
      </c>
      <c r="F25235" t="s">
        <v>15342</v>
      </c>
      <c r="G25235" t="s">
        <v>15342</v>
      </c>
    </row>
    <row r="25236" spans="1:7">
      <c r="A25236" t="s">
        <v>34844</v>
      </c>
      <c r="B25236" t="s">
        <v>15344</v>
      </c>
      <c r="C25236">
        <v>311</v>
      </c>
      <c r="D25236" t="s">
        <v>50080</v>
      </c>
      <c r="E25236" t="s">
        <v>15345</v>
      </c>
      <c r="F25236" t="s">
        <v>15345</v>
      </c>
      <c r="G25236" t="s">
        <v>15345</v>
      </c>
    </row>
    <row r="25237" spans="1:7">
      <c r="A25237" t="s">
        <v>34844</v>
      </c>
      <c r="B25237" t="s">
        <v>15347</v>
      </c>
      <c r="C25237">
        <v>311</v>
      </c>
      <c r="D25237" t="s">
        <v>50080</v>
      </c>
      <c r="E25237" t="s">
        <v>15348</v>
      </c>
      <c r="F25237" t="s">
        <v>15348</v>
      </c>
      <c r="G25237" t="s">
        <v>15348</v>
      </c>
    </row>
    <row r="25238" spans="1:7">
      <c r="A25238" t="s">
        <v>34844</v>
      </c>
      <c r="B25238" t="s">
        <v>15350</v>
      </c>
      <c r="C25238">
        <v>311</v>
      </c>
      <c r="D25238" t="s">
        <v>50080</v>
      </c>
      <c r="E25238" t="s">
        <v>15351</v>
      </c>
      <c r="F25238" t="s">
        <v>15351</v>
      </c>
      <c r="G25238" t="s">
        <v>15351</v>
      </c>
    </row>
    <row r="25239" spans="1:7">
      <c r="A25239" t="s">
        <v>34844</v>
      </c>
      <c r="B25239" t="s">
        <v>15353</v>
      </c>
      <c r="C25239">
        <v>311</v>
      </c>
      <c r="D25239" t="s">
        <v>50080</v>
      </c>
      <c r="E25239" t="s">
        <v>15354</v>
      </c>
      <c r="F25239" t="s">
        <v>15354</v>
      </c>
      <c r="G25239" t="s">
        <v>15354</v>
      </c>
    </row>
    <row r="25240" spans="1:7">
      <c r="A25240" t="s">
        <v>34844</v>
      </c>
      <c r="B25240" t="s">
        <v>15356</v>
      </c>
      <c r="C25240">
        <v>311</v>
      </c>
      <c r="D25240" t="s">
        <v>50080</v>
      </c>
      <c r="E25240" t="s">
        <v>15357</v>
      </c>
      <c r="F25240" t="s">
        <v>15357</v>
      </c>
      <c r="G25240" t="s">
        <v>15357</v>
      </c>
    </row>
    <row r="25241" spans="1:7">
      <c r="A25241" t="s">
        <v>34844</v>
      </c>
      <c r="B25241" t="s">
        <v>15359</v>
      </c>
      <c r="C25241">
        <v>311</v>
      </c>
      <c r="D25241" t="s">
        <v>50080</v>
      </c>
      <c r="E25241" t="s">
        <v>15360</v>
      </c>
      <c r="F25241" t="s">
        <v>15360</v>
      </c>
      <c r="G25241" t="s">
        <v>15360</v>
      </c>
    </row>
    <row r="25242" spans="1:7">
      <c r="A25242" t="s">
        <v>34844</v>
      </c>
      <c r="B25242" t="s">
        <v>15362</v>
      </c>
      <c r="C25242">
        <v>311</v>
      </c>
      <c r="D25242" t="s">
        <v>50080</v>
      </c>
      <c r="E25242" t="s">
        <v>15363</v>
      </c>
      <c r="F25242" t="s">
        <v>15363</v>
      </c>
      <c r="G25242" t="s">
        <v>15363</v>
      </c>
    </row>
    <row r="25243" spans="1:7">
      <c r="A25243" t="s">
        <v>34844</v>
      </c>
      <c r="B25243" t="s">
        <v>15365</v>
      </c>
      <c r="C25243">
        <v>311</v>
      </c>
      <c r="D25243" t="s">
        <v>50080</v>
      </c>
      <c r="E25243" t="s">
        <v>15366</v>
      </c>
      <c r="F25243" t="s">
        <v>15366</v>
      </c>
      <c r="G25243" t="s">
        <v>15366</v>
      </c>
    </row>
    <row r="25244" spans="1:7">
      <c r="A25244" t="s">
        <v>34844</v>
      </c>
      <c r="B25244" t="s">
        <v>15368</v>
      </c>
      <c r="C25244">
        <v>311</v>
      </c>
      <c r="D25244" t="s">
        <v>50080</v>
      </c>
      <c r="E25244" t="s">
        <v>15369</v>
      </c>
      <c r="F25244" t="s">
        <v>15369</v>
      </c>
      <c r="G25244" t="s">
        <v>15369</v>
      </c>
    </row>
    <row r="25245" spans="1:7">
      <c r="A25245" t="s">
        <v>34844</v>
      </c>
      <c r="B25245" t="s">
        <v>15371</v>
      </c>
      <c r="C25245">
        <v>311</v>
      </c>
      <c r="D25245" t="s">
        <v>50080</v>
      </c>
      <c r="E25245" t="s">
        <v>15372</v>
      </c>
      <c r="F25245" t="s">
        <v>15372</v>
      </c>
      <c r="G25245" t="s">
        <v>15372</v>
      </c>
    </row>
    <row r="25246" spans="1:7">
      <c r="A25246" t="s">
        <v>34844</v>
      </c>
      <c r="B25246" t="s">
        <v>15374</v>
      </c>
      <c r="C25246">
        <v>311</v>
      </c>
      <c r="D25246" t="s">
        <v>50080</v>
      </c>
      <c r="E25246" t="s">
        <v>15375</v>
      </c>
      <c r="F25246" t="s">
        <v>15375</v>
      </c>
      <c r="G25246" t="s">
        <v>15375</v>
      </c>
    </row>
    <row r="25247" spans="1:7">
      <c r="A25247" t="s">
        <v>34844</v>
      </c>
      <c r="B25247" t="s">
        <v>15377</v>
      </c>
      <c r="C25247">
        <v>311</v>
      </c>
      <c r="D25247" t="s">
        <v>50080</v>
      </c>
      <c r="E25247" t="s">
        <v>15378</v>
      </c>
      <c r="F25247" t="s">
        <v>15378</v>
      </c>
      <c r="G25247" t="s">
        <v>15378</v>
      </c>
    </row>
    <row r="25248" spans="1:7">
      <c r="A25248" t="s">
        <v>34844</v>
      </c>
      <c r="B25248" t="s">
        <v>15380</v>
      </c>
      <c r="C25248">
        <v>311</v>
      </c>
      <c r="D25248" t="s">
        <v>50080</v>
      </c>
      <c r="E25248" t="s">
        <v>15381</v>
      </c>
      <c r="F25248" t="s">
        <v>15381</v>
      </c>
      <c r="G25248" t="s">
        <v>15381</v>
      </c>
    </row>
    <row r="25249" spans="1:7">
      <c r="A25249" t="s">
        <v>34844</v>
      </c>
      <c r="B25249" t="s">
        <v>15383</v>
      </c>
      <c r="C25249">
        <v>311</v>
      </c>
      <c r="D25249" t="s">
        <v>50080</v>
      </c>
      <c r="E25249" t="s">
        <v>15384</v>
      </c>
      <c r="F25249" t="s">
        <v>15384</v>
      </c>
      <c r="G25249" t="s">
        <v>15384</v>
      </c>
    </row>
    <row r="25250" spans="1:7">
      <c r="A25250" t="s">
        <v>34844</v>
      </c>
      <c r="B25250" t="s">
        <v>15386</v>
      </c>
      <c r="C25250">
        <v>311</v>
      </c>
      <c r="D25250" t="s">
        <v>50080</v>
      </c>
      <c r="E25250" t="s">
        <v>15387</v>
      </c>
      <c r="F25250" t="s">
        <v>15387</v>
      </c>
      <c r="G25250" t="s">
        <v>15387</v>
      </c>
    </row>
    <row r="25251" spans="1:7">
      <c r="A25251" t="s">
        <v>34844</v>
      </c>
      <c r="B25251" t="s">
        <v>15389</v>
      </c>
      <c r="C25251">
        <v>311</v>
      </c>
      <c r="D25251" t="s">
        <v>50080</v>
      </c>
      <c r="E25251" t="s">
        <v>15390</v>
      </c>
      <c r="F25251" t="s">
        <v>15390</v>
      </c>
      <c r="G25251" t="s">
        <v>15390</v>
      </c>
    </row>
    <row r="25252" spans="1:7">
      <c r="A25252" t="s">
        <v>34844</v>
      </c>
      <c r="B25252" t="s">
        <v>15392</v>
      </c>
      <c r="C25252">
        <v>311</v>
      </c>
      <c r="D25252" t="s">
        <v>50080</v>
      </c>
      <c r="E25252" t="s">
        <v>15393</v>
      </c>
      <c r="F25252" t="s">
        <v>15393</v>
      </c>
      <c r="G25252" t="s">
        <v>15393</v>
      </c>
    </row>
    <row r="25253" spans="1:7">
      <c r="A25253" t="s">
        <v>34844</v>
      </c>
      <c r="B25253" t="s">
        <v>15395</v>
      </c>
      <c r="C25253">
        <v>311</v>
      </c>
      <c r="D25253" t="s">
        <v>50080</v>
      </c>
      <c r="E25253" t="s">
        <v>15396</v>
      </c>
      <c r="F25253" t="s">
        <v>15396</v>
      </c>
      <c r="G25253" t="s">
        <v>15396</v>
      </c>
    </row>
    <row r="25254" spans="1:7">
      <c r="A25254" t="s">
        <v>34844</v>
      </c>
      <c r="B25254" t="s">
        <v>15398</v>
      </c>
      <c r="C25254">
        <v>311</v>
      </c>
      <c r="D25254" t="s">
        <v>50080</v>
      </c>
      <c r="E25254" t="s">
        <v>15399</v>
      </c>
      <c r="F25254" t="s">
        <v>15399</v>
      </c>
      <c r="G25254" t="s">
        <v>15399</v>
      </c>
    </row>
    <row r="25255" spans="1:7">
      <c r="A25255" t="s">
        <v>34844</v>
      </c>
      <c r="B25255" t="s">
        <v>15401</v>
      </c>
      <c r="C25255">
        <v>311</v>
      </c>
      <c r="D25255" t="s">
        <v>50080</v>
      </c>
      <c r="E25255" t="s">
        <v>15402</v>
      </c>
      <c r="F25255" t="s">
        <v>15402</v>
      </c>
      <c r="G25255" t="s">
        <v>15402</v>
      </c>
    </row>
    <row r="25256" spans="1:7">
      <c r="A25256" t="s">
        <v>34844</v>
      </c>
      <c r="B25256" t="s">
        <v>15404</v>
      </c>
      <c r="C25256">
        <v>311</v>
      </c>
      <c r="D25256" t="s">
        <v>50080</v>
      </c>
      <c r="E25256" t="s">
        <v>15405</v>
      </c>
      <c r="F25256" t="s">
        <v>15405</v>
      </c>
      <c r="G25256" t="s">
        <v>15405</v>
      </c>
    </row>
    <row r="25257" spans="1:7">
      <c r="A25257" t="s">
        <v>34844</v>
      </c>
      <c r="B25257" t="s">
        <v>15407</v>
      </c>
      <c r="C25257">
        <v>311</v>
      </c>
      <c r="D25257" t="s">
        <v>50080</v>
      </c>
      <c r="E25257" t="s">
        <v>15408</v>
      </c>
      <c r="F25257" t="s">
        <v>15408</v>
      </c>
      <c r="G25257" t="s">
        <v>15408</v>
      </c>
    </row>
    <row r="25258" spans="1:7">
      <c r="A25258" t="s">
        <v>34844</v>
      </c>
      <c r="B25258" t="s">
        <v>15410</v>
      </c>
      <c r="C25258">
        <v>311</v>
      </c>
      <c r="D25258" t="s">
        <v>50080</v>
      </c>
      <c r="E25258" t="s">
        <v>15411</v>
      </c>
      <c r="F25258" t="s">
        <v>15411</v>
      </c>
      <c r="G25258" t="s">
        <v>15411</v>
      </c>
    </row>
    <row r="25259" spans="1:7">
      <c r="A25259" t="s">
        <v>34844</v>
      </c>
      <c r="B25259" t="s">
        <v>15413</v>
      </c>
      <c r="C25259">
        <v>311</v>
      </c>
      <c r="D25259" t="s">
        <v>50080</v>
      </c>
      <c r="E25259" t="s">
        <v>15414</v>
      </c>
      <c r="F25259" t="s">
        <v>15414</v>
      </c>
      <c r="G25259" t="s">
        <v>15414</v>
      </c>
    </row>
    <row r="25260" spans="1:7">
      <c r="A25260" t="s">
        <v>34844</v>
      </c>
      <c r="B25260" t="s">
        <v>15416</v>
      </c>
      <c r="C25260">
        <v>311</v>
      </c>
      <c r="D25260" t="s">
        <v>50080</v>
      </c>
      <c r="E25260" t="s">
        <v>15417</v>
      </c>
      <c r="F25260" t="s">
        <v>15417</v>
      </c>
      <c r="G25260" t="s">
        <v>15417</v>
      </c>
    </row>
    <row r="25261" spans="1:7">
      <c r="A25261" t="s">
        <v>34844</v>
      </c>
      <c r="B25261" t="s">
        <v>15419</v>
      </c>
      <c r="C25261">
        <v>311</v>
      </c>
      <c r="D25261" t="s">
        <v>50080</v>
      </c>
      <c r="E25261" t="s">
        <v>15420</v>
      </c>
      <c r="F25261" t="s">
        <v>15420</v>
      </c>
      <c r="G25261" t="s">
        <v>15420</v>
      </c>
    </row>
    <row r="25262" spans="1:7">
      <c r="A25262" t="s">
        <v>34844</v>
      </c>
      <c r="B25262" t="s">
        <v>15422</v>
      </c>
      <c r="C25262">
        <v>311</v>
      </c>
      <c r="D25262" t="s">
        <v>50080</v>
      </c>
      <c r="E25262" t="s">
        <v>15423</v>
      </c>
      <c r="F25262" t="s">
        <v>15423</v>
      </c>
      <c r="G25262" t="s">
        <v>15423</v>
      </c>
    </row>
    <row r="25263" spans="1:7">
      <c r="A25263" t="s">
        <v>34844</v>
      </c>
      <c r="B25263" t="s">
        <v>15425</v>
      </c>
      <c r="C25263">
        <v>311</v>
      </c>
      <c r="D25263" t="s">
        <v>50080</v>
      </c>
      <c r="E25263" t="s">
        <v>15426</v>
      </c>
      <c r="F25263" t="s">
        <v>15426</v>
      </c>
      <c r="G25263" t="s">
        <v>15426</v>
      </c>
    </row>
    <row r="25264" spans="1:7">
      <c r="A25264" t="s">
        <v>34844</v>
      </c>
      <c r="B25264" t="s">
        <v>15428</v>
      </c>
      <c r="C25264">
        <v>311</v>
      </c>
      <c r="D25264" t="s">
        <v>50080</v>
      </c>
      <c r="E25264" t="s">
        <v>15429</v>
      </c>
      <c r="F25264" t="s">
        <v>15429</v>
      </c>
      <c r="G25264" t="s">
        <v>15429</v>
      </c>
    </row>
    <row r="25265" spans="1:7">
      <c r="A25265" t="s">
        <v>34844</v>
      </c>
      <c r="B25265" t="s">
        <v>15431</v>
      </c>
      <c r="C25265">
        <v>311</v>
      </c>
      <c r="D25265" t="s">
        <v>50080</v>
      </c>
      <c r="E25265" t="s">
        <v>15432</v>
      </c>
      <c r="F25265" t="s">
        <v>15432</v>
      </c>
      <c r="G25265" t="s">
        <v>15432</v>
      </c>
    </row>
    <row r="25266" spans="1:7">
      <c r="A25266" t="s">
        <v>34844</v>
      </c>
      <c r="B25266" t="s">
        <v>15434</v>
      </c>
      <c r="C25266">
        <v>311</v>
      </c>
      <c r="D25266" t="s">
        <v>50080</v>
      </c>
      <c r="E25266" t="s">
        <v>15435</v>
      </c>
      <c r="F25266" t="s">
        <v>15435</v>
      </c>
      <c r="G25266" t="s">
        <v>15435</v>
      </c>
    </row>
    <row r="25267" spans="1:7">
      <c r="A25267" t="s">
        <v>34844</v>
      </c>
      <c r="B25267" t="s">
        <v>15437</v>
      </c>
      <c r="C25267">
        <v>311</v>
      </c>
      <c r="D25267" t="s">
        <v>50080</v>
      </c>
      <c r="E25267" t="s">
        <v>15438</v>
      </c>
      <c r="F25267" t="s">
        <v>15438</v>
      </c>
      <c r="G25267" t="s">
        <v>15438</v>
      </c>
    </row>
    <row r="25268" spans="1:7">
      <c r="A25268" t="s">
        <v>34844</v>
      </c>
      <c r="B25268" t="s">
        <v>15440</v>
      </c>
      <c r="C25268">
        <v>311</v>
      </c>
      <c r="D25268" t="s">
        <v>50080</v>
      </c>
      <c r="E25268" t="s">
        <v>15441</v>
      </c>
      <c r="F25268" t="s">
        <v>15441</v>
      </c>
      <c r="G25268" t="s">
        <v>15441</v>
      </c>
    </row>
    <row r="25269" spans="1:7">
      <c r="A25269" t="s">
        <v>34844</v>
      </c>
      <c r="B25269" t="s">
        <v>15443</v>
      </c>
      <c r="C25269">
        <v>311</v>
      </c>
      <c r="D25269" t="s">
        <v>50080</v>
      </c>
      <c r="E25269" t="s">
        <v>71810</v>
      </c>
      <c r="F25269" t="s">
        <v>71810</v>
      </c>
      <c r="G25269" t="s">
        <v>71810</v>
      </c>
    </row>
    <row r="25270" spans="1:7">
      <c r="A25270" t="s">
        <v>34844</v>
      </c>
      <c r="B25270" t="s">
        <v>15446</v>
      </c>
      <c r="C25270">
        <v>311</v>
      </c>
      <c r="D25270" t="s">
        <v>50080</v>
      </c>
      <c r="E25270" t="s">
        <v>15447</v>
      </c>
      <c r="F25270" t="s">
        <v>15447</v>
      </c>
      <c r="G25270" t="s">
        <v>15447</v>
      </c>
    </row>
    <row r="25271" spans="1:7">
      <c r="A25271" t="s">
        <v>34844</v>
      </c>
      <c r="B25271" t="s">
        <v>15449</v>
      </c>
      <c r="C25271">
        <v>311</v>
      </c>
      <c r="D25271" t="s">
        <v>50080</v>
      </c>
      <c r="E25271" t="s">
        <v>15450</v>
      </c>
      <c r="F25271" t="s">
        <v>15450</v>
      </c>
      <c r="G25271" t="s">
        <v>15450</v>
      </c>
    </row>
    <row r="25272" spans="1:7">
      <c r="A25272" t="s">
        <v>34844</v>
      </c>
      <c r="B25272" t="s">
        <v>15452</v>
      </c>
      <c r="C25272">
        <v>311</v>
      </c>
      <c r="D25272" t="s">
        <v>50080</v>
      </c>
      <c r="E25272" t="s">
        <v>15453</v>
      </c>
      <c r="F25272" t="s">
        <v>15453</v>
      </c>
      <c r="G25272" t="s">
        <v>15453</v>
      </c>
    </row>
    <row r="25273" spans="1:7">
      <c r="A25273" t="s">
        <v>34844</v>
      </c>
      <c r="B25273" t="s">
        <v>15455</v>
      </c>
      <c r="C25273">
        <v>311</v>
      </c>
      <c r="D25273" t="s">
        <v>50080</v>
      </c>
      <c r="E25273" t="s">
        <v>15456</v>
      </c>
      <c r="F25273" t="s">
        <v>15456</v>
      </c>
      <c r="G25273" t="s">
        <v>15456</v>
      </c>
    </row>
    <row r="25274" spans="1:7">
      <c r="A25274" t="s">
        <v>34844</v>
      </c>
      <c r="B25274" t="s">
        <v>15458</v>
      </c>
      <c r="C25274">
        <v>311</v>
      </c>
      <c r="D25274" t="s">
        <v>50080</v>
      </c>
      <c r="E25274" t="s">
        <v>15459</v>
      </c>
      <c r="F25274" t="s">
        <v>15459</v>
      </c>
      <c r="G25274" t="s">
        <v>15459</v>
      </c>
    </row>
    <row r="25275" spans="1:7">
      <c r="A25275" t="s">
        <v>34844</v>
      </c>
      <c r="B25275" t="s">
        <v>15461</v>
      </c>
      <c r="C25275">
        <v>311</v>
      </c>
      <c r="D25275" t="s">
        <v>50080</v>
      </c>
      <c r="E25275" t="s">
        <v>15462</v>
      </c>
      <c r="F25275" t="s">
        <v>15462</v>
      </c>
      <c r="G25275" t="s">
        <v>15462</v>
      </c>
    </row>
    <row r="25276" spans="1:7">
      <c r="A25276" t="s">
        <v>34844</v>
      </c>
      <c r="B25276" t="s">
        <v>15464</v>
      </c>
      <c r="C25276">
        <v>311</v>
      </c>
      <c r="D25276" t="s">
        <v>50080</v>
      </c>
      <c r="E25276" t="s">
        <v>15465</v>
      </c>
      <c r="F25276" t="s">
        <v>15465</v>
      </c>
      <c r="G25276" t="s">
        <v>15465</v>
      </c>
    </row>
    <row r="25277" spans="1:7">
      <c r="A25277" t="s">
        <v>34844</v>
      </c>
      <c r="B25277" t="s">
        <v>15467</v>
      </c>
      <c r="C25277">
        <v>311</v>
      </c>
      <c r="D25277" t="s">
        <v>50080</v>
      </c>
      <c r="E25277" t="s">
        <v>15468</v>
      </c>
      <c r="F25277" t="s">
        <v>15468</v>
      </c>
      <c r="G25277" t="s">
        <v>15468</v>
      </c>
    </row>
    <row r="25278" spans="1:7">
      <c r="A25278" t="s">
        <v>34844</v>
      </c>
      <c r="B25278" t="s">
        <v>15470</v>
      </c>
      <c r="C25278">
        <v>311</v>
      </c>
      <c r="D25278" t="s">
        <v>50080</v>
      </c>
      <c r="E25278" t="s">
        <v>15471</v>
      </c>
      <c r="F25278" t="s">
        <v>15471</v>
      </c>
      <c r="G25278" t="s">
        <v>15471</v>
      </c>
    </row>
    <row r="25279" spans="1:7">
      <c r="A25279" t="s">
        <v>34844</v>
      </c>
      <c r="B25279" t="s">
        <v>15473</v>
      </c>
      <c r="C25279">
        <v>311</v>
      </c>
      <c r="D25279" t="s">
        <v>50080</v>
      </c>
      <c r="E25279" t="s">
        <v>15474</v>
      </c>
      <c r="F25279" t="s">
        <v>15474</v>
      </c>
      <c r="G25279" t="s">
        <v>15474</v>
      </c>
    </row>
    <row r="25280" spans="1:7">
      <c r="A25280" t="s">
        <v>34844</v>
      </c>
      <c r="B25280" t="s">
        <v>15476</v>
      </c>
      <c r="C25280">
        <v>311</v>
      </c>
      <c r="D25280" t="s">
        <v>50080</v>
      </c>
      <c r="E25280" t="s">
        <v>15477</v>
      </c>
      <c r="F25280" t="s">
        <v>15477</v>
      </c>
      <c r="G25280" t="s">
        <v>15477</v>
      </c>
    </row>
    <row r="25281" spans="1:7">
      <c r="A25281" t="s">
        <v>34844</v>
      </c>
      <c r="B25281" t="s">
        <v>15479</v>
      </c>
      <c r="C25281">
        <v>311</v>
      </c>
      <c r="D25281" t="s">
        <v>50080</v>
      </c>
      <c r="E25281" t="s">
        <v>15480</v>
      </c>
      <c r="F25281" t="s">
        <v>15480</v>
      </c>
      <c r="G25281" t="s">
        <v>15480</v>
      </c>
    </row>
    <row r="25282" spans="1:7">
      <c r="A25282" t="s">
        <v>34844</v>
      </c>
      <c r="B25282" t="s">
        <v>15482</v>
      </c>
      <c r="C25282">
        <v>311</v>
      </c>
      <c r="D25282" t="s">
        <v>50080</v>
      </c>
      <c r="E25282" t="s">
        <v>15483</v>
      </c>
      <c r="F25282" t="s">
        <v>15483</v>
      </c>
      <c r="G25282" t="s">
        <v>15483</v>
      </c>
    </row>
    <row r="25283" spans="1:7">
      <c r="A25283" t="s">
        <v>34844</v>
      </c>
      <c r="B25283" t="s">
        <v>15485</v>
      </c>
      <c r="C25283">
        <v>311</v>
      </c>
      <c r="D25283" t="s">
        <v>50080</v>
      </c>
      <c r="E25283" t="s">
        <v>15486</v>
      </c>
      <c r="F25283" t="s">
        <v>15486</v>
      </c>
      <c r="G25283" t="s">
        <v>15486</v>
      </c>
    </row>
    <row r="25284" spans="1:7">
      <c r="A25284" t="s">
        <v>34844</v>
      </c>
      <c r="B25284" t="s">
        <v>15488</v>
      </c>
      <c r="C25284">
        <v>311</v>
      </c>
      <c r="D25284" t="s">
        <v>50080</v>
      </c>
      <c r="E25284" t="s">
        <v>15489</v>
      </c>
      <c r="F25284" t="s">
        <v>15489</v>
      </c>
      <c r="G25284" t="s">
        <v>15489</v>
      </c>
    </row>
    <row r="25285" spans="1:7">
      <c r="A25285" t="s">
        <v>34844</v>
      </c>
      <c r="B25285" t="s">
        <v>15491</v>
      </c>
      <c r="C25285">
        <v>311</v>
      </c>
      <c r="D25285" t="s">
        <v>50080</v>
      </c>
      <c r="E25285" t="s">
        <v>15492</v>
      </c>
      <c r="F25285" t="s">
        <v>15492</v>
      </c>
      <c r="G25285" t="s">
        <v>15492</v>
      </c>
    </row>
    <row r="25286" spans="1:7">
      <c r="A25286" t="s">
        <v>34844</v>
      </c>
      <c r="B25286" t="s">
        <v>15494</v>
      </c>
      <c r="C25286">
        <v>311</v>
      </c>
      <c r="D25286" t="s">
        <v>50080</v>
      </c>
      <c r="E25286" t="s">
        <v>15495</v>
      </c>
      <c r="F25286" t="s">
        <v>15495</v>
      </c>
      <c r="G25286" t="s">
        <v>15495</v>
      </c>
    </row>
    <row r="25287" spans="1:7">
      <c r="A25287" t="s">
        <v>34844</v>
      </c>
      <c r="B25287" t="s">
        <v>15497</v>
      </c>
      <c r="C25287">
        <v>311</v>
      </c>
      <c r="D25287" t="s">
        <v>50080</v>
      </c>
      <c r="E25287" t="s">
        <v>15498</v>
      </c>
      <c r="F25287" t="s">
        <v>15498</v>
      </c>
      <c r="G25287" t="s">
        <v>15498</v>
      </c>
    </row>
    <row r="25288" spans="1:7">
      <c r="A25288" t="s">
        <v>34844</v>
      </c>
      <c r="B25288" t="s">
        <v>15500</v>
      </c>
      <c r="C25288">
        <v>311</v>
      </c>
      <c r="D25288" t="s">
        <v>50080</v>
      </c>
      <c r="E25288" t="s">
        <v>15501</v>
      </c>
      <c r="F25288" t="s">
        <v>15501</v>
      </c>
      <c r="G25288" t="s">
        <v>15501</v>
      </c>
    </row>
    <row r="25289" spans="1:7">
      <c r="A25289" t="s">
        <v>34844</v>
      </c>
      <c r="B25289" t="s">
        <v>15503</v>
      </c>
      <c r="C25289">
        <v>311</v>
      </c>
      <c r="D25289" t="s">
        <v>50080</v>
      </c>
      <c r="E25289" t="s">
        <v>15504</v>
      </c>
      <c r="F25289" t="s">
        <v>15504</v>
      </c>
      <c r="G25289" t="s">
        <v>15504</v>
      </c>
    </row>
    <row r="25290" spans="1:7">
      <c r="A25290" t="s">
        <v>34844</v>
      </c>
      <c r="B25290" t="s">
        <v>15506</v>
      </c>
      <c r="C25290">
        <v>311</v>
      </c>
      <c r="D25290" t="s">
        <v>50080</v>
      </c>
      <c r="E25290" t="s">
        <v>15507</v>
      </c>
      <c r="F25290" t="s">
        <v>15507</v>
      </c>
      <c r="G25290" t="s">
        <v>15507</v>
      </c>
    </row>
    <row r="25291" spans="1:7">
      <c r="A25291" t="s">
        <v>34844</v>
      </c>
      <c r="B25291" t="s">
        <v>15509</v>
      </c>
      <c r="C25291">
        <v>311</v>
      </c>
      <c r="D25291" t="s">
        <v>50080</v>
      </c>
      <c r="E25291" t="s">
        <v>15510</v>
      </c>
      <c r="F25291" t="s">
        <v>15510</v>
      </c>
      <c r="G25291" t="s">
        <v>15510</v>
      </c>
    </row>
    <row r="25292" spans="1:7">
      <c r="A25292" t="s">
        <v>34844</v>
      </c>
      <c r="B25292" t="s">
        <v>15512</v>
      </c>
      <c r="C25292">
        <v>311</v>
      </c>
      <c r="D25292" t="s">
        <v>50080</v>
      </c>
      <c r="E25292" t="s">
        <v>15513</v>
      </c>
      <c r="F25292" t="s">
        <v>15513</v>
      </c>
      <c r="G25292" t="s">
        <v>15513</v>
      </c>
    </row>
    <row r="25293" spans="1:7">
      <c r="A25293" t="s">
        <v>34844</v>
      </c>
      <c r="B25293" t="s">
        <v>15515</v>
      </c>
      <c r="C25293">
        <v>311</v>
      </c>
      <c r="D25293" t="s">
        <v>50080</v>
      </c>
      <c r="E25293" t="s">
        <v>15516</v>
      </c>
      <c r="F25293" t="s">
        <v>15516</v>
      </c>
      <c r="G25293" t="s">
        <v>15516</v>
      </c>
    </row>
    <row r="25294" spans="1:7">
      <c r="A25294" t="s">
        <v>34844</v>
      </c>
      <c r="B25294" t="s">
        <v>15518</v>
      </c>
      <c r="C25294">
        <v>311</v>
      </c>
      <c r="D25294" t="s">
        <v>50080</v>
      </c>
      <c r="E25294" t="s">
        <v>15519</v>
      </c>
      <c r="F25294" t="s">
        <v>15519</v>
      </c>
      <c r="G25294" t="s">
        <v>15519</v>
      </c>
    </row>
    <row r="25295" spans="1:7">
      <c r="A25295" t="s">
        <v>34844</v>
      </c>
      <c r="B25295" t="s">
        <v>15521</v>
      </c>
      <c r="C25295">
        <v>311</v>
      </c>
      <c r="D25295" t="s">
        <v>50080</v>
      </c>
      <c r="E25295" t="s">
        <v>15522</v>
      </c>
      <c r="F25295" t="s">
        <v>15522</v>
      </c>
      <c r="G25295" t="s">
        <v>15522</v>
      </c>
    </row>
    <row r="25296" spans="1:7">
      <c r="A25296" t="s">
        <v>34844</v>
      </c>
      <c r="B25296" t="s">
        <v>15524</v>
      </c>
      <c r="C25296">
        <v>311</v>
      </c>
      <c r="D25296" t="s">
        <v>50080</v>
      </c>
      <c r="E25296" t="s">
        <v>15525</v>
      </c>
      <c r="F25296" t="s">
        <v>15525</v>
      </c>
      <c r="G25296" t="s">
        <v>15525</v>
      </c>
    </row>
    <row r="25297" spans="1:7">
      <c r="A25297" t="s">
        <v>34844</v>
      </c>
      <c r="B25297" t="s">
        <v>15527</v>
      </c>
      <c r="C25297">
        <v>311</v>
      </c>
      <c r="D25297" t="s">
        <v>50080</v>
      </c>
      <c r="E25297" t="s">
        <v>15528</v>
      </c>
      <c r="F25297" t="s">
        <v>15528</v>
      </c>
      <c r="G25297" t="s">
        <v>15528</v>
      </c>
    </row>
    <row r="25298" spans="1:7">
      <c r="A25298" t="s">
        <v>34844</v>
      </c>
      <c r="B25298" t="s">
        <v>15530</v>
      </c>
      <c r="C25298">
        <v>311</v>
      </c>
      <c r="D25298" t="s">
        <v>50080</v>
      </c>
      <c r="E25298" t="s">
        <v>15531</v>
      </c>
      <c r="F25298" t="s">
        <v>15531</v>
      </c>
      <c r="G25298" t="s">
        <v>15531</v>
      </c>
    </row>
    <row r="25299" spans="1:7">
      <c r="A25299" t="s">
        <v>34844</v>
      </c>
      <c r="B25299" t="s">
        <v>15533</v>
      </c>
      <c r="C25299">
        <v>311</v>
      </c>
      <c r="D25299" t="s">
        <v>50080</v>
      </c>
      <c r="E25299" t="s">
        <v>15534</v>
      </c>
      <c r="F25299" t="s">
        <v>15534</v>
      </c>
      <c r="G25299" t="s">
        <v>15534</v>
      </c>
    </row>
    <row r="25300" spans="1:7">
      <c r="A25300" t="s">
        <v>34844</v>
      </c>
      <c r="B25300" t="s">
        <v>15536</v>
      </c>
      <c r="C25300">
        <v>311</v>
      </c>
      <c r="D25300" t="s">
        <v>50080</v>
      </c>
      <c r="E25300" t="s">
        <v>15537</v>
      </c>
      <c r="F25300" t="s">
        <v>15537</v>
      </c>
      <c r="G25300" t="s">
        <v>15537</v>
      </c>
    </row>
    <row r="25301" spans="1:7">
      <c r="A25301" t="s">
        <v>34844</v>
      </c>
      <c r="B25301" t="s">
        <v>15539</v>
      </c>
      <c r="C25301">
        <v>311</v>
      </c>
      <c r="D25301" t="s">
        <v>50080</v>
      </c>
      <c r="E25301" t="s">
        <v>15540</v>
      </c>
      <c r="F25301" t="s">
        <v>15540</v>
      </c>
      <c r="G25301" t="s">
        <v>15540</v>
      </c>
    </row>
    <row r="25302" spans="1:7">
      <c r="A25302" t="s">
        <v>34844</v>
      </c>
      <c r="B25302" t="s">
        <v>15542</v>
      </c>
      <c r="C25302">
        <v>311</v>
      </c>
      <c r="D25302" t="s">
        <v>50080</v>
      </c>
      <c r="E25302" t="s">
        <v>15543</v>
      </c>
      <c r="F25302" t="s">
        <v>15543</v>
      </c>
      <c r="G25302" t="s">
        <v>15543</v>
      </c>
    </row>
    <row r="25303" spans="1:7">
      <c r="A25303" t="s">
        <v>34844</v>
      </c>
      <c r="B25303" t="s">
        <v>15545</v>
      </c>
      <c r="C25303">
        <v>311</v>
      </c>
      <c r="D25303" t="s">
        <v>50080</v>
      </c>
      <c r="E25303" t="s">
        <v>15546</v>
      </c>
      <c r="F25303" t="s">
        <v>15546</v>
      </c>
      <c r="G25303" t="s">
        <v>15546</v>
      </c>
    </row>
    <row r="25304" spans="1:7">
      <c r="A25304" t="s">
        <v>34844</v>
      </c>
      <c r="B25304" t="s">
        <v>15548</v>
      </c>
      <c r="C25304">
        <v>311</v>
      </c>
      <c r="D25304" t="s">
        <v>50080</v>
      </c>
      <c r="E25304" t="s">
        <v>15549</v>
      </c>
      <c r="F25304" t="s">
        <v>15549</v>
      </c>
      <c r="G25304" t="s">
        <v>15549</v>
      </c>
    </row>
    <row r="25305" spans="1:7">
      <c r="A25305" t="s">
        <v>34844</v>
      </c>
      <c r="B25305" t="s">
        <v>15551</v>
      </c>
      <c r="C25305">
        <v>311</v>
      </c>
      <c r="D25305" t="s">
        <v>50080</v>
      </c>
      <c r="E25305" t="s">
        <v>15552</v>
      </c>
      <c r="F25305" t="s">
        <v>15552</v>
      </c>
      <c r="G25305" t="s">
        <v>15552</v>
      </c>
    </row>
    <row r="25306" spans="1:7">
      <c r="A25306" t="s">
        <v>34844</v>
      </c>
      <c r="B25306" t="s">
        <v>15554</v>
      </c>
      <c r="C25306">
        <v>311</v>
      </c>
      <c r="D25306" t="s">
        <v>50080</v>
      </c>
      <c r="E25306" t="s">
        <v>71811</v>
      </c>
      <c r="F25306" t="s">
        <v>71811</v>
      </c>
      <c r="G25306" t="s">
        <v>71811</v>
      </c>
    </row>
    <row r="25307" spans="1:7">
      <c r="A25307" t="s">
        <v>34844</v>
      </c>
      <c r="B25307" t="s">
        <v>15557</v>
      </c>
      <c r="C25307">
        <v>311</v>
      </c>
      <c r="D25307" t="s">
        <v>50080</v>
      </c>
      <c r="E25307" t="s">
        <v>15558</v>
      </c>
      <c r="F25307" t="s">
        <v>15558</v>
      </c>
      <c r="G25307" t="s">
        <v>15558</v>
      </c>
    </row>
    <row r="25308" spans="1:7">
      <c r="A25308" t="s">
        <v>34844</v>
      </c>
      <c r="B25308" t="s">
        <v>15560</v>
      </c>
      <c r="C25308">
        <v>311</v>
      </c>
      <c r="D25308" t="s">
        <v>50080</v>
      </c>
      <c r="E25308" t="s">
        <v>15561</v>
      </c>
      <c r="F25308" t="s">
        <v>15561</v>
      </c>
      <c r="G25308" t="s">
        <v>15561</v>
      </c>
    </row>
    <row r="25309" spans="1:7">
      <c r="A25309" t="s">
        <v>34844</v>
      </c>
      <c r="B25309" t="s">
        <v>15563</v>
      </c>
      <c r="C25309">
        <v>311</v>
      </c>
      <c r="D25309" t="s">
        <v>50080</v>
      </c>
      <c r="E25309" t="s">
        <v>15564</v>
      </c>
      <c r="F25309" t="s">
        <v>15564</v>
      </c>
      <c r="G25309" t="s">
        <v>15564</v>
      </c>
    </row>
    <row r="25310" spans="1:7">
      <c r="A25310" t="s">
        <v>34844</v>
      </c>
      <c r="B25310" t="s">
        <v>15566</v>
      </c>
      <c r="C25310">
        <v>311</v>
      </c>
      <c r="D25310" t="s">
        <v>50080</v>
      </c>
      <c r="E25310" t="s">
        <v>15567</v>
      </c>
      <c r="F25310" t="s">
        <v>15567</v>
      </c>
      <c r="G25310" t="s">
        <v>15567</v>
      </c>
    </row>
    <row r="25311" spans="1:7">
      <c r="A25311" t="s">
        <v>34844</v>
      </c>
      <c r="B25311" t="s">
        <v>15569</v>
      </c>
      <c r="C25311">
        <v>311</v>
      </c>
      <c r="D25311" t="s">
        <v>50080</v>
      </c>
      <c r="E25311" t="s">
        <v>15570</v>
      </c>
      <c r="F25311" t="s">
        <v>15570</v>
      </c>
      <c r="G25311" t="s">
        <v>15570</v>
      </c>
    </row>
    <row r="25312" spans="1:7">
      <c r="A25312" t="s">
        <v>34844</v>
      </c>
      <c r="B25312" t="s">
        <v>15572</v>
      </c>
      <c r="C25312">
        <v>311</v>
      </c>
      <c r="D25312" t="s">
        <v>50080</v>
      </c>
      <c r="E25312" t="s">
        <v>15573</v>
      </c>
      <c r="F25312" t="s">
        <v>15573</v>
      </c>
      <c r="G25312" t="s">
        <v>15573</v>
      </c>
    </row>
    <row r="25313" spans="1:7">
      <c r="A25313" t="s">
        <v>34844</v>
      </c>
      <c r="B25313" t="s">
        <v>15575</v>
      </c>
      <c r="C25313">
        <v>311</v>
      </c>
      <c r="D25313" t="s">
        <v>50080</v>
      </c>
      <c r="E25313" t="s">
        <v>15576</v>
      </c>
      <c r="F25313" t="s">
        <v>15576</v>
      </c>
      <c r="G25313" t="s">
        <v>15576</v>
      </c>
    </row>
    <row r="25314" spans="1:7">
      <c r="A25314" t="s">
        <v>34844</v>
      </c>
      <c r="B25314" t="s">
        <v>15578</v>
      </c>
      <c r="C25314">
        <v>311</v>
      </c>
      <c r="D25314" t="s">
        <v>50080</v>
      </c>
      <c r="E25314" t="s">
        <v>15579</v>
      </c>
      <c r="F25314" t="s">
        <v>15579</v>
      </c>
      <c r="G25314" t="s">
        <v>15579</v>
      </c>
    </row>
    <row r="25315" spans="1:7">
      <c r="A25315" t="s">
        <v>34844</v>
      </c>
      <c r="B25315" t="s">
        <v>15581</v>
      </c>
      <c r="C25315">
        <v>311</v>
      </c>
      <c r="D25315" t="s">
        <v>50080</v>
      </c>
      <c r="E25315" t="s">
        <v>71812</v>
      </c>
      <c r="F25315" t="s">
        <v>71812</v>
      </c>
      <c r="G25315" t="s">
        <v>71812</v>
      </c>
    </row>
    <row r="25316" spans="1:7">
      <c r="A25316" t="s">
        <v>34844</v>
      </c>
      <c r="B25316" t="s">
        <v>15584</v>
      </c>
      <c r="C25316">
        <v>311</v>
      </c>
      <c r="D25316" t="s">
        <v>50080</v>
      </c>
      <c r="E25316" t="s">
        <v>15585</v>
      </c>
      <c r="F25316" t="s">
        <v>15585</v>
      </c>
      <c r="G25316" t="s">
        <v>15585</v>
      </c>
    </row>
    <row r="25317" spans="1:7">
      <c r="A25317" t="s">
        <v>34844</v>
      </c>
      <c r="B25317" t="s">
        <v>15587</v>
      </c>
      <c r="C25317">
        <v>311</v>
      </c>
      <c r="D25317" t="s">
        <v>50080</v>
      </c>
      <c r="E25317" t="s">
        <v>15588</v>
      </c>
      <c r="F25317" t="s">
        <v>15588</v>
      </c>
      <c r="G25317" t="s">
        <v>15588</v>
      </c>
    </row>
    <row r="25318" spans="1:7">
      <c r="A25318" t="s">
        <v>34844</v>
      </c>
      <c r="B25318" t="s">
        <v>15590</v>
      </c>
      <c r="C25318">
        <v>311</v>
      </c>
      <c r="D25318" t="s">
        <v>50080</v>
      </c>
      <c r="E25318" t="s">
        <v>15591</v>
      </c>
      <c r="F25318" t="s">
        <v>15591</v>
      </c>
      <c r="G25318" t="s">
        <v>15591</v>
      </c>
    </row>
    <row r="25319" spans="1:7">
      <c r="A25319" t="s">
        <v>34844</v>
      </c>
      <c r="B25319" t="s">
        <v>15593</v>
      </c>
      <c r="C25319">
        <v>311</v>
      </c>
      <c r="D25319" t="s">
        <v>50080</v>
      </c>
      <c r="E25319" t="s">
        <v>15594</v>
      </c>
      <c r="F25319" t="s">
        <v>15594</v>
      </c>
      <c r="G25319" t="s">
        <v>15594</v>
      </c>
    </row>
    <row r="25320" spans="1:7">
      <c r="A25320" t="s">
        <v>34844</v>
      </c>
      <c r="B25320" t="s">
        <v>15596</v>
      </c>
      <c r="C25320">
        <v>311</v>
      </c>
      <c r="D25320" t="s">
        <v>50080</v>
      </c>
      <c r="E25320" t="s">
        <v>15597</v>
      </c>
      <c r="F25320" t="s">
        <v>15597</v>
      </c>
      <c r="G25320" t="s">
        <v>15597</v>
      </c>
    </row>
    <row r="25321" spans="1:7">
      <c r="A25321" t="s">
        <v>34844</v>
      </c>
      <c r="B25321" t="s">
        <v>15599</v>
      </c>
      <c r="C25321">
        <v>311</v>
      </c>
      <c r="D25321" t="s">
        <v>50080</v>
      </c>
      <c r="E25321" t="s">
        <v>15600</v>
      </c>
      <c r="F25321" t="s">
        <v>15600</v>
      </c>
      <c r="G25321" t="s">
        <v>15600</v>
      </c>
    </row>
    <row r="25322" spans="1:7">
      <c r="A25322" t="s">
        <v>34844</v>
      </c>
      <c r="B25322" t="s">
        <v>15602</v>
      </c>
      <c r="C25322">
        <v>311</v>
      </c>
      <c r="D25322" t="s">
        <v>50080</v>
      </c>
      <c r="E25322" t="s">
        <v>15603</v>
      </c>
      <c r="F25322" t="s">
        <v>15603</v>
      </c>
      <c r="G25322" t="s">
        <v>15603</v>
      </c>
    </row>
    <row r="25323" spans="1:7">
      <c r="A25323" t="s">
        <v>34844</v>
      </c>
      <c r="B25323" t="s">
        <v>15605</v>
      </c>
      <c r="C25323">
        <v>311</v>
      </c>
      <c r="D25323" t="s">
        <v>50080</v>
      </c>
      <c r="E25323" t="s">
        <v>15606</v>
      </c>
      <c r="F25323" t="s">
        <v>15606</v>
      </c>
      <c r="G25323" t="s">
        <v>15606</v>
      </c>
    </row>
    <row r="25324" spans="1:7">
      <c r="A25324" t="s">
        <v>34844</v>
      </c>
      <c r="B25324" t="s">
        <v>15608</v>
      </c>
      <c r="C25324">
        <v>311</v>
      </c>
      <c r="D25324" t="s">
        <v>50080</v>
      </c>
      <c r="E25324" t="s">
        <v>15609</v>
      </c>
      <c r="F25324" t="s">
        <v>15609</v>
      </c>
      <c r="G25324" t="s">
        <v>15609</v>
      </c>
    </row>
    <row r="25325" spans="1:7">
      <c r="A25325" t="s">
        <v>34844</v>
      </c>
      <c r="B25325" t="s">
        <v>15611</v>
      </c>
      <c r="C25325">
        <v>311</v>
      </c>
      <c r="D25325" t="s">
        <v>50080</v>
      </c>
      <c r="E25325" t="s">
        <v>15612</v>
      </c>
      <c r="F25325" t="s">
        <v>15612</v>
      </c>
      <c r="G25325" t="s">
        <v>15612</v>
      </c>
    </row>
    <row r="25326" spans="1:7">
      <c r="A25326" t="s">
        <v>34844</v>
      </c>
      <c r="B25326" t="s">
        <v>15614</v>
      </c>
      <c r="C25326">
        <v>311</v>
      </c>
      <c r="D25326" t="s">
        <v>50080</v>
      </c>
      <c r="E25326" t="s">
        <v>15615</v>
      </c>
      <c r="F25326" t="s">
        <v>15615</v>
      </c>
      <c r="G25326" t="s">
        <v>15615</v>
      </c>
    </row>
    <row r="25327" spans="1:7">
      <c r="A25327" t="s">
        <v>34844</v>
      </c>
      <c r="B25327" t="s">
        <v>15617</v>
      </c>
      <c r="C25327">
        <v>311</v>
      </c>
      <c r="D25327" t="s">
        <v>50080</v>
      </c>
      <c r="E25327" t="s">
        <v>15618</v>
      </c>
      <c r="F25327" t="s">
        <v>15618</v>
      </c>
      <c r="G25327" t="s">
        <v>15618</v>
      </c>
    </row>
    <row r="25328" spans="1:7">
      <c r="A25328" t="s">
        <v>34844</v>
      </c>
      <c r="B25328" t="s">
        <v>15620</v>
      </c>
      <c r="C25328">
        <v>311</v>
      </c>
      <c r="D25328" t="s">
        <v>50080</v>
      </c>
      <c r="E25328" t="s">
        <v>71813</v>
      </c>
      <c r="F25328" t="s">
        <v>71813</v>
      </c>
      <c r="G25328" t="s">
        <v>71813</v>
      </c>
    </row>
    <row r="25329" spans="1:7">
      <c r="A25329" t="s">
        <v>34844</v>
      </c>
      <c r="B25329" t="s">
        <v>15623</v>
      </c>
      <c r="C25329">
        <v>311</v>
      </c>
      <c r="D25329" t="s">
        <v>50080</v>
      </c>
      <c r="E25329" t="s">
        <v>15624</v>
      </c>
      <c r="F25329" t="s">
        <v>15624</v>
      </c>
      <c r="G25329" t="s">
        <v>15624</v>
      </c>
    </row>
    <row r="25330" spans="1:7">
      <c r="A25330" t="s">
        <v>34844</v>
      </c>
      <c r="B25330" t="s">
        <v>15626</v>
      </c>
      <c r="C25330">
        <v>311</v>
      </c>
      <c r="D25330" t="s">
        <v>50080</v>
      </c>
      <c r="E25330" t="s">
        <v>15627</v>
      </c>
      <c r="F25330" t="s">
        <v>15627</v>
      </c>
      <c r="G25330" t="s">
        <v>15627</v>
      </c>
    </row>
    <row r="25331" spans="1:7">
      <c r="A25331" t="s">
        <v>34844</v>
      </c>
      <c r="B25331" t="s">
        <v>15629</v>
      </c>
      <c r="C25331">
        <v>311</v>
      </c>
      <c r="D25331" t="s">
        <v>50080</v>
      </c>
      <c r="E25331" t="s">
        <v>15630</v>
      </c>
      <c r="F25331" t="s">
        <v>15630</v>
      </c>
      <c r="G25331" t="s">
        <v>15630</v>
      </c>
    </row>
    <row r="25332" spans="1:7">
      <c r="A25332" t="s">
        <v>34844</v>
      </c>
      <c r="B25332" t="s">
        <v>15632</v>
      </c>
      <c r="C25332">
        <v>311</v>
      </c>
      <c r="D25332" t="s">
        <v>50080</v>
      </c>
      <c r="E25332" t="s">
        <v>15633</v>
      </c>
      <c r="F25332" t="s">
        <v>15633</v>
      </c>
      <c r="G25332" t="s">
        <v>15633</v>
      </c>
    </row>
    <row r="25333" spans="1:7">
      <c r="A25333" t="s">
        <v>34844</v>
      </c>
      <c r="B25333" t="s">
        <v>15635</v>
      </c>
      <c r="C25333">
        <v>311</v>
      </c>
      <c r="D25333" t="s">
        <v>50080</v>
      </c>
      <c r="E25333" t="s">
        <v>71814</v>
      </c>
      <c r="F25333" t="s">
        <v>71814</v>
      </c>
      <c r="G25333" t="s">
        <v>71814</v>
      </c>
    </row>
    <row r="25334" spans="1:7">
      <c r="A25334" t="s">
        <v>34844</v>
      </c>
      <c r="B25334" t="s">
        <v>15638</v>
      </c>
      <c r="C25334">
        <v>311</v>
      </c>
      <c r="D25334" t="s">
        <v>50080</v>
      </c>
      <c r="E25334" t="s">
        <v>15639</v>
      </c>
      <c r="F25334" t="s">
        <v>15639</v>
      </c>
      <c r="G25334" t="s">
        <v>15639</v>
      </c>
    </row>
    <row r="25335" spans="1:7">
      <c r="A25335" t="s">
        <v>34844</v>
      </c>
      <c r="B25335" t="s">
        <v>15641</v>
      </c>
      <c r="C25335">
        <v>311</v>
      </c>
      <c r="D25335" t="s">
        <v>50080</v>
      </c>
      <c r="E25335" t="s">
        <v>15642</v>
      </c>
      <c r="F25335" t="s">
        <v>15642</v>
      </c>
      <c r="G25335" t="s">
        <v>15642</v>
      </c>
    </row>
    <row r="25336" spans="1:7">
      <c r="A25336" t="s">
        <v>34844</v>
      </c>
      <c r="B25336" t="s">
        <v>15644</v>
      </c>
      <c r="C25336">
        <v>311</v>
      </c>
      <c r="D25336" t="s">
        <v>50080</v>
      </c>
      <c r="E25336" t="s">
        <v>15645</v>
      </c>
      <c r="F25336" t="s">
        <v>15645</v>
      </c>
      <c r="G25336" t="s">
        <v>15645</v>
      </c>
    </row>
    <row r="25337" spans="1:7">
      <c r="A25337" t="s">
        <v>34844</v>
      </c>
      <c r="B25337" t="s">
        <v>15647</v>
      </c>
      <c r="C25337">
        <v>311</v>
      </c>
      <c r="D25337" t="s">
        <v>50080</v>
      </c>
      <c r="E25337" t="s">
        <v>15648</v>
      </c>
      <c r="F25337" t="s">
        <v>15648</v>
      </c>
      <c r="G25337" t="s">
        <v>15648</v>
      </c>
    </row>
    <row r="25338" spans="1:7">
      <c r="A25338" t="s">
        <v>34844</v>
      </c>
      <c r="B25338" t="s">
        <v>15650</v>
      </c>
      <c r="C25338">
        <v>311</v>
      </c>
      <c r="D25338" t="s">
        <v>50080</v>
      </c>
      <c r="E25338" t="s">
        <v>15651</v>
      </c>
      <c r="F25338" t="s">
        <v>15651</v>
      </c>
      <c r="G25338" t="s">
        <v>15651</v>
      </c>
    </row>
    <row r="25339" spans="1:7">
      <c r="A25339" t="s">
        <v>34844</v>
      </c>
      <c r="B25339" t="s">
        <v>15653</v>
      </c>
      <c r="C25339">
        <v>311</v>
      </c>
      <c r="D25339" t="s">
        <v>50080</v>
      </c>
      <c r="E25339" t="s">
        <v>15654</v>
      </c>
      <c r="F25339" t="s">
        <v>15654</v>
      </c>
      <c r="G25339" t="s">
        <v>15654</v>
      </c>
    </row>
    <row r="25340" spans="1:7">
      <c r="A25340" t="s">
        <v>34844</v>
      </c>
      <c r="B25340" t="s">
        <v>15656</v>
      </c>
      <c r="C25340">
        <v>311</v>
      </c>
      <c r="D25340" t="s">
        <v>50080</v>
      </c>
      <c r="E25340" t="s">
        <v>15657</v>
      </c>
      <c r="F25340" t="s">
        <v>15657</v>
      </c>
      <c r="G25340" t="s">
        <v>15657</v>
      </c>
    </row>
    <row r="25341" spans="1:7">
      <c r="A25341" t="s">
        <v>34844</v>
      </c>
      <c r="B25341" t="s">
        <v>15659</v>
      </c>
      <c r="C25341">
        <v>311</v>
      </c>
      <c r="D25341" t="s">
        <v>50080</v>
      </c>
      <c r="E25341" t="s">
        <v>15660</v>
      </c>
      <c r="F25341" t="s">
        <v>15660</v>
      </c>
      <c r="G25341" t="s">
        <v>15660</v>
      </c>
    </row>
    <row r="25342" spans="1:7">
      <c r="A25342" t="s">
        <v>34844</v>
      </c>
      <c r="B25342" t="s">
        <v>15662</v>
      </c>
      <c r="C25342">
        <v>311</v>
      </c>
      <c r="D25342" t="s">
        <v>50080</v>
      </c>
      <c r="E25342" t="s">
        <v>15663</v>
      </c>
      <c r="F25342" t="s">
        <v>15663</v>
      </c>
      <c r="G25342" t="s">
        <v>15663</v>
      </c>
    </row>
    <row r="25343" spans="1:7">
      <c r="A25343" t="s">
        <v>34844</v>
      </c>
      <c r="B25343" t="s">
        <v>15665</v>
      </c>
      <c r="C25343">
        <v>311</v>
      </c>
      <c r="D25343" t="s">
        <v>50080</v>
      </c>
      <c r="E25343" t="s">
        <v>15666</v>
      </c>
      <c r="F25343" t="s">
        <v>15666</v>
      </c>
      <c r="G25343" t="s">
        <v>15666</v>
      </c>
    </row>
    <row r="25344" spans="1:7">
      <c r="A25344" t="s">
        <v>34844</v>
      </c>
      <c r="B25344" t="s">
        <v>15668</v>
      </c>
      <c r="C25344">
        <v>311</v>
      </c>
      <c r="D25344" t="s">
        <v>50080</v>
      </c>
      <c r="E25344" t="s">
        <v>15669</v>
      </c>
      <c r="F25344" t="s">
        <v>15669</v>
      </c>
      <c r="G25344" t="s">
        <v>15669</v>
      </c>
    </row>
    <row r="25345" spans="1:7">
      <c r="A25345" t="s">
        <v>34844</v>
      </c>
      <c r="B25345" t="s">
        <v>15671</v>
      </c>
      <c r="C25345">
        <v>311</v>
      </c>
      <c r="D25345" t="s">
        <v>50080</v>
      </c>
      <c r="E25345" t="s">
        <v>15672</v>
      </c>
      <c r="F25345" t="s">
        <v>15672</v>
      </c>
      <c r="G25345" t="s">
        <v>15672</v>
      </c>
    </row>
    <row r="25346" spans="1:7">
      <c r="A25346" t="s">
        <v>34844</v>
      </c>
      <c r="B25346" t="s">
        <v>15674</v>
      </c>
      <c r="C25346">
        <v>311</v>
      </c>
      <c r="D25346" t="s">
        <v>50080</v>
      </c>
      <c r="E25346" t="s">
        <v>15675</v>
      </c>
      <c r="F25346" t="s">
        <v>15675</v>
      </c>
      <c r="G25346" t="s">
        <v>15675</v>
      </c>
    </row>
    <row r="25347" spans="1:7">
      <c r="A25347" t="s">
        <v>34844</v>
      </c>
      <c r="B25347" t="s">
        <v>15677</v>
      </c>
      <c r="C25347">
        <v>311</v>
      </c>
      <c r="D25347" t="s">
        <v>50080</v>
      </c>
      <c r="E25347" t="s">
        <v>15678</v>
      </c>
      <c r="F25347" t="s">
        <v>15678</v>
      </c>
      <c r="G25347" t="s">
        <v>15678</v>
      </c>
    </row>
    <row r="25348" spans="1:7">
      <c r="A25348" t="s">
        <v>34844</v>
      </c>
      <c r="B25348" t="s">
        <v>15680</v>
      </c>
      <c r="C25348">
        <v>311</v>
      </c>
      <c r="D25348" t="s">
        <v>50080</v>
      </c>
      <c r="E25348" t="s">
        <v>15681</v>
      </c>
      <c r="F25348" t="s">
        <v>15681</v>
      </c>
      <c r="G25348" t="s">
        <v>15681</v>
      </c>
    </row>
    <row r="25349" spans="1:7">
      <c r="A25349" t="s">
        <v>34844</v>
      </c>
      <c r="B25349" t="s">
        <v>15683</v>
      </c>
      <c r="C25349">
        <v>311</v>
      </c>
      <c r="D25349" t="s">
        <v>50080</v>
      </c>
      <c r="E25349" t="s">
        <v>15684</v>
      </c>
      <c r="F25349" t="s">
        <v>15684</v>
      </c>
      <c r="G25349" t="s">
        <v>15684</v>
      </c>
    </row>
    <row r="25350" spans="1:7">
      <c r="A25350" t="s">
        <v>34844</v>
      </c>
      <c r="B25350" t="s">
        <v>15686</v>
      </c>
      <c r="C25350">
        <v>311</v>
      </c>
      <c r="D25350" t="s">
        <v>50080</v>
      </c>
      <c r="E25350" t="s">
        <v>15687</v>
      </c>
      <c r="F25350" t="s">
        <v>15687</v>
      </c>
      <c r="G25350" t="s">
        <v>15687</v>
      </c>
    </row>
    <row r="25351" spans="1:7">
      <c r="A25351" t="s">
        <v>34844</v>
      </c>
      <c r="B25351" t="s">
        <v>15689</v>
      </c>
      <c r="C25351">
        <v>311</v>
      </c>
      <c r="D25351" t="s">
        <v>50080</v>
      </c>
      <c r="E25351" t="s">
        <v>15690</v>
      </c>
      <c r="F25351" t="s">
        <v>15690</v>
      </c>
      <c r="G25351" t="s">
        <v>15690</v>
      </c>
    </row>
    <row r="25352" spans="1:7">
      <c r="A25352" t="s">
        <v>34844</v>
      </c>
      <c r="B25352" t="s">
        <v>15692</v>
      </c>
      <c r="C25352">
        <v>311</v>
      </c>
      <c r="D25352" t="s">
        <v>50080</v>
      </c>
      <c r="E25352" t="s">
        <v>15693</v>
      </c>
      <c r="F25352" t="s">
        <v>15693</v>
      </c>
      <c r="G25352" t="s">
        <v>15693</v>
      </c>
    </row>
    <row r="25353" spans="1:7">
      <c r="A25353" t="s">
        <v>34844</v>
      </c>
      <c r="B25353" t="s">
        <v>15695</v>
      </c>
      <c r="C25353">
        <v>311</v>
      </c>
      <c r="D25353" t="s">
        <v>50080</v>
      </c>
      <c r="E25353" t="s">
        <v>15696</v>
      </c>
      <c r="F25353" t="s">
        <v>15696</v>
      </c>
      <c r="G25353" t="s">
        <v>15696</v>
      </c>
    </row>
    <row r="25354" spans="1:7">
      <c r="A25354" t="s">
        <v>34844</v>
      </c>
      <c r="B25354" t="s">
        <v>15698</v>
      </c>
      <c r="C25354">
        <v>311</v>
      </c>
      <c r="D25354" t="s">
        <v>50080</v>
      </c>
      <c r="E25354" t="s">
        <v>15699</v>
      </c>
      <c r="F25354" t="s">
        <v>15699</v>
      </c>
      <c r="G25354" t="s">
        <v>15699</v>
      </c>
    </row>
    <row r="25355" spans="1:7">
      <c r="A25355" t="s">
        <v>34844</v>
      </c>
      <c r="B25355" t="s">
        <v>15701</v>
      </c>
      <c r="C25355">
        <v>311</v>
      </c>
      <c r="D25355" t="s">
        <v>50080</v>
      </c>
      <c r="E25355" t="s">
        <v>15702</v>
      </c>
      <c r="F25355" t="s">
        <v>15702</v>
      </c>
      <c r="G25355" t="s">
        <v>15702</v>
      </c>
    </row>
    <row r="25356" spans="1:7">
      <c r="A25356" t="s">
        <v>34844</v>
      </c>
      <c r="B25356" t="s">
        <v>15704</v>
      </c>
      <c r="C25356">
        <v>311</v>
      </c>
      <c r="D25356" t="s">
        <v>50080</v>
      </c>
      <c r="E25356" t="s">
        <v>15705</v>
      </c>
      <c r="F25356" t="s">
        <v>15705</v>
      </c>
      <c r="G25356" t="s">
        <v>15705</v>
      </c>
    </row>
    <row r="25357" spans="1:7">
      <c r="A25357" t="s">
        <v>34844</v>
      </c>
      <c r="B25357" t="s">
        <v>15707</v>
      </c>
      <c r="C25357">
        <v>311</v>
      </c>
      <c r="D25357" t="s">
        <v>50080</v>
      </c>
      <c r="E25357" t="s">
        <v>15708</v>
      </c>
      <c r="F25357" t="s">
        <v>15708</v>
      </c>
      <c r="G25357" t="s">
        <v>15708</v>
      </c>
    </row>
    <row r="25358" spans="1:7">
      <c r="A25358" t="s">
        <v>34844</v>
      </c>
      <c r="B25358" t="s">
        <v>15710</v>
      </c>
      <c r="C25358">
        <v>311</v>
      </c>
      <c r="D25358" t="s">
        <v>50080</v>
      </c>
      <c r="E25358" t="s">
        <v>15711</v>
      </c>
      <c r="F25358" t="s">
        <v>15711</v>
      </c>
      <c r="G25358" t="s">
        <v>15711</v>
      </c>
    </row>
    <row r="25359" spans="1:7">
      <c r="A25359" t="s">
        <v>34844</v>
      </c>
      <c r="B25359" t="s">
        <v>15713</v>
      </c>
      <c r="C25359">
        <v>311</v>
      </c>
      <c r="D25359" t="s">
        <v>50080</v>
      </c>
      <c r="E25359" t="s">
        <v>15714</v>
      </c>
      <c r="F25359" t="s">
        <v>15714</v>
      </c>
      <c r="G25359" t="s">
        <v>15714</v>
      </c>
    </row>
    <row r="25360" spans="1:7">
      <c r="A25360" t="s">
        <v>34844</v>
      </c>
      <c r="B25360" t="s">
        <v>15716</v>
      </c>
      <c r="C25360">
        <v>311</v>
      </c>
      <c r="D25360" t="s">
        <v>50080</v>
      </c>
      <c r="E25360" t="s">
        <v>15717</v>
      </c>
      <c r="F25360" t="s">
        <v>15717</v>
      </c>
      <c r="G25360" t="s">
        <v>15717</v>
      </c>
    </row>
    <row r="25361" spans="1:7">
      <c r="A25361" t="s">
        <v>34844</v>
      </c>
      <c r="B25361" t="s">
        <v>15719</v>
      </c>
      <c r="C25361">
        <v>311</v>
      </c>
      <c r="D25361" t="s">
        <v>50080</v>
      </c>
      <c r="E25361" t="s">
        <v>15720</v>
      </c>
      <c r="F25361" t="s">
        <v>15720</v>
      </c>
      <c r="G25361" t="s">
        <v>15720</v>
      </c>
    </row>
    <row r="25362" spans="1:7">
      <c r="A25362" t="s">
        <v>34844</v>
      </c>
      <c r="B25362" t="s">
        <v>71815</v>
      </c>
      <c r="C25362">
        <v>311</v>
      </c>
      <c r="D25362" t="s">
        <v>50080</v>
      </c>
      <c r="E25362" t="s">
        <v>71816</v>
      </c>
      <c r="F25362" t="s">
        <v>71817</v>
      </c>
      <c r="G25362" t="s">
        <v>71818</v>
      </c>
    </row>
    <row r="25363" spans="1:7">
      <c r="A25363" t="s">
        <v>34844</v>
      </c>
      <c r="B25363" t="s">
        <v>15722</v>
      </c>
      <c r="C25363">
        <v>311</v>
      </c>
      <c r="D25363" t="s">
        <v>50080</v>
      </c>
      <c r="E25363" t="s">
        <v>15723</v>
      </c>
      <c r="F25363" t="s">
        <v>15723</v>
      </c>
      <c r="G25363" t="s">
        <v>15723</v>
      </c>
    </row>
    <row r="25364" spans="1:7">
      <c r="A25364" t="s">
        <v>34844</v>
      </c>
      <c r="B25364" t="s">
        <v>15725</v>
      </c>
      <c r="C25364">
        <v>311</v>
      </c>
      <c r="D25364" t="s">
        <v>50080</v>
      </c>
      <c r="E25364" t="s">
        <v>15726</v>
      </c>
      <c r="F25364" t="s">
        <v>15726</v>
      </c>
      <c r="G25364" t="s">
        <v>15726</v>
      </c>
    </row>
    <row r="25365" spans="1:7">
      <c r="A25365" t="s">
        <v>34844</v>
      </c>
      <c r="B25365" t="s">
        <v>15728</v>
      </c>
      <c r="C25365">
        <v>311</v>
      </c>
      <c r="D25365" t="s">
        <v>50080</v>
      </c>
      <c r="E25365" t="s">
        <v>15729</v>
      </c>
      <c r="F25365" t="s">
        <v>15729</v>
      </c>
      <c r="G25365" t="s">
        <v>15729</v>
      </c>
    </row>
    <row r="25366" spans="1:7">
      <c r="A25366" t="s">
        <v>34844</v>
      </c>
      <c r="B25366" t="s">
        <v>15731</v>
      </c>
      <c r="C25366">
        <v>311</v>
      </c>
      <c r="D25366" t="s">
        <v>50080</v>
      </c>
      <c r="E25366" t="s">
        <v>15732</v>
      </c>
      <c r="F25366" t="s">
        <v>15732</v>
      </c>
      <c r="G25366" t="s">
        <v>15732</v>
      </c>
    </row>
    <row r="25367" spans="1:7">
      <c r="A25367" t="s">
        <v>34844</v>
      </c>
      <c r="B25367" t="s">
        <v>15734</v>
      </c>
      <c r="C25367">
        <v>311</v>
      </c>
      <c r="D25367" t="s">
        <v>50080</v>
      </c>
      <c r="E25367" t="s">
        <v>15735</v>
      </c>
      <c r="F25367" t="s">
        <v>15735</v>
      </c>
      <c r="G25367" t="s">
        <v>15735</v>
      </c>
    </row>
    <row r="25368" spans="1:7">
      <c r="A25368" t="s">
        <v>34844</v>
      </c>
      <c r="B25368" t="s">
        <v>15737</v>
      </c>
      <c r="C25368">
        <v>311</v>
      </c>
      <c r="D25368" t="s">
        <v>50080</v>
      </c>
      <c r="E25368" t="s">
        <v>15738</v>
      </c>
      <c r="F25368" t="s">
        <v>15738</v>
      </c>
      <c r="G25368" t="s">
        <v>15738</v>
      </c>
    </row>
    <row r="25369" spans="1:7">
      <c r="A25369" t="s">
        <v>34844</v>
      </c>
      <c r="B25369" t="s">
        <v>15740</v>
      </c>
      <c r="C25369">
        <v>311</v>
      </c>
      <c r="D25369" t="s">
        <v>50080</v>
      </c>
      <c r="E25369" t="s">
        <v>15741</v>
      </c>
      <c r="F25369" t="s">
        <v>15741</v>
      </c>
      <c r="G25369" t="s">
        <v>15741</v>
      </c>
    </row>
    <row r="25370" spans="1:7">
      <c r="A25370" t="s">
        <v>34844</v>
      </c>
      <c r="B25370" t="s">
        <v>15743</v>
      </c>
      <c r="C25370">
        <v>311</v>
      </c>
      <c r="D25370" t="s">
        <v>50080</v>
      </c>
      <c r="E25370" t="s">
        <v>15744</v>
      </c>
      <c r="F25370" t="s">
        <v>15744</v>
      </c>
      <c r="G25370" t="s">
        <v>15744</v>
      </c>
    </row>
    <row r="25371" spans="1:7">
      <c r="A25371" t="s">
        <v>34844</v>
      </c>
      <c r="B25371" t="s">
        <v>15746</v>
      </c>
      <c r="C25371">
        <v>311</v>
      </c>
      <c r="D25371" t="s">
        <v>50080</v>
      </c>
      <c r="E25371" t="s">
        <v>15747</v>
      </c>
      <c r="F25371" t="s">
        <v>15747</v>
      </c>
      <c r="G25371" t="s">
        <v>15747</v>
      </c>
    </row>
    <row r="25372" spans="1:7">
      <c r="A25372" t="s">
        <v>34844</v>
      </c>
      <c r="B25372" t="s">
        <v>15749</v>
      </c>
      <c r="C25372">
        <v>311</v>
      </c>
      <c r="D25372" t="s">
        <v>50080</v>
      </c>
      <c r="E25372" t="s">
        <v>15750</v>
      </c>
      <c r="F25372" t="s">
        <v>15750</v>
      </c>
      <c r="G25372" t="s">
        <v>15750</v>
      </c>
    </row>
    <row r="25373" spans="1:7">
      <c r="A25373" t="s">
        <v>34844</v>
      </c>
      <c r="B25373" t="s">
        <v>15752</v>
      </c>
      <c r="C25373">
        <v>311</v>
      </c>
      <c r="D25373" t="s">
        <v>50080</v>
      </c>
      <c r="E25373" t="s">
        <v>15753</v>
      </c>
      <c r="F25373" t="s">
        <v>15753</v>
      </c>
      <c r="G25373" t="s">
        <v>15753</v>
      </c>
    </row>
    <row r="25374" spans="1:7">
      <c r="A25374" t="s">
        <v>34844</v>
      </c>
      <c r="B25374" t="s">
        <v>15755</v>
      </c>
      <c r="C25374">
        <v>311</v>
      </c>
      <c r="D25374" t="s">
        <v>50080</v>
      </c>
      <c r="E25374" t="s">
        <v>15756</v>
      </c>
      <c r="F25374" t="s">
        <v>15756</v>
      </c>
      <c r="G25374" t="s">
        <v>15756</v>
      </c>
    </row>
    <row r="25375" spans="1:7">
      <c r="A25375" t="s">
        <v>34844</v>
      </c>
      <c r="B25375" t="s">
        <v>15758</v>
      </c>
      <c r="C25375">
        <v>311</v>
      </c>
      <c r="D25375" t="s">
        <v>50080</v>
      </c>
      <c r="E25375" t="s">
        <v>15759</v>
      </c>
      <c r="F25375" t="s">
        <v>15759</v>
      </c>
      <c r="G25375" t="s">
        <v>15759</v>
      </c>
    </row>
    <row r="25376" spans="1:7">
      <c r="A25376" t="s">
        <v>34844</v>
      </c>
      <c r="B25376" t="s">
        <v>15761</v>
      </c>
      <c r="C25376">
        <v>311</v>
      </c>
      <c r="D25376" t="s">
        <v>50080</v>
      </c>
      <c r="E25376" t="s">
        <v>15762</v>
      </c>
      <c r="F25376" t="s">
        <v>15762</v>
      </c>
      <c r="G25376" t="s">
        <v>15762</v>
      </c>
    </row>
    <row r="25377" spans="1:7">
      <c r="A25377" t="s">
        <v>34844</v>
      </c>
      <c r="B25377" t="s">
        <v>15764</v>
      </c>
      <c r="C25377">
        <v>311</v>
      </c>
      <c r="D25377" t="s">
        <v>50080</v>
      </c>
      <c r="E25377" t="s">
        <v>15765</v>
      </c>
      <c r="F25377" t="s">
        <v>15765</v>
      </c>
      <c r="G25377" t="s">
        <v>15765</v>
      </c>
    </row>
    <row r="25378" spans="1:7">
      <c r="A25378" t="s">
        <v>34844</v>
      </c>
      <c r="B25378" t="s">
        <v>15767</v>
      </c>
      <c r="C25378">
        <v>311</v>
      </c>
      <c r="D25378" t="s">
        <v>50080</v>
      </c>
      <c r="E25378" t="s">
        <v>15768</v>
      </c>
      <c r="F25378" t="s">
        <v>15768</v>
      </c>
      <c r="G25378" t="s">
        <v>15768</v>
      </c>
    </row>
    <row r="25379" spans="1:7">
      <c r="A25379" t="s">
        <v>34844</v>
      </c>
      <c r="B25379" t="s">
        <v>15770</v>
      </c>
      <c r="C25379">
        <v>311</v>
      </c>
      <c r="D25379" t="s">
        <v>50080</v>
      </c>
      <c r="E25379" t="s">
        <v>71819</v>
      </c>
      <c r="F25379" t="s">
        <v>71819</v>
      </c>
      <c r="G25379" t="s">
        <v>71819</v>
      </c>
    </row>
    <row r="25380" spans="1:7">
      <c r="A25380" t="s">
        <v>34844</v>
      </c>
      <c r="B25380" t="s">
        <v>15773</v>
      </c>
      <c r="C25380">
        <v>311</v>
      </c>
      <c r="D25380" t="s">
        <v>50080</v>
      </c>
      <c r="E25380" t="s">
        <v>15774</v>
      </c>
      <c r="F25380" t="s">
        <v>15774</v>
      </c>
      <c r="G25380" t="s">
        <v>15774</v>
      </c>
    </row>
    <row r="25381" spans="1:7">
      <c r="A25381" t="s">
        <v>34844</v>
      </c>
      <c r="B25381" t="s">
        <v>15776</v>
      </c>
      <c r="C25381">
        <v>311</v>
      </c>
      <c r="D25381" t="s">
        <v>50080</v>
      </c>
      <c r="E25381" t="s">
        <v>15777</v>
      </c>
      <c r="F25381" t="s">
        <v>15777</v>
      </c>
      <c r="G25381" t="s">
        <v>15777</v>
      </c>
    </row>
    <row r="25382" spans="1:7">
      <c r="A25382" t="s">
        <v>34844</v>
      </c>
      <c r="B25382" t="s">
        <v>15779</v>
      </c>
      <c r="C25382">
        <v>311</v>
      </c>
      <c r="D25382" t="s">
        <v>50080</v>
      </c>
      <c r="E25382" t="s">
        <v>15780</v>
      </c>
      <c r="F25382" t="s">
        <v>15780</v>
      </c>
      <c r="G25382" t="s">
        <v>15780</v>
      </c>
    </row>
    <row r="25383" spans="1:7">
      <c r="A25383" t="s">
        <v>34844</v>
      </c>
      <c r="B25383" t="s">
        <v>15782</v>
      </c>
      <c r="C25383">
        <v>311</v>
      </c>
      <c r="D25383" t="s">
        <v>50080</v>
      </c>
      <c r="E25383" t="s">
        <v>15783</v>
      </c>
      <c r="F25383" t="s">
        <v>15783</v>
      </c>
      <c r="G25383" t="s">
        <v>15783</v>
      </c>
    </row>
    <row r="25384" spans="1:7">
      <c r="A25384" t="s">
        <v>34844</v>
      </c>
      <c r="B25384" t="s">
        <v>15785</v>
      </c>
      <c r="C25384">
        <v>311</v>
      </c>
      <c r="D25384" t="s">
        <v>50080</v>
      </c>
      <c r="E25384" t="s">
        <v>15786</v>
      </c>
      <c r="F25384" t="s">
        <v>15786</v>
      </c>
      <c r="G25384" t="s">
        <v>15786</v>
      </c>
    </row>
    <row r="25385" spans="1:7">
      <c r="A25385" t="s">
        <v>34844</v>
      </c>
      <c r="B25385" t="s">
        <v>15788</v>
      </c>
      <c r="C25385">
        <v>311</v>
      </c>
      <c r="D25385" t="s">
        <v>50080</v>
      </c>
      <c r="E25385" t="s">
        <v>15789</v>
      </c>
      <c r="F25385" t="s">
        <v>15789</v>
      </c>
      <c r="G25385" t="s">
        <v>15789</v>
      </c>
    </row>
    <row r="25386" spans="1:7">
      <c r="A25386" t="s">
        <v>34844</v>
      </c>
      <c r="B25386" t="s">
        <v>15791</v>
      </c>
      <c r="C25386">
        <v>311</v>
      </c>
      <c r="D25386" t="s">
        <v>50080</v>
      </c>
      <c r="E25386" t="s">
        <v>15792</v>
      </c>
      <c r="F25386" t="s">
        <v>15792</v>
      </c>
      <c r="G25386" t="s">
        <v>15792</v>
      </c>
    </row>
    <row r="25387" spans="1:7">
      <c r="A25387" t="s">
        <v>34844</v>
      </c>
      <c r="B25387" t="s">
        <v>15794</v>
      </c>
      <c r="C25387">
        <v>311</v>
      </c>
      <c r="D25387" t="s">
        <v>50080</v>
      </c>
      <c r="E25387" t="s">
        <v>15795</v>
      </c>
      <c r="F25387" t="s">
        <v>15795</v>
      </c>
      <c r="G25387" t="s">
        <v>15795</v>
      </c>
    </row>
    <row r="25388" spans="1:7">
      <c r="A25388" t="s">
        <v>34844</v>
      </c>
      <c r="B25388" t="s">
        <v>15797</v>
      </c>
      <c r="C25388">
        <v>311</v>
      </c>
      <c r="D25388" t="s">
        <v>50080</v>
      </c>
      <c r="E25388" t="s">
        <v>15798</v>
      </c>
      <c r="F25388" t="s">
        <v>15798</v>
      </c>
      <c r="G25388" t="s">
        <v>15798</v>
      </c>
    </row>
    <row r="25389" spans="1:7">
      <c r="A25389" t="s">
        <v>34844</v>
      </c>
      <c r="B25389" t="s">
        <v>15800</v>
      </c>
      <c r="C25389">
        <v>311</v>
      </c>
      <c r="D25389" t="s">
        <v>50080</v>
      </c>
      <c r="E25389" t="s">
        <v>15801</v>
      </c>
      <c r="F25389" t="s">
        <v>15801</v>
      </c>
      <c r="G25389" t="s">
        <v>15801</v>
      </c>
    </row>
    <row r="25390" spans="1:7">
      <c r="A25390" t="s">
        <v>34844</v>
      </c>
      <c r="B25390" t="s">
        <v>15803</v>
      </c>
      <c r="C25390">
        <v>311</v>
      </c>
      <c r="D25390" t="s">
        <v>50080</v>
      </c>
      <c r="E25390" t="s">
        <v>15804</v>
      </c>
      <c r="F25390" t="s">
        <v>15804</v>
      </c>
      <c r="G25390" t="s">
        <v>15804</v>
      </c>
    </row>
    <row r="25391" spans="1:7">
      <c r="A25391" t="s">
        <v>34844</v>
      </c>
      <c r="B25391" t="s">
        <v>15806</v>
      </c>
      <c r="C25391">
        <v>311</v>
      </c>
      <c r="D25391" t="s">
        <v>50080</v>
      </c>
      <c r="E25391" t="s">
        <v>15807</v>
      </c>
      <c r="F25391" t="s">
        <v>15807</v>
      </c>
      <c r="G25391" t="s">
        <v>15807</v>
      </c>
    </row>
    <row r="25392" spans="1:7">
      <c r="A25392" t="s">
        <v>34844</v>
      </c>
      <c r="B25392" t="s">
        <v>15809</v>
      </c>
      <c r="C25392">
        <v>311</v>
      </c>
      <c r="D25392" t="s">
        <v>50080</v>
      </c>
      <c r="E25392" t="s">
        <v>15810</v>
      </c>
      <c r="F25392" t="s">
        <v>15810</v>
      </c>
      <c r="G25392" t="s">
        <v>15810</v>
      </c>
    </row>
    <row r="25393" spans="1:7">
      <c r="A25393" t="s">
        <v>34844</v>
      </c>
      <c r="B25393" t="s">
        <v>15812</v>
      </c>
      <c r="C25393">
        <v>311</v>
      </c>
      <c r="D25393" t="s">
        <v>50080</v>
      </c>
      <c r="E25393" t="s">
        <v>15813</v>
      </c>
      <c r="F25393" t="s">
        <v>15813</v>
      </c>
      <c r="G25393" t="s">
        <v>15813</v>
      </c>
    </row>
    <row r="25394" spans="1:7">
      <c r="A25394" t="s">
        <v>34844</v>
      </c>
      <c r="B25394" t="s">
        <v>15815</v>
      </c>
      <c r="C25394">
        <v>311</v>
      </c>
      <c r="D25394" t="s">
        <v>50080</v>
      </c>
      <c r="E25394" t="s">
        <v>15816</v>
      </c>
      <c r="F25394" t="s">
        <v>15816</v>
      </c>
      <c r="G25394" t="s">
        <v>15816</v>
      </c>
    </row>
    <row r="25395" spans="1:7">
      <c r="A25395" t="s">
        <v>34844</v>
      </c>
      <c r="B25395" t="s">
        <v>15818</v>
      </c>
      <c r="C25395">
        <v>311</v>
      </c>
      <c r="D25395" t="s">
        <v>50080</v>
      </c>
      <c r="E25395" t="s">
        <v>15819</v>
      </c>
      <c r="F25395" t="s">
        <v>15819</v>
      </c>
      <c r="G25395" t="s">
        <v>15819</v>
      </c>
    </row>
    <row r="25396" spans="1:7">
      <c r="A25396" t="s">
        <v>34844</v>
      </c>
      <c r="B25396" t="s">
        <v>15821</v>
      </c>
      <c r="C25396">
        <v>311</v>
      </c>
      <c r="D25396" t="s">
        <v>50080</v>
      </c>
      <c r="E25396" t="s">
        <v>15822</v>
      </c>
      <c r="F25396" t="s">
        <v>15822</v>
      </c>
      <c r="G25396" t="s">
        <v>15822</v>
      </c>
    </row>
    <row r="25397" spans="1:7">
      <c r="A25397" t="s">
        <v>34844</v>
      </c>
      <c r="B25397" t="s">
        <v>15824</v>
      </c>
      <c r="C25397">
        <v>311</v>
      </c>
      <c r="D25397" t="s">
        <v>50080</v>
      </c>
      <c r="E25397" t="s">
        <v>15825</v>
      </c>
      <c r="F25397" t="s">
        <v>15825</v>
      </c>
      <c r="G25397" t="s">
        <v>15825</v>
      </c>
    </row>
    <row r="25398" spans="1:7">
      <c r="A25398" t="s">
        <v>34844</v>
      </c>
      <c r="B25398" t="s">
        <v>15827</v>
      </c>
      <c r="C25398">
        <v>311</v>
      </c>
      <c r="D25398" t="s">
        <v>50080</v>
      </c>
      <c r="E25398" t="s">
        <v>15828</v>
      </c>
      <c r="F25398" t="s">
        <v>15828</v>
      </c>
      <c r="G25398" t="s">
        <v>15828</v>
      </c>
    </row>
    <row r="25399" spans="1:7">
      <c r="A25399" t="s">
        <v>34844</v>
      </c>
      <c r="B25399" t="s">
        <v>15830</v>
      </c>
      <c r="C25399">
        <v>311</v>
      </c>
      <c r="D25399" t="s">
        <v>50080</v>
      </c>
      <c r="E25399" t="s">
        <v>15831</v>
      </c>
      <c r="F25399" t="s">
        <v>15831</v>
      </c>
      <c r="G25399" t="s">
        <v>15831</v>
      </c>
    </row>
    <row r="25400" spans="1:7">
      <c r="A25400" t="s">
        <v>34844</v>
      </c>
      <c r="B25400" t="s">
        <v>15833</v>
      </c>
      <c r="C25400">
        <v>311</v>
      </c>
      <c r="D25400" t="s">
        <v>50080</v>
      </c>
      <c r="E25400" t="s">
        <v>15834</v>
      </c>
      <c r="F25400" t="s">
        <v>15834</v>
      </c>
      <c r="G25400" t="s">
        <v>15834</v>
      </c>
    </row>
    <row r="25401" spans="1:7">
      <c r="A25401" t="s">
        <v>34844</v>
      </c>
      <c r="B25401" t="s">
        <v>15836</v>
      </c>
      <c r="C25401">
        <v>311</v>
      </c>
      <c r="D25401" t="s">
        <v>50080</v>
      </c>
      <c r="E25401" t="s">
        <v>15837</v>
      </c>
      <c r="F25401" t="s">
        <v>15837</v>
      </c>
      <c r="G25401" t="s">
        <v>15837</v>
      </c>
    </row>
    <row r="25402" spans="1:7">
      <c r="A25402" t="s">
        <v>34844</v>
      </c>
      <c r="B25402" t="s">
        <v>15839</v>
      </c>
      <c r="C25402">
        <v>311</v>
      </c>
      <c r="D25402" t="s">
        <v>50080</v>
      </c>
      <c r="E25402" t="s">
        <v>15840</v>
      </c>
      <c r="F25402" t="s">
        <v>15840</v>
      </c>
      <c r="G25402" t="s">
        <v>15840</v>
      </c>
    </row>
    <row r="25403" spans="1:7">
      <c r="A25403" t="s">
        <v>34844</v>
      </c>
      <c r="B25403" t="s">
        <v>15842</v>
      </c>
      <c r="C25403">
        <v>311</v>
      </c>
      <c r="D25403" t="s">
        <v>50080</v>
      </c>
      <c r="E25403" t="s">
        <v>15843</v>
      </c>
      <c r="F25403" t="s">
        <v>15843</v>
      </c>
      <c r="G25403" t="s">
        <v>15843</v>
      </c>
    </row>
    <row r="25404" spans="1:7">
      <c r="A25404" t="s">
        <v>34844</v>
      </c>
      <c r="B25404" t="s">
        <v>15845</v>
      </c>
      <c r="C25404">
        <v>311</v>
      </c>
      <c r="D25404" t="s">
        <v>50080</v>
      </c>
      <c r="E25404" t="s">
        <v>15846</v>
      </c>
      <c r="F25404" t="s">
        <v>15846</v>
      </c>
      <c r="G25404" t="s">
        <v>15846</v>
      </c>
    </row>
    <row r="25405" spans="1:7">
      <c r="A25405" t="s">
        <v>34844</v>
      </c>
      <c r="B25405" t="s">
        <v>15848</v>
      </c>
      <c r="C25405">
        <v>311</v>
      </c>
      <c r="D25405" t="s">
        <v>50080</v>
      </c>
      <c r="E25405" t="s">
        <v>15849</v>
      </c>
      <c r="F25405" t="s">
        <v>15849</v>
      </c>
      <c r="G25405" t="s">
        <v>15849</v>
      </c>
    </row>
    <row r="25406" spans="1:7">
      <c r="A25406" t="s">
        <v>34844</v>
      </c>
      <c r="B25406" t="s">
        <v>15851</v>
      </c>
      <c r="C25406">
        <v>311</v>
      </c>
      <c r="D25406" t="s">
        <v>50080</v>
      </c>
      <c r="E25406" t="s">
        <v>15852</v>
      </c>
      <c r="F25406" t="s">
        <v>15852</v>
      </c>
      <c r="G25406" t="s">
        <v>15852</v>
      </c>
    </row>
    <row r="25407" spans="1:7">
      <c r="A25407" t="s">
        <v>34844</v>
      </c>
      <c r="B25407" t="s">
        <v>15854</v>
      </c>
      <c r="C25407">
        <v>311</v>
      </c>
      <c r="D25407" t="s">
        <v>50080</v>
      </c>
      <c r="E25407" t="s">
        <v>15855</v>
      </c>
      <c r="F25407" t="s">
        <v>15855</v>
      </c>
      <c r="G25407" t="s">
        <v>15855</v>
      </c>
    </row>
    <row r="25408" spans="1:7">
      <c r="A25408" t="s">
        <v>34844</v>
      </c>
      <c r="B25408" t="s">
        <v>15857</v>
      </c>
      <c r="C25408">
        <v>311</v>
      </c>
      <c r="D25408" t="s">
        <v>50080</v>
      </c>
      <c r="E25408" t="s">
        <v>15858</v>
      </c>
      <c r="F25408" t="s">
        <v>15858</v>
      </c>
      <c r="G25408" t="s">
        <v>15858</v>
      </c>
    </row>
    <row r="25409" spans="1:7">
      <c r="A25409" t="s">
        <v>34844</v>
      </c>
      <c r="B25409" t="s">
        <v>15860</v>
      </c>
      <c r="C25409">
        <v>311</v>
      </c>
      <c r="D25409" t="s">
        <v>50080</v>
      </c>
      <c r="E25409" t="s">
        <v>15861</v>
      </c>
      <c r="F25409" t="s">
        <v>15861</v>
      </c>
      <c r="G25409" t="s">
        <v>15861</v>
      </c>
    </row>
    <row r="25410" spans="1:7">
      <c r="A25410" t="s">
        <v>34844</v>
      </c>
      <c r="B25410" t="s">
        <v>15863</v>
      </c>
      <c r="C25410">
        <v>311</v>
      </c>
      <c r="D25410" t="s">
        <v>50080</v>
      </c>
      <c r="E25410" t="s">
        <v>15864</v>
      </c>
      <c r="F25410" t="s">
        <v>15864</v>
      </c>
      <c r="G25410" t="s">
        <v>15864</v>
      </c>
    </row>
    <row r="25411" spans="1:7">
      <c r="A25411" t="s">
        <v>34844</v>
      </c>
      <c r="B25411" t="s">
        <v>15866</v>
      </c>
      <c r="C25411">
        <v>311</v>
      </c>
      <c r="D25411" t="s">
        <v>50080</v>
      </c>
      <c r="E25411" t="s">
        <v>15867</v>
      </c>
      <c r="F25411" t="s">
        <v>15867</v>
      </c>
      <c r="G25411" t="s">
        <v>15867</v>
      </c>
    </row>
    <row r="25412" spans="1:7">
      <c r="A25412" t="s">
        <v>34844</v>
      </c>
      <c r="B25412" t="s">
        <v>71820</v>
      </c>
      <c r="C25412">
        <v>311</v>
      </c>
      <c r="D25412" t="s">
        <v>50080</v>
      </c>
      <c r="E25412" t="s">
        <v>71821</v>
      </c>
      <c r="F25412" t="s">
        <v>71821</v>
      </c>
      <c r="G25412" t="s">
        <v>71821</v>
      </c>
    </row>
    <row r="25413" spans="1:7">
      <c r="A25413" t="s">
        <v>34844</v>
      </c>
      <c r="B25413" t="s">
        <v>15872</v>
      </c>
      <c r="C25413">
        <v>311</v>
      </c>
      <c r="D25413" t="s">
        <v>50080</v>
      </c>
      <c r="E25413" t="s">
        <v>15873</v>
      </c>
      <c r="F25413" t="s">
        <v>15873</v>
      </c>
      <c r="G25413" t="s">
        <v>15873</v>
      </c>
    </row>
    <row r="25414" spans="1:7">
      <c r="A25414" t="s">
        <v>34844</v>
      </c>
      <c r="B25414" t="s">
        <v>15875</v>
      </c>
      <c r="C25414">
        <v>311</v>
      </c>
      <c r="D25414" t="s">
        <v>50080</v>
      </c>
      <c r="E25414" t="s">
        <v>15876</v>
      </c>
      <c r="F25414" t="s">
        <v>15876</v>
      </c>
      <c r="G25414" t="s">
        <v>15876</v>
      </c>
    </row>
    <row r="25415" spans="1:7">
      <c r="A25415" t="s">
        <v>34844</v>
      </c>
      <c r="B25415" t="s">
        <v>15878</v>
      </c>
      <c r="C25415">
        <v>311</v>
      </c>
      <c r="D25415" t="s">
        <v>50080</v>
      </c>
      <c r="E25415" t="s">
        <v>15879</v>
      </c>
      <c r="F25415" t="s">
        <v>15879</v>
      </c>
      <c r="G25415" t="s">
        <v>15879</v>
      </c>
    </row>
    <row r="25416" spans="1:7">
      <c r="A25416" t="s">
        <v>34844</v>
      </c>
      <c r="B25416" t="s">
        <v>15881</v>
      </c>
      <c r="C25416">
        <v>311</v>
      </c>
      <c r="D25416" t="s">
        <v>50080</v>
      </c>
      <c r="E25416" t="s">
        <v>15882</v>
      </c>
      <c r="F25416" t="s">
        <v>15882</v>
      </c>
      <c r="G25416" t="s">
        <v>15882</v>
      </c>
    </row>
    <row r="25417" spans="1:7">
      <c r="A25417" t="s">
        <v>34844</v>
      </c>
      <c r="B25417" t="s">
        <v>15884</v>
      </c>
      <c r="C25417">
        <v>311</v>
      </c>
      <c r="D25417" t="s">
        <v>50080</v>
      </c>
      <c r="E25417" t="s">
        <v>15885</v>
      </c>
      <c r="F25417" t="s">
        <v>15885</v>
      </c>
      <c r="G25417" t="s">
        <v>15885</v>
      </c>
    </row>
    <row r="25418" spans="1:7">
      <c r="A25418" t="s">
        <v>34844</v>
      </c>
      <c r="B25418" t="s">
        <v>15887</v>
      </c>
      <c r="C25418">
        <v>311</v>
      </c>
      <c r="D25418" t="s">
        <v>50080</v>
      </c>
      <c r="E25418" t="s">
        <v>15888</v>
      </c>
      <c r="F25418" t="s">
        <v>15888</v>
      </c>
      <c r="G25418" t="s">
        <v>15888</v>
      </c>
    </row>
    <row r="25419" spans="1:7">
      <c r="A25419" t="s">
        <v>34844</v>
      </c>
      <c r="B25419" t="s">
        <v>15890</v>
      </c>
      <c r="C25419">
        <v>311</v>
      </c>
      <c r="D25419" t="s">
        <v>50080</v>
      </c>
      <c r="E25419" t="s">
        <v>15891</v>
      </c>
      <c r="F25419" t="s">
        <v>15891</v>
      </c>
      <c r="G25419" t="s">
        <v>15891</v>
      </c>
    </row>
    <row r="25420" spans="1:7">
      <c r="A25420" t="s">
        <v>34844</v>
      </c>
      <c r="B25420" t="s">
        <v>15893</v>
      </c>
      <c r="C25420">
        <v>311</v>
      </c>
      <c r="D25420" t="s">
        <v>50080</v>
      </c>
      <c r="E25420" t="s">
        <v>15894</v>
      </c>
      <c r="F25420" t="s">
        <v>15894</v>
      </c>
      <c r="G25420" t="s">
        <v>15894</v>
      </c>
    </row>
    <row r="25421" spans="1:7">
      <c r="A25421" t="s">
        <v>34844</v>
      </c>
      <c r="B25421" t="s">
        <v>15896</v>
      </c>
      <c r="C25421">
        <v>311</v>
      </c>
      <c r="D25421" t="s">
        <v>50080</v>
      </c>
      <c r="E25421" t="s">
        <v>15897</v>
      </c>
      <c r="F25421" t="s">
        <v>15897</v>
      </c>
      <c r="G25421" t="s">
        <v>15897</v>
      </c>
    </row>
    <row r="25422" spans="1:7">
      <c r="A25422" t="s">
        <v>34844</v>
      </c>
      <c r="B25422" t="s">
        <v>15899</v>
      </c>
      <c r="C25422">
        <v>311</v>
      </c>
      <c r="D25422" t="s">
        <v>50080</v>
      </c>
      <c r="E25422" t="s">
        <v>15900</v>
      </c>
      <c r="F25422" t="s">
        <v>15900</v>
      </c>
      <c r="G25422" t="s">
        <v>15900</v>
      </c>
    </row>
    <row r="25423" spans="1:7">
      <c r="A25423" t="s">
        <v>34844</v>
      </c>
      <c r="B25423" t="s">
        <v>15902</v>
      </c>
      <c r="C25423">
        <v>311</v>
      </c>
      <c r="D25423" t="s">
        <v>50080</v>
      </c>
      <c r="E25423" t="s">
        <v>15903</v>
      </c>
      <c r="F25423" t="s">
        <v>15903</v>
      </c>
      <c r="G25423" t="s">
        <v>15903</v>
      </c>
    </row>
    <row r="25424" spans="1:7">
      <c r="A25424" t="s">
        <v>34844</v>
      </c>
      <c r="B25424" t="s">
        <v>15905</v>
      </c>
      <c r="C25424">
        <v>311</v>
      </c>
      <c r="D25424" t="s">
        <v>50080</v>
      </c>
      <c r="E25424" t="s">
        <v>15906</v>
      </c>
      <c r="F25424" t="s">
        <v>15906</v>
      </c>
      <c r="G25424" t="s">
        <v>15906</v>
      </c>
    </row>
    <row r="25425" spans="1:7">
      <c r="A25425" t="s">
        <v>34844</v>
      </c>
      <c r="B25425" t="s">
        <v>15908</v>
      </c>
      <c r="C25425">
        <v>311</v>
      </c>
      <c r="D25425" t="s">
        <v>50080</v>
      </c>
      <c r="E25425" t="s">
        <v>15909</v>
      </c>
      <c r="F25425" t="s">
        <v>15909</v>
      </c>
      <c r="G25425" t="s">
        <v>15909</v>
      </c>
    </row>
    <row r="25426" spans="1:7">
      <c r="A25426" t="s">
        <v>34844</v>
      </c>
      <c r="B25426" t="s">
        <v>15911</v>
      </c>
      <c r="C25426">
        <v>311</v>
      </c>
      <c r="D25426" t="s">
        <v>50080</v>
      </c>
      <c r="E25426" t="s">
        <v>15912</v>
      </c>
      <c r="F25426" t="s">
        <v>15912</v>
      </c>
      <c r="G25426" t="s">
        <v>15912</v>
      </c>
    </row>
    <row r="25427" spans="1:7">
      <c r="A25427" t="s">
        <v>34844</v>
      </c>
      <c r="B25427" t="s">
        <v>15914</v>
      </c>
      <c r="C25427">
        <v>311</v>
      </c>
      <c r="D25427" t="s">
        <v>50080</v>
      </c>
      <c r="E25427" t="s">
        <v>15915</v>
      </c>
      <c r="F25427" t="s">
        <v>15915</v>
      </c>
      <c r="G25427" t="s">
        <v>15915</v>
      </c>
    </row>
    <row r="25428" spans="1:7">
      <c r="A25428" t="s">
        <v>34844</v>
      </c>
      <c r="B25428" t="s">
        <v>15917</v>
      </c>
      <c r="C25428">
        <v>311</v>
      </c>
      <c r="D25428" t="s">
        <v>50080</v>
      </c>
      <c r="E25428" t="s">
        <v>15918</v>
      </c>
      <c r="F25428" t="s">
        <v>15918</v>
      </c>
      <c r="G25428" t="s">
        <v>15918</v>
      </c>
    </row>
    <row r="25429" spans="1:7">
      <c r="A25429" t="s">
        <v>34844</v>
      </c>
      <c r="B25429" t="s">
        <v>15920</v>
      </c>
      <c r="C25429">
        <v>311</v>
      </c>
      <c r="D25429" t="s">
        <v>50080</v>
      </c>
      <c r="E25429" t="s">
        <v>15921</v>
      </c>
      <c r="F25429" t="s">
        <v>15921</v>
      </c>
      <c r="G25429" t="s">
        <v>15921</v>
      </c>
    </row>
    <row r="25430" spans="1:7">
      <c r="A25430" t="s">
        <v>34844</v>
      </c>
      <c r="B25430" t="s">
        <v>15923</v>
      </c>
      <c r="C25430">
        <v>311</v>
      </c>
      <c r="D25430" t="s">
        <v>50080</v>
      </c>
      <c r="E25430" t="s">
        <v>15924</v>
      </c>
      <c r="F25430" t="s">
        <v>15924</v>
      </c>
      <c r="G25430" t="s">
        <v>15924</v>
      </c>
    </row>
    <row r="25431" spans="1:7">
      <c r="A25431" t="s">
        <v>34844</v>
      </c>
      <c r="B25431" t="s">
        <v>15926</v>
      </c>
      <c r="C25431">
        <v>311</v>
      </c>
      <c r="D25431" t="s">
        <v>50080</v>
      </c>
      <c r="E25431" t="s">
        <v>15927</v>
      </c>
      <c r="F25431" t="s">
        <v>15927</v>
      </c>
      <c r="G25431" t="s">
        <v>15927</v>
      </c>
    </row>
    <row r="25432" spans="1:7">
      <c r="A25432" t="s">
        <v>34844</v>
      </c>
      <c r="B25432" t="s">
        <v>15929</v>
      </c>
      <c r="C25432">
        <v>311</v>
      </c>
      <c r="D25432" t="s">
        <v>50080</v>
      </c>
      <c r="E25432" t="s">
        <v>15930</v>
      </c>
      <c r="F25432" t="s">
        <v>15930</v>
      </c>
      <c r="G25432" t="s">
        <v>15930</v>
      </c>
    </row>
    <row r="25433" spans="1:7">
      <c r="A25433" t="s">
        <v>34844</v>
      </c>
      <c r="B25433" t="s">
        <v>15932</v>
      </c>
      <c r="C25433">
        <v>311</v>
      </c>
      <c r="D25433" t="s">
        <v>50080</v>
      </c>
      <c r="E25433" t="s">
        <v>15933</v>
      </c>
      <c r="F25433" t="s">
        <v>15933</v>
      </c>
      <c r="G25433" t="s">
        <v>15933</v>
      </c>
    </row>
    <row r="25434" spans="1:7">
      <c r="A25434" t="s">
        <v>34844</v>
      </c>
      <c r="B25434" t="s">
        <v>15935</v>
      </c>
      <c r="C25434">
        <v>311</v>
      </c>
      <c r="D25434" t="s">
        <v>50080</v>
      </c>
      <c r="E25434" t="s">
        <v>15936</v>
      </c>
      <c r="F25434" t="s">
        <v>15936</v>
      </c>
      <c r="G25434" t="s">
        <v>15936</v>
      </c>
    </row>
    <row r="25435" spans="1:7">
      <c r="A25435" t="s">
        <v>34844</v>
      </c>
      <c r="B25435" t="s">
        <v>15938</v>
      </c>
      <c r="C25435">
        <v>311</v>
      </c>
      <c r="D25435" t="s">
        <v>50080</v>
      </c>
      <c r="E25435" t="s">
        <v>15939</v>
      </c>
      <c r="F25435" t="s">
        <v>15939</v>
      </c>
      <c r="G25435" t="s">
        <v>15939</v>
      </c>
    </row>
    <row r="25436" spans="1:7">
      <c r="A25436" t="s">
        <v>34844</v>
      </c>
      <c r="B25436" t="s">
        <v>15941</v>
      </c>
      <c r="C25436">
        <v>311</v>
      </c>
      <c r="D25436" t="s">
        <v>50080</v>
      </c>
      <c r="E25436" t="s">
        <v>15942</v>
      </c>
      <c r="F25436" t="s">
        <v>15942</v>
      </c>
      <c r="G25436" t="s">
        <v>15942</v>
      </c>
    </row>
    <row r="25437" spans="1:7">
      <c r="A25437" t="s">
        <v>34844</v>
      </c>
      <c r="B25437" t="s">
        <v>15944</v>
      </c>
      <c r="C25437">
        <v>311</v>
      </c>
      <c r="D25437" t="s">
        <v>50080</v>
      </c>
      <c r="E25437" t="s">
        <v>15945</v>
      </c>
      <c r="F25437" t="s">
        <v>15945</v>
      </c>
      <c r="G25437" t="s">
        <v>15945</v>
      </c>
    </row>
    <row r="25438" spans="1:7">
      <c r="A25438" t="s">
        <v>34844</v>
      </c>
      <c r="B25438" t="s">
        <v>15947</v>
      </c>
      <c r="C25438">
        <v>311</v>
      </c>
      <c r="D25438" t="s">
        <v>50080</v>
      </c>
      <c r="E25438" t="s">
        <v>15948</v>
      </c>
      <c r="F25438" t="s">
        <v>15948</v>
      </c>
      <c r="G25438" t="s">
        <v>15948</v>
      </c>
    </row>
    <row r="25439" spans="1:7">
      <c r="A25439" t="s">
        <v>34844</v>
      </c>
      <c r="B25439" t="s">
        <v>15950</v>
      </c>
      <c r="C25439">
        <v>311</v>
      </c>
      <c r="D25439" t="s">
        <v>50080</v>
      </c>
      <c r="E25439" t="s">
        <v>15951</v>
      </c>
      <c r="F25439" t="s">
        <v>15951</v>
      </c>
      <c r="G25439" t="s">
        <v>15951</v>
      </c>
    </row>
    <row r="25440" spans="1:7">
      <c r="A25440" t="s">
        <v>34844</v>
      </c>
      <c r="B25440" t="s">
        <v>15953</v>
      </c>
      <c r="C25440">
        <v>311</v>
      </c>
      <c r="D25440" t="s">
        <v>50080</v>
      </c>
      <c r="E25440" t="s">
        <v>15954</v>
      </c>
      <c r="F25440" t="s">
        <v>15954</v>
      </c>
      <c r="G25440" t="s">
        <v>15954</v>
      </c>
    </row>
    <row r="25441" spans="1:7">
      <c r="A25441" t="s">
        <v>34844</v>
      </c>
      <c r="B25441" t="s">
        <v>15956</v>
      </c>
      <c r="C25441">
        <v>311</v>
      </c>
      <c r="D25441" t="s">
        <v>50080</v>
      </c>
      <c r="E25441" t="s">
        <v>15957</v>
      </c>
      <c r="F25441" t="s">
        <v>15957</v>
      </c>
      <c r="G25441" t="s">
        <v>15957</v>
      </c>
    </row>
    <row r="25442" spans="1:7">
      <c r="A25442" t="s">
        <v>34844</v>
      </c>
      <c r="B25442" t="s">
        <v>15959</v>
      </c>
      <c r="C25442">
        <v>311</v>
      </c>
      <c r="D25442" t="s">
        <v>50080</v>
      </c>
      <c r="E25442" t="s">
        <v>15960</v>
      </c>
      <c r="F25442" t="s">
        <v>15960</v>
      </c>
      <c r="G25442" t="s">
        <v>15960</v>
      </c>
    </row>
    <row r="25443" spans="1:7">
      <c r="A25443" t="s">
        <v>34844</v>
      </c>
      <c r="B25443" t="s">
        <v>15962</v>
      </c>
      <c r="C25443">
        <v>311</v>
      </c>
      <c r="D25443" t="s">
        <v>50080</v>
      </c>
      <c r="E25443" t="s">
        <v>15963</v>
      </c>
      <c r="F25443" t="s">
        <v>15963</v>
      </c>
      <c r="G25443" t="s">
        <v>15963</v>
      </c>
    </row>
    <row r="25444" spans="1:7">
      <c r="A25444" t="s">
        <v>34844</v>
      </c>
      <c r="B25444" t="s">
        <v>15965</v>
      </c>
      <c r="C25444">
        <v>311</v>
      </c>
      <c r="D25444" t="s">
        <v>50080</v>
      </c>
      <c r="E25444" t="s">
        <v>15966</v>
      </c>
      <c r="F25444" t="s">
        <v>15966</v>
      </c>
      <c r="G25444" t="s">
        <v>15966</v>
      </c>
    </row>
    <row r="25445" spans="1:7">
      <c r="A25445" t="s">
        <v>34844</v>
      </c>
      <c r="B25445" t="s">
        <v>15968</v>
      </c>
      <c r="C25445">
        <v>311</v>
      </c>
      <c r="D25445" t="s">
        <v>50080</v>
      </c>
      <c r="E25445" t="s">
        <v>15969</v>
      </c>
      <c r="F25445" t="s">
        <v>15969</v>
      </c>
      <c r="G25445" t="s">
        <v>15969</v>
      </c>
    </row>
    <row r="25446" spans="1:7">
      <c r="A25446" t="s">
        <v>34844</v>
      </c>
      <c r="B25446" t="s">
        <v>15971</v>
      </c>
      <c r="C25446">
        <v>311</v>
      </c>
      <c r="D25446" t="s">
        <v>50080</v>
      </c>
      <c r="E25446" t="s">
        <v>15972</v>
      </c>
      <c r="F25446" t="s">
        <v>15972</v>
      </c>
      <c r="G25446" t="s">
        <v>15972</v>
      </c>
    </row>
    <row r="25447" spans="1:7">
      <c r="A25447" t="s">
        <v>34844</v>
      </c>
      <c r="B25447" t="s">
        <v>15974</v>
      </c>
      <c r="C25447">
        <v>311</v>
      </c>
      <c r="D25447" t="s">
        <v>50080</v>
      </c>
      <c r="E25447" t="s">
        <v>15975</v>
      </c>
      <c r="F25447" t="s">
        <v>15975</v>
      </c>
      <c r="G25447" t="s">
        <v>15975</v>
      </c>
    </row>
    <row r="25448" spans="1:7">
      <c r="A25448" t="s">
        <v>34844</v>
      </c>
      <c r="B25448" t="s">
        <v>15977</v>
      </c>
      <c r="C25448">
        <v>311</v>
      </c>
      <c r="D25448" t="s">
        <v>50080</v>
      </c>
      <c r="E25448" t="s">
        <v>15978</v>
      </c>
      <c r="F25448" t="s">
        <v>15978</v>
      </c>
      <c r="G25448" t="s">
        <v>15978</v>
      </c>
    </row>
    <row r="25449" spans="1:7">
      <c r="A25449" t="s">
        <v>34844</v>
      </c>
      <c r="B25449" t="s">
        <v>15980</v>
      </c>
      <c r="C25449">
        <v>311</v>
      </c>
      <c r="D25449" t="s">
        <v>50080</v>
      </c>
      <c r="E25449" t="s">
        <v>15981</v>
      </c>
      <c r="F25449" t="s">
        <v>15981</v>
      </c>
      <c r="G25449" t="s">
        <v>15981</v>
      </c>
    </row>
    <row r="25450" spans="1:7">
      <c r="A25450" t="s">
        <v>34844</v>
      </c>
      <c r="B25450" t="s">
        <v>15983</v>
      </c>
      <c r="C25450">
        <v>311</v>
      </c>
      <c r="D25450" t="s">
        <v>50080</v>
      </c>
      <c r="E25450" t="s">
        <v>15984</v>
      </c>
      <c r="F25450" t="s">
        <v>15984</v>
      </c>
      <c r="G25450" t="s">
        <v>15984</v>
      </c>
    </row>
    <row r="25451" spans="1:7">
      <c r="A25451" t="s">
        <v>34844</v>
      </c>
      <c r="B25451" t="s">
        <v>15986</v>
      </c>
      <c r="C25451">
        <v>311</v>
      </c>
      <c r="D25451" t="s">
        <v>50080</v>
      </c>
      <c r="E25451" t="s">
        <v>15987</v>
      </c>
      <c r="F25451" t="s">
        <v>15987</v>
      </c>
      <c r="G25451" t="s">
        <v>15987</v>
      </c>
    </row>
    <row r="25452" spans="1:7">
      <c r="A25452" t="s">
        <v>34844</v>
      </c>
      <c r="B25452" t="s">
        <v>15989</v>
      </c>
      <c r="C25452">
        <v>311</v>
      </c>
      <c r="D25452" t="s">
        <v>50080</v>
      </c>
      <c r="E25452" t="s">
        <v>15990</v>
      </c>
      <c r="F25452" t="s">
        <v>15990</v>
      </c>
      <c r="G25452" t="s">
        <v>15990</v>
      </c>
    </row>
    <row r="25453" spans="1:7">
      <c r="A25453" t="s">
        <v>34844</v>
      </c>
      <c r="B25453" t="s">
        <v>15992</v>
      </c>
      <c r="C25453">
        <v>311</v>
      </c>
      <c r="D25453" t="s">
        <v>50080</v>
      </c>
      <c r="E25453" t="s">
        <v>15993</v>
      </c>
      <c r="F25453" t="s">
        <v>15993</v>
      </c>
      <c r="G25453" t="s">
        <v>15993</v>
      </c>
    </row>
    <row r="25454" spans="1:7">
      <c r="A25454" t="s">
        <v>34844</v>
      </c>
      <c r="B25454" t="s">
        <v>15995</v>
      </c>
      <c r="C25454">
        <v>311</v>
      </c>
      <c r="D25454" t="s">
        <v>50080</v>
      </c>
      <c r="E25454" t="s">
        <v>15996</v>
      </c>
      <c r="F25454" t="s">
        <v>15996</v>
      </c>
      <c r="G25454" t="s">
        <v>15996</v>
      </c>
    </row>
    <row r="25455" spans="1:7">
      <c r="A25455" t="s">
        <v>34844</v>
      </c>
      <c r="B25455" t="s">
        <v>15998</v>
      </c>
      <c r="C25455">
        <v>311</v>
      </c>
      <c r="D25455" t="s">
        <v>50080</v>
      </c>
      <c r="E25455" t="s">
        <v>15999</v>
      </c>
      <c r="F25455" t="s">
        <v>15999</v>
      </c>
      <c r="G25455" t="s">
        <v>15999</v>
      </c>
    </row>
    <row r="25456" spans="1:7">
      <c r="A25456" t="s">
        <v>34844</v>
      </c>
      <c r="B25456" t="s">
        <v>16001</v>
      </c>
      <c r="C25456">
        <v>311</v>
      </c>
      <c r="D25456" t="s">
        <v>50080</v>
      </c>
      <c r="E25456" t="s">
        <v>16002</v>
      </c>
      <c r="F25456" t="s">
        <v>16002</v>
      </c>
      <c r="G25456" t="s">
        <v>16002</v>
      </c>
    </row>
    <row r="25457" spans="1:7">
      <c r="A25457" t="s">
        <v>34844</v>
      </c>
      <c r="B25457" t="s">
        <v>16004</v>
      </c>
      <c r="C25457">
        <v>311</v>
      </c>
      <c r="D25457" t="s">
        <v>50080</v>
      </c>
      <c r="E25457" t="s">
        <v>16005</v>
      </c>
      <c r="F25457" t="s">
        <v>16005</v>
      </c>
      <c r="G25457" t="s">
        <v>16005</v>
      </c>
    </row>
    <row r="25458" spans="1:7">
      <c r="A25458" t="s">
        <v>34844</v>
      </c>
      <c r="B25458" t="s">
        <v>16007</v>
      </c>
      <c r="C25458">
        <v>311</v>
      </c>
      <c r="D25458" t="s">
        <v>50080</v>
      </c>
      <c r="E25458" t="s">
        <v>16008</v>
      </c>
      <c r="F25458" t="s">
        <v>16008</v>
      </c>
      <c r="G25458" t="s">
        <v>16008</v>
      </c>
    </row>
    <row r="25459" spans="1:7">
      <c r="A25459" t="s">
        <v>34844</v>
      </c>
      <c r="B25459" t="s">
        <v>16010</v>
      </c>
      <c r="C25459">
        <v>311</v>
      </c>
      <c r="D25459" t="s">
        <v>50080</v>
      </c>
      <c r="E25459" t="s">
        <v>16011</v>
      </c>
      <c r="F25459" t="s">
        <v>16011</v>
      </c>
      <c r="G25459" t="s">
        <v>16011</v>
      </c>
    </row>
    <row r="25460" spans="1:7">
      <c r="A25460" t="s">
        <v>34844</v>
      </c>
      <c r="B25460" t="s">
        <v>16013</v>
      </c>
      <c r="C25460">
        <v>311</v>
      </c>
      <c r="D25460" t="s">
        <v>50080</v>
      </c>
      <c r="E25460" t="s">
        <v>16014</v>
      </c>
      <c r="F25460" t="s">
        <v>16014</v>
      </c>
      <c r="G25460" t="s">
        <v>16014</v>
      </c>
    </row>
    <row r="25461" spans="1:7">
      <c r="A25461" t="s">
        <v>34844</v>
      </c>
      <c r="B25461" t="s">
        <v>16016</v>
      </c>
      <c r="C25461">
        <v>311</v>
      </c>
      <c r="D25461" t="s">
        <v>50080</v>
      </c>
      <c r="E25461" t="s">
        <v>16017</v>
      </c>
      <c r="F25461" t="s">
        <v>16017</v>
      </c>
      <c r="G25461" t="s">
        <v>16017</v>
      </c>
    </row>
    <row r="25462" spans="1:7">
      <c r="A25462" t="s">
        <v>34844</v>
      </c>
      <c r="B25462" t="s">
        <v>16019</v>
      </c>
      <c r="C25462">
        <v>311</v>
      </c>
      <c r="D25462" t="s">
        <v>50080</v>
      </c>
      <c r="E25462" t="s">
        <v>16020</v>
      </c>
      <c r="F25462" t="s">
        <v>16020</v>
      </c>
      <c r="G25462" t="s">
        <v>16020</v>
      </c>
    </row>
    <row r="25463" spans="1:7">
      <c r="A25463" t="s">
        <v>34844</v>
      </c>
      <c r="B25463" t="s">
        <v>16022</v>
      </c>
      <c r="C25463">
        <v>311</v>
      </c>
      <c r="D25463" t="s">
        <v>50080</v>
      </c>
      <c r="E25463" t="s">
        <v>16023</v>
      </c>
      <c r="F25463" t="s">
        <v>16023</v>
      </c>
      <c r="G25463" t="s">
        <v>16023</v>
      </c>
    </row>
    <row r="25464" spans="1:7">
      <c r="A25464" t="s">
        <v>34844</v>
      </c>
      <c r="B25464" t="s">
        <v>16025</v>
      </c>
      <c r="C25464">
        <v>311</v>
      </c>
      <c r="D25464" t="s">
        <v>50080</v>
      </c>
      <c r="E25464" t="s">
        <v>16026</v>
      </c>
      <c r="F25464" t="s">
        <v>16026</v>
      </c>
      <c r="G25464" t="s">
        <v>16026</v>
      </c>
    </row>
    <row r="25465" spans="1:7">
      <c r="A25465" t="s">
        <v>34844</v>
      </c>
      <c r="B25465" t="s">
        <v>16028</v>
      </c>
      <c r="C25465">
        <v>311</v>
      </c>
      <c r="D25465" t="s">
        <v>50080</v>
      </c>
      <c r="E25465" t="s">
        <v>16029</v>
      </c>
      <c r="F25465" t="s">
        <v>16029</v>
      </c>
      <c r="G25465" t="s">
        <v>16029</v>
      </c>
    </row>
    <row r="25466" spans="1:7">
      <c r="A25466" t="s">
        <v>34844</v>
      </c>
      <c r="B25466" t="s">
        <v>16031</v>
      </c>
      <c r="C25466">
        <v>311</v>
      </c>
      <c r="D25466" t="s">
        <v>50080</v>
      </c>
      <c r="E25466" t="s">
        <v>16032</v>
      </c>
      <c r="F25466" t="s">
        <v>16032</v>
      </c>
      <c r="G25466" t="s">
        <v>16032</v>
      </c>
    </row>
    <row r="25467" spans="1:7">
      <c r="A25467" t="s">
        <v>34844</v>
      </c>
      <c r="B25467" t="s">
        <v>16034</v>
      </c>
      <c r="C25467">
        <v>311</v>
      </c>
      <c r="D25467" t="s">
        <v>50080</v>
      </c>
      <c r="E25467" t="s">
        <v>16035</v>
      </c>
      <c r="F25467" t="s">
        <v>16035</v>
      </c>
      <c r="G25467" t="s">
        <v>16035</v>
      </c>
    </row>
    <row r="25468" spans="1:7">
      <c r="A25468" t="s">
        <v>34844</v>
      </c>
      <c r="B25468" t="s">
        <v>16037</v>
      </c>
      <c r="C25468">
        <v>311</v>
      </c>
      <c r="D25468" t="s">
        <v>50080</v>
      </c>
      <c r="E25468" t="s">
        <v>16038</v>
      </c>
      <c r="F25468" t="s">
        <v>16038</v>
      </c>
      <c r="G25468" t="s">
        <v>16038</v>
      </c>
    </row>
    <row r="25469" spans="1:7">
      <c r="A25469" t="s">
        <v>34844</v>
      </c>
      <c r="B25469" t="s">
        <v>16040</v>
      </c>
      <c r="C25469">
        <v>311</v>
      </c>
      <c r="D25469" t="s">
        <v>50080</v>
      </c>
      <c r="E25469" t="s">
        <v>16041</v>
      </c>
      <c r="F25469" t="s">
        <v>16041</v>
      </c>
      <c r="G25469" t="s">
        <v>16041</v>
      </c>
    </row>
    <row r="25470" spans="1:7">
      <c r="A25470" t="s">
        <v>34844</v>
      </c>
      <c r="B25470" t="s">
        <v>16043</v>
      </c>
      <c r="C25470">
        <v>311</v>
      </c>
      <c r="D25470" t="s">
        <v>50080</v>
      </c>
      <c r="E25470" t="s">
        <v>16044</v>
      </c>
      <c r="F25470" t="s">
        <v>16044</v>
      </c>
      <c r="G25470" t="s">
        <v>16044</v>
      </c>
    </row>
    <row r="25471" spans="1:7">
      <c r="A25471" t="s">
        <v>34844</v>
      </c>
      <c r="B25471" t="s">
        <v>16046</v>
      </c>
      <c r="C25471">
        <v>311</v>
      </c>
      <c r="D25471" t="s">
        <v>50080</v>
      </c>
      <c r="E25471" t="s">
        <v>16047</v>
      </c>
      <c r="F25471" t="s">
        <v>16047</v>
      </c>
      <c r="G25471" t="s">
        <v>16047</v>
      </c>
    </row>
    <row r="25472" spans="1:7">
      <c r="A25472" t="s">
        <v>34844</v>
      </c>
      <c r="B25472" t="s">
        <v>16049</v>
      </c>
      <c r="C25472">
        <v>311</v>
      </c>
      <c r="D25472" t="s">
        <v>50080</v>
      </c>
      <c r="E25472" t="s">
        <v>16050</v>
      </c>
      <c r="F25472" t="s">
        <v>16050</v>
      </c>
      <c r="G25472" t="s">
        <v>16050</v>
      </c>
    </row>
    <row r="25473" spans="1:7">
      <c r="A25473" t="s">
        <v>34844</v>
      </c>
      <c r="B25473" t="s">
        <v>16052</v>
      </c>
      <c r="C25473">
        <v>311</v>
      </c>
      <c r="D25473" t="s">
        <v>50080</v>
      </c>
      <c r="E25473" t="s">
        <v>16053</v>
      </c>
      <c r="F25473" t="s">
        <v>16053</v>
      </c>
      <c r="G25473" t="s">
        <v>16053</v>
      </c>
    </row>
    <row r="25474" spans="1:7">
      <c r="A25474" t="s">
        <v>34844</v>
      </c>
      <c r="B25474" t="s">
        <v>16055</v>
      </c>
      <c r="C25474">
        <v>311</v>
      </c>
      <c r="D25474" t="s">
        <v>50080</v>
      </c>
      <c r="E25474" t="s">
        <v>16056</v>
      </c>
      <c r="F25474" t="s">
        <v>16056</v>
      </c>
      <c r="G25474" t="s">
        <v>16056</v>
      </c>
    </row>
    <row r="25475" spans="1:7">
      <c r="A25475" t="s">
        <v>34844</v>
      </c>
      <c r="B25475" t="s">
        <v>16058</v>
      </c>
      <c r="C25475">
        <v>311</v>
      </c>
      <c r="D25475" t="s">
        <v>50080</v>
      </c>
      <c r="E25475" t="s">
        <v>16059</v>
      </c>
      <c r="F25475" t="s">
        <v>16059</v>
      </c>
      <c r="G25475" t="s">
        <v>16059</v>
      </c>
    </row>
    <row r="25476" spans="1:7">
      <c r="A25476" t="s">
        <v>34844</v>
      </c>
      <c r="B25476" t="s">
        <v>16061</v>
      </c>
      <c r="C25476">
        <v>311</v>
      </c>
      <c r="D25476" t="s">
        <v>50080</v>
      </c>
      <c r="E25476" t="s">
        <v>16062</v>
      </c>
      <c r="F25476" t="s">
        <v>16062</v>
      </c>
      <c r="G25476" t="s">
        <v>16062</v>
      </c>
    </row>
    <row r="25477" spans="1:7">
      <c r="A25477" t="s">
        <v>34844</v>
      </c>
      <c r="B25477" t="s">
        <v>16064</v>
      </c>
      <c r="C25477">
        <v>311</v>
      </c>
      <c r="D25477" t="s">
        <v>50080</v>
      </c>
      <c r="E25477" t="s">
        <v>16065</v>
      </c>
      <c r="F25477" t="s">
        <v>16065</v>
      </c>
      <c r="G25477" t="s">
        <v>16065</v>
      </c>
    </row>
    <row r="25478" spans="1:7">
      <c r="A25478" t="s">
        <v>34844</v>
      </c>
      <c r="B25478" t="s">
        <v>16067</v>
      </c>
      <c r="C25478">
        <v>311</v>
      </c>
      <c r="D25478" t="s">
        <v>50080</v>
      </c>
      <c r="E25478" t="s">
        <v>16068</v>
      </c>
      <c r="F25478" t="s">
        <v>16068</v>
      </c>
      <c r="G25478" t="s">
        <v>16068</v>
      </c>
    </row>
    <row r="25479" spans="1:7">
      <c r="A25479" t="s">
        <v>34844</v>
      </c>
      <c r="B25479" t="s">
        <v>16070</v>
      </c>
      <c r="C25479">
        <v>311</v>
      </c>
      <c r="D25479" t="s">
        <v>50080</v>
      </c>
      <c r="E25479" t="s">
        <v>16071</v>
      </c>
      <c r="F25479" t="s">
        <v>16071</v>
      </c>
      <c r="G25479" t="s">
        <v>16071</v>
      </c>
    </row>
    <row r="25480" spans="1:7">
      <c r="A25480" t="s">
        <v>34844</v>
      </c>
      <c r="B25480" t="s">
        <v>16073</v>
      </c>
      <c r="C25480">
        <v>311</v>
      </c>
      <c r="D25480" t="s">
        <v>50080</v>
      </c>
      <c r="E25480" t="s">
        <v>16074</v>
      </c>
      <c r="F25480" t="s">
        <v>16074</v>
      </c>
      <c r="G25480" t="s">
        <v>16074</v>
      </c>
    </row>
    <row r="25481" spans="1:7">
      <c r="A25481" t="s">
        <v>34844</v>
      </c>
      <c r="B25481" t="s">
        <v>16076</v>
      </c>
      <c r="C25481">
        <v>311</v>
      </c>
      <c r="D25481" t="s">
        <v>50080</v>
      </c>
      <c r="E25481" t="s">
        <v>16077</v>
      </c>
      <c r="F25481" t="s">
        <v>16077</v>
      </c>
      <c r="G25481" t="s">
        <v>16077</v>
      </c>
    </row>
    <row r="25482" spans="1:7">
      <c r="A25482" t="s">
        <v>34844</v>
      </c>
      <c r="B25482" t="s">
        <v>16079</v>
      </c>
      <c r="C25482">
        <v>311</v>
      </c>
      <c r="D25482" t="s">
        <v>50080</v>
      </c>
      <c r="E25482" t="s">
        <v>16080</v>
      </c>
      <c r="F25482" t="s">
        <v>16080</v>
      </c>
      <c r="G25482" t="s">
        <v>16080</v>
      </c>
    </row>
    <row r="25483" spans="1:7">
      <c r="A25483" t="s">
        <v>34844</v>
      </c>
      <c r="B25483" t="s">
        <v>16082</v>
      </c>
      <c r="C25483">
        <v>311</v>
      </c>
      <c r="D25483" t="s">
        <v>50080</v>
      </c>
      <c r="E25483" t="s">
        <v>16083</v>
      </c>
      <c r="F25483" t="s">
        <v>16083</v>
      </c>
      <c r="G25483" t="s">
        <v>16083</v>
      </c>
    </row>
    <row r="25484" spans="1:7">
      <c r="A25484" t="s">
        <v>34844</v>
      </c>
      <c r="B25484" t="s">
        <v>16085</v>
      </c>
      <c r="C25484">
        <v>311</v>
      </c>
      <c r="D25484" t="s">
        <v>50080</v>
      </c>
      <c r="E25484" t="s">
        <v>16086</v>
      </c>
      <c r="F25484" t="s">
        <v>16086</v>
      </c>
      <c r="G25484" t="s">
        <v>16086</v>
      </c>
    </row>
    <row r="25485" spans="1:7">
      <c r="A25485" t="s">
        <v>34844</v>
      </c>
      <c r="B25485" t="s">
        <v>16088</v>
      </c>
      <c r="C25485">
        <v>311</v>
      </c>
      <c r="D25485" t="s">
        <v>50080</v>
      </c>
      <c r="E25485" t="s">
        <v>16089</v>
      </c>
      <c r="F25485" t="s">
        <v>16089</v>
      </c>
      <c r="G25485" t="s">
        <v>16089</v>
      </c>
    </row>
    <row r="25486" spans="1:7">
      <c r="A25486" t="s">
        <v>34844</v>
      </c>
      <c r="B25486" t="s">
        <v>16091</v>
      </c>
      <c r="C25486">
        <v>311</v>
      </c>
      <c r="D25486" t="s">
        <v>50080</v>
      </c>
      <c r="E25486" t="s">
        <v>16092</v>
      </c>
      <c r="F25486" t="s">
        <v>16092</v>
      </c>
      <c r="G25486" t="s">
        <v>16092</v>
      </c>
    </row>
    <row r="25487" spans="1:7">
      <c r="A25487" t="s">
        <v>34844</v>
      </c>
      <c r="B25487" t="s">
        <v>16094</v>
      </c>
      <c r="C25487">
        <v>311</v>
      </c>
      <c r="D25487" t="s">
        <v>50080</v>
      </c>
      <c r="E25487" t="s">
        <v>16095</v>
      </c>
      <c r="F25487" t="s">
        <v>16095</v>
      </c>
      <c r="G25487" t="s">
        <v>16095</v>
      </c>
    </row>
    <row r="25488" spans="1:7">
      <c r="A25488" t="s">
        <v>34844</v>
      </c>
      <c r="B25488" t="s">
        <v>16097</v>
      </c>
      <c r="C25488">
        <v>311</v>
      </c>
      <c r="D25488" t="s">
        <v>50080</v>
      </c>
      <c r="E25488" t="s">
        <v>16098</v>
      </c>
      <c r="F25488" t="s">
        <v>16098</v>
      </c>
      <c r="G25488" t="s">
        <v>16098</v>
      </c>
    </row>
    <row r="25489" spans="1:7">
      <c r="A25489" t="s">
        <v>34844</v>
      </c>
      <c r="B25489" t="s">
        <v>16100</v>
      </c>
      <c r="C25489">
        <v>311</v>
      </c>
      <c r="D25489" t="s">
        <v>50080</v>
      </c>
      <c r="E25489" t="s">
        <v>16101</v>
      </c>
      <c r="F25489" t="s">
        <v>16101</v>
      </c>
      <c r="G25489" t="s">
        <v>16101</v>
      </c>
    </row>
    <row r="25490" spans="1:7">
      <c r="A25490" t="s">
        <v>34844</v>
      </c>
      <c r="B25490" t="s">
        <v>16103</v>
      </c>
      <c r="C25490">
        <v>311</v>
      </c>
      <c r="D25490" t="s">
        <v>50080</v>
      </c>
      <c r="E25490" t="s">
        <v>16104</v>
      </c>
      <c r="F25490" t="s">
        <v>16104</v>
      </c>
      <c r="G25490" t="s">
        <v>16104</v>
      </c>
    </row>
    <row r="25491" spans="1:7">
      <c r="A25491" t="s">
        <v>34844</v>
      </c>
      <c r="B25491" t="s">
        <v>16106</v>
      </c>
      <c r="C25491">
        <v>311</v>
      </c>
      <c r="D25491" t="s">
        <v>50080</v>
      </c>
      <c r="E25491" t="s">
        <v>16107</v>
      </c>
      <c r="F25491" t="s">
        <v>16107</v>
      </c>
      <c r="G25491" t="s">
        <v>16107</v>
      </c>
    </row>
    <row r="25492" spans="1:7">
      <c r="A25492" t="s">
        <v>34844</v>
      </c>
      <c r="B25492" t="s">
        <v>16109</v>
      </c>
      <c r="C25492">
        <v>311</v>
      </c>
      <c r="D25492" t="s">
        <v>50080</v>
      </c>
      <c r="E25492" t="s">
        <v>16110</v>
      </c>
      <c r="F25492" t="s">
        <v>16110</v>
      </c>
      <c r="G25492" t="s">
        <v>16110</v>
      </c>
    </row>
    <row r="25493" spans="1:7">
      <c r="A25493" t="s">
        <v>34844</v>
      </c>
      <c r="B25493" t="s">
        <v>16112</v>
      </c>
      <c r="C25493">
        <v>311</v>
      </c>
      <c r="D25493" t="s">
        <v>50080</v>
      </c>
      <c r="E25493" t="s">
        <v>16113</v>
      </c>
      <c r="F25493" t="s">
        <v>16113</v>
      </c>
      <c r="G25493" t="s">
        <v>16113</v>
      </c>
    </row>
    <row r="25494" spans="1:7">
      <c r="A25494" t="s">
        <v>34844</v>
      </c>
      <c r="B25494" t="s">
        <v>16115</v>
      </c>
      <c r="C25494">
        <v>311</v>
      </c>
      <c r="D25494" t="s">
        <v>50080</v>
      </c>
      <c r="E25494" t="s">
        <v>16116</v>
      </c>
      <c r="F25494" t="s">
        <v>16116</v>
      </c>
      <c r="G25494" t="s">
        <v>16116</v>
      </c>
    </row>
    <row r="25495" spans="1:7">
      <c r="A25495" t="s">
        <v>34844</v>
      </c>
      <c r="B25495" t="s">
        <v>16118</v>
      </c>
      <c r="C25495">
        <v>311</v>
      </c>
      <c r="D25495" t="s">
        <v>50080</v>
      </c>
      <c r="E25495" t="s">
        <v>16119</v>
      </c>
      <c r="F25495" t="s">
        <v>16119</v>
      </c>
      <c r="G25495" t="s">
        <v>16119</v>
      </c>
    </row>
    <row r="25496" spans="1:7">
      <c r="A25496" t="s">
        <v>34844</v>
      </c>
      <c r="B25496" t="s">
        <v>16121</v>
      </c>
      <c r="C25496">
        <v>311</v>
      </c>
      <c r="D25496" t="s">
        <v>50080</v>
      </c>
      <c r="E25496" t="s">
        <v>16122</v>
      </c>
      <c r="F25496" t="s">
        <v>16122</v>
      </c>
      <c r="G25496" t="s">
        <v>16122</v>
      </c>
    </row>
    <row r="25497" spans="1:7">
      <c r="A25497" t="s">
        <v>34844</v>
      </c>
      <c r="B25497" t="s">
        <v>16124</v>
      </c>
      <c r="C25497">
        <v>311</v>
      </c>
      <c r="D25497" t="s">
        <v>50080</v>
      </c>
      <c r="E25497" t="s">
        <v>16125</v>
      </c>
      <c r="F25497" t="s">
        <v>16125</v>
      </c>
      <c r="G25497" t="s">
        <v>16125</v>
      </c>
    </row>
    <row r="25498" spans="1:7">
      <c r="A25498" t="s">
        <v>34844</v>
      </c>
      <c r="B25498" t="s">
        <v>16127</v>
      </c>
      <c r="C25498">
        <v>311</v>
      </c>
      <c r="D25498" t="s">
        <v>50080</v>
      </c>
      <c r="E25498" t="s">
        <v>16128</v>
      </c>
      <c r="F25498" t="s">
        <v>16128</v>
      </c>
      <c r="G25498" t="s">
        <v>16128</v>
      </c>
    </row>
    <row r="25499" spans="1:7">
      <c r="A25499" t="s">
        <v>34844</v>
      </c>
      <c r="B25499" t="s">
        <v>16130</v>
      </c>
      <c r="C25499">
        <v>311</v>
      </c>
      <c r="D25499" t="s">
        <v>50080</v>
      </c>
      <c r="E25499" t="s">
        <v>16131</v>
      </c>
      <c r="F25499" t="s">
        <v>16131</v>
      </c>
      <c r="G25499" t="s">
        <v>16131</v>
      </c>
    </row>
    <row r="25500" spans="1:7">
      <c r="A25500" t="s">
        <v>34844</v>
      </c>
      <c r="B25500" t="s">
        <v>16133</v>
      </c>
      <c r="C25500">
        <v>311</v>
      </c>
      <c r="D25500" t="s">
        <v>50080</v>
      </c>
      <c r="E25500" t="s">
        <v>16134</v>
      </c>
      <c r="F25500" t="s">
        <v>16134</v>
      </c>
      <c r="G25500" t="s">
        <v>16134</v>
      </c>
    </row>
    <row r="25501" spans="1:7">
      <c r="A25501" t="s">
        <v>34844</v>
      </c>
      <c r="B25501" t="s">
        <v>16136</v>
      </c>
      <c r="C25501">
        <v>311</v>
      </c>
      <c r="D25501" t="s">
        <v>50080</v>
      </c>
      <c r="E25501" t="s">
        <v>16137</v>
      </c>
      <c r="F25501" t="s">
        <v>16137</v>
      </c>
      <c r="G25501" t="s">
        <v>16137</v>
      </c>
    </row>
    <row r="25502" spans="1:7">
      <c r="A25502" t="s">
        <v>34844</v>
      </c>
      <c r="B25502" t="s">
        <v>16139</v>
      </c>
      <c r="C25502">
        <v>311</v>
      </c>
      <c r="D25502" t="s">
        <v>50080</v>
      </c>
      <c r="E25502" t="s">
        <v>16140</v>
      </c>
      <c r="F25502" t="s">
        <v>16140</v>
      </c>
      <c r="G25502" t="s">
        <v>16140</v>
      </c>
    </row>
    <row r="25503" spans="1:7">
      <c r="A25503" t="s">
        <v>34844</v>
      </c>
      <c r="B25503" t="s">
        <v>16142</v>
      </c>
      <c r="C25503">
        <v>311</v>
      </c>
      <c r="D25503" t="s">
        <v>50080</v>
      </c>
      <c r="E25503" t="s">
        <v>16143</v>
      </c>
      <c r="F25503" t="s">
        <v>16143</v>
      </c>
      <c r="G25503" t="s">
        <v>16143</v>
      </c>
    </row>
    <row r="25504" spans="1:7">
      <c r="A25504" t="s">
        <v>34844</v>
      </c>
      <c r="B25504" t="s">
        <v>16145</v>
      </c>
      <c r="C25504">
        <v>311</v>
      </c>
      <c r="D25504" t="s">
        <v>50080</v>
      </c>
      <c r="E25504" t="s">
        <v>16146</v>
      </c>
      <c r="F25504" t="s">
        <v>16146</v>
      </c>
      <c r="G25504" t="s">
        <v>16146</v>
      </c>
    </row>
    <row r="25505" spans="1:7">
      <c r="A25505" t="s">
        <v>34844</v>
      </c>
      <c r="B25505" t="s">
        <v>16148</v>
      </c>
      <c r="C25505">
        <v>311</v>
      </c>
      <c r="D25505" t="s">
        <v>50080</v>
      </c>
      <c r="E25505" t="s">
        <v>16149</v>
      </c>
      <c r="F25505" t="s">
        <v>16149</v>
      </c>
      <c r="G25505" t="s">
        <v>16149</v>
      </c>
    </row>
    <row r="25506" spans="1:7">
      <c r="A25506" t="s">
        <v>34844</v>
      </c>
      <c r="B25506" t="s">
        <v>16151</v>
      </c>
      <c r="C25506">
        <v>311</v>
      </c>
      <c r="D25506" t="s">
        <v>50080</v>
      </c>
      <c r="E25506" t="s">
        <v>16152</v>
      </c>
      <c r="F25506" t="s">
        <v>16152</v>
      </c>
      <c r="G25506" t="s">
        <v>16152</v>
      </c>
    </row>
    <row r="25507" spans="1:7">
      <c r="A25507" t="s">
        <v>34844</v>
      </c>
      <c r="B25507" t="s">
        <v>16154</v>
      </c>
      <c r="C25507">
        <v>311</v>
      </c>
      <c r="D25507" t="s">
        <v>50080</v>
      </c>
      <c r="E25507" t="s">
        <v>16155</v>
      </c>
      <c r="F25507" t="s">
        <v>16155</v>
      </c>
      <c r="G25507" t="s">
        <v>16155</v>
      </c>
    </row>
    <row r="25508" spans="1:7">
      <c r="A25508" t="s">
        <v>34844</v>
      </c>
      <c r="B25508" t="s">
        <v>16157</v>
      </c>
      <c r="C25508">
        <v>311</v>
      </c>
      <c r="D25508" t="s">
        <v>50080</v>
      </c>
      <c r="E25508" t="s">
        <v>16158</v>
      </c>
      <c r="F25508" t="s">
        <v>16158</v>
      </c>
      <c r="G25508" t="s">
        <v>16158</v>
      </c>
    </row>
    <row r="25509" spans="1:7">
      <c r="A25509" t="s">
        <v>34844</v>
      </c>
      <c r="B25509" t="s">
        <v>16160</v>
      </c>
      <c r="C25509">
        <v>311</v>
      </c>
      <c r="D25509" t="s">
        <v>50080</v>
      </c>
      <c r="E25509" t="s">
        <v>16161</v>
      </c>
      <c r="F25509" t="s">
        <v>16161</v>
      </c>
      <c r="G25509" t="s">
        <v>16161</v>
      </c>
    </row>
    <row r="25510" spans="1:7">
      <c r="A25510" t="s">
        <v>34844</v>
      </c>
      <c r="B25510" t="s">
        <v>16163</v>
      </c>
      <c r="C25510">
        <v>311</v>
      </c>
      <c r="D25510" t="s">
        <v>50080</v>
      </c>
      <c r="E25510" t="s">
        <v>16164</v>
      </c>
      <c r="F25510" t="s">
        <v>16164</v>
      </c>
      <c r="G25510" t="s">
        <v>16164</v>
      </c>
    </row>
    <row r="25511" spans="1:7">
      <c r="A25511" t="s">
        <v>34844</v>
      </c>
      <c r="B25511" t="s">
        <v>16166</v>
      </c>
      <c r="C25511">
        <v>311</v>
      </c>
      <c r="D25511" t="s">
        <v>50080</v>
      </c>
      <c r="E25511" t="s">
        <v>16167</v>
      </c>
      <c r="F25511" t="s">
        <v>16167</v>
      </c>
      <c r="G25511" t="s">
        <v>16167</v>
      </c>
    </row>
    <row r="25512" spans="1:7">
      <c r="A25512" t="s">
        <v>34844</v>
      </c>
      <c r="B25512" t="s">
        <v>16169</v>
      </c>
      <c r="C25512">
        <v>311</v>
      </c>
      <c r="D25512" t="s">
        <v>50080</v>
      </c>
      <c r="E25512" t="s">
        <v>16170</v>
      </c>
      <c r="F25512" t="s">
        <v>16170</v>
      </c>
      <c r="G25512" t="s">
        <v>16170</v>
      </c>
    </row>
    <row r="25513" spans="1:7">
      <c r="A25513" t="s">
        <v>34844</v>
      </c>
      <c r="B25513" t="s">
        <v>16172</v>
      </c>
      <c r="C25513">
        <v>311</v>
      </c>
      <c r="D25513" t="s">
        <v>50080</v>
      </c>
      <c r="E25513" t="s">
        <v>16173</v>
      </c>
      <c r="F25513" t="s">
        <v>16173</v>
      </c>
      <c r="G25513" t="s">
        <v>16173</v>
      </c>
    </row>
    <row r="25514" spans="1:7">
      <c r="A25514" t="s">
        <v>34844</v>
      </c>
      <c r="B25514" t="s">
        <v>16175</v>
      </c>
      <c r="C25514">
        <v>311</v>
      </c>
      <c r="D25514" t="s">
        <v>50080</v>
      </c>
      <c r="E25514" t="s">
        <v>16176</v>
      </c>
      <c r="F25514" t="s">
        <v>16176</v>
      </c>
      <c r="G25514" t="s">
        <v>16176</v>
      </c>
    </row>
    <row r="25515" spans="1:7">
      <c r="A25515" t="s">
        <v>34844</v>
      </c>
      <c r="B25515" t="s">
        <v>16178</v>
      </c>
      <c r="C25515">
        <v>311</v>
      </c>
      <c r="D25515" t="s">
        <v>50080</v>
      </c>
      <c r="E25515" t="s">
        <v>16179</v>
      </c>
      <c r="F25515" t="s">
        <v>16179</v>
      </c>
      <c r="G25515" t="s">
        <v>16179</v>
      </c>
    </row>
    <row r="25516" spans="1:7">
      <c r="A25516" t="s">
        <v>34844</v>
      </c>
      <c r="B25516" t="s">
        <v>16181</v>
      </c>
      <c r="C25516">
        <v>311</v>
      </c>
      <c r="D25516" t="s">
        <v>50080</v>
      </c>
      <c r="E25516" t="s">
        <v>16182</v>
      </c>
      <c r="F25516" t="s">
        <v>16182</v>
      </c>
      <c r="G25516" t="s">
        <v>16182</v>
      </c>
    </row>
    <row r="25517" spans="1:7">
      <c r="A25517" t="s">
        <v>34844</v>
      </c>
      <c r="B25517" t="s">
        <v>16184</v>
      </c>
      <c r="C25517">
        <v>311</v>
      </c>
      <c r="D25517" t="s">
        <v>50080</v>
      </c>
      <c r="E25517" t="s">
        <v>16185</v>
      </c>
      <c r="F25517" t="s">
        <v>16185</v>
      </c>
      <c r="G25517" t="s">
        <v>16185</v>
      </c>
    </row>
    <row r="25518" spans="1:7">
      <c r="A25518" t="s">
        <v>34844</v>
      </c>
      <c r="B25518" t="s">
        <v>16187</v>
      </c>
      <c r="C25518">
        <v>311</v>
      </c>
      <c r="D25518" t="s">
        <v>50080</v>
      </c>
      <c r="E25518" t="s">
        <v>16188</v>
      </c>
      <c r="F25518" t="s">
        <v>16188</v>
      </c>
      <c r="G25518" t="s">
        <v>16188</v>
      </c>
    </row>
    <row r="25519" spans="1:7">
      <c r="A25519" t="s">
        <v>34844</v>
      </c>
      <c r="B25519" t="s">
        <v>16190</v>
      </c>
      <c r="C25519">
        <v>311</v>
      </c>
      <c r="D25519" t="s">
        <v>50080</v>
      </c>
      <c r="E25519" t="s">
        <v>16191</v>
      </c>
      <c r="F25519" t="s">
        <v>16191</v>
      </c>
      <c r="G25519" t="s">
        <v>16191</v>
      </c>
    </row>
    <row r="25520" spans="1:7">
      <c r="A25520" t="s">
        <v>34844</v>
      </c>
      <c r="B25520" t="s">
        <v>16193</v>
      </c>
      <c r="C25520">
        <v>311</v>
      </c>
      <c r="D25520" t="s">
        <v>50080</v>
      </c>
      <c r="E25520" t="s">
        <v>16194</v>
      </c>
      <c r="F25520" t="s">
        <v>16194</v>
      </c>
      <c r="G25520" t="s">
        <v>16194</v>
      </c>
    </row>
    <row r="25521" spans="1:7">
      <c r="A25521" t="s">
        <v>34844</v>
      </c>
      <c r="B25521" t="s">
        <v>16196</v>
      </c>
      <c r="C25521">
        <v>311</v>
      </c>
      <c r="D25521" t="s">
        <v>50080</v>
      </c>
      <c r="E25521" t="s">
        <v>16197</v>
      </c>
      <c r="F25521" t="s">
        <v>16197</v>
      </c>
      <c r="G25521" t="s">
        <v>16197</v>
      </c>
    </row>
    <row r="25522" spans="1:7">
      <c r="A25522" t="s">
        <v>34844</v>
      </c>
      <c r="B25522" t="s">
        <v>16199</v>
      </c>
      <c r="C25522">
        <v>311</v>
      </c>
      <c r="D25522" t="s">
        <v>50080</v>
      </c>
      <c r="E25522" t="s">
        <v>16200</v>
      </c>
      <c r="F25522" t="s">
        <v>16200</v>
      </c>
      <c r="G25522" t="s">
        <v>16200</v>
      </c>
    </row>
    <row r="25523" spans="1:7">
      <c r="A25523" t="s">
        <v>34844</v>
      </c>
      <c r="B25523" t="s">
        <v>16202</v>
      </c>
      <c r="C25523">
        <v>311</v>
      </c>
      <c r="D25523" t="s">
        <v>50080</v>
      </c>
      <c r="E25523" t="s">
        <v>16203</v>
      </c>
      <c r="F25523" t="s">
        <v>16203</v>
      </c>
      <c r="G25523" t="s">
        <v>16203</v>
      </c>
    </row>
    <row r="25524" spans="1:7">
      <c r="A25524" t="s">
        <v>34844</v>
      </c>
      <c r="B25524" t="s">
        <v>16205</v>
      </c>
      <c r="C25524">
        <v>311</v>
      </c>
      <c r="D25524" t="s">
        <v>50080</v>
      </c>
      <c r="E25524" t="s">
        <v>16206</v>
      </c>
      <c r="F25524" t="s">
        <v>16206</v>
      </c>
      <c r="G25524" t="s">
        <v>16206</v>
      </c>
    </row>
    <row r="25525" spans="1:7">
      <c r="A25525" t="s">
        <v>34844</v>
      </c>
      <c r="B25525" t="s">
        <v>16208</v>
      </c>
      <c r="C25525">
        <v>311</v>
      </c>
      <c r="D25525" t="s">
        <v>50080</v>
      </c>
      <c r="E25525" t="s">
        <v>16209</v>
      </c>
      <c r="F25525" t="s">
        <v>16209</v>
      </c>
      <c r="G25525" t="s">
        <v>16209</v>
      </c>
    </row>
    <row r="25526" spans="1:7">
      <c r="A25526" t="s">
        <v>34844</v>
      </c>
      <c r="B25526" t="s">
        <v>16211</v>
      </c>
      <c r="C25526">
        <v>311</v>
      </c>
      <c r="D25526" t="s">
        <v>50080</v>
      </c>
      <c r="E25526" t="s">
        <v>16212</v>
      </c>
      <c r="F25526" t="s">
        <v>16212</v>
      </c>
      <c r="G25526" t="s">
        <v>16212</v>
      </c>
    </row>
    <row r="25527" spans="1:7">
      <c r="A25527" t="s">
        <v>34844</v>
      </c>
      <c r="B25527" t="s">
        <v>16214</v>
      </c>
      <c r="C25527">
        <v>311</v>
      </c>
      <c r="D25527" t="s">
        <v>50080</v>
      </c>
      <c r="E25527" t="s">
        <v>16215</v>
      </c>
      <c r="F25527" t="s">
        <v>16215</v>
      </c>
      <c r="G25527" t="s">
        <v>16215</v>
      </c>
    </row>
    <row r="25528" spans="1:7">
      <c r="A25528" t="s">
        <v>34844</v>
      </c>
      <c r="B25528" t="s">
        <v>16217</v>
      </c>
      <c r="C25528">
        <v>311</v>
      </c>
      <c r="D25528" t="s">
        <v>50080</v>
      </c>
      <c r="E25528" t="s">
        <v>16218</v>
      </c>
      <c r="F25528" t="s">
        <v>16218</v>
      </c>
      <c r="G25528" t="s">
        <v>16218</v>
      </c>
    </row>
    <row r="25529" spans="1:7">
      <c r="A25529" t="s">
        <v>34844</v>
      </c>
      <c r="B25529" t="s">
        <v>16220</v>
      </c>
      <c r="C25529">
        <v>311</v>
      </c>
      <c r="D25529" t="s">
        <v>50080</v>
      </c>
      <c r="E25529" t="s">
        <v>16221</v>
      </c>
      <c r="F25529" t="s">
        <v>16221</v>
      </c>
      <c r="G25529" t="s">
        <v>16221</v>
      </c>
    </row>
    <row r="25530" spans="1:7">
      <c r="A25530" t="s">
        <v>34844</v>
      </c>
      <c r="B25530" t="s">
        <v>16223</v>
      </c>
      <c r="C25530">
        <v>311</v>
      </c>
      <c r="D25530" t="s">
        <v>50080</v>
      </c>
      <c r="E25530" t="s">
        <v>16224</v>
      </c>
      <c r="F25530" t="s">
        <v>16224</v>
      </c>
      <c r="G25530" t="s">
        <v>16224</v>
      </c>
    </row>
    <row r="25531" spans="1:7">
      <c r="A25531" t="s">
        <v>34844</v>
      </c>
      <c r="B25531" t="s">
        <v>16226</v>
      </c>
      <c r="C25531">
        <v>311</v>
      </c>
      <c r="D25531" t="s">
        <v>50080</v>
      </c>
      <c r="E25531" t="s">
        <v>16227</v>
      </c>
      <c r="F25531" t="s">
        <v>16227</v>
      </c>
      <c r="G25531" t="s">
        <v>16227</v>
      </c>
    </row>
    <row r="25532" spans="1:7">
      <c r="A25532" t="s">
        <v>34844</v>
      </c>
      <c r="B25532" t="s">
        <v>16229</v>
      </c>
      <c r="C25532">
        <v>311</v>
      </c>
      <c r="D25532" t="s">
        <v>50080</v>
      </c>
      <c r="E25532" t="s">
        <v>16230</v>
      </c>
      <c r="F25532" t="s">
        <v>16230</v>
      </c>
      <c r="G25532" t="s">
        <v>16230</v>
      </c>
    </row>
    <row r="25533" spans="1:7">
      <c r="A25533" t="s">
        <v>34844</v>
      </c>
      <c r="B25533" t="s">
        <v>16232</v>
      </c>
      <c r="C25533">
        <v>311</v>
      </c>
      <c r="D25533" t="s">
        <v>50080</v>
      </c>
      <c r="E25533" t="s">
        <v>16233</v>
      </c>
      <c r="F25533" t="s">
        <v>16233</v>
      </c>
      <c r="G25533" t="s">
        <v>16233</v>
      </c>
    </row>
    <row r="25534" spans="1:7">
      <c r="A25534" t="s">
        <v>34844</v>
      </c>
      <c r="B25534" t="s">
        <v>16235</v>
      </c>
      <c r="C25534">
        <v>311</v>
      </c>
      <c r="D25534" t="s">
        <v>50080</v>
      </c>
      <c r="E25534" t="s">
        <v>16236</v>
      </c>
      <c r="F25534" t="s">
        <v>16236</v>
      </c>
      <c r="G25534" t="s">
        <v>16236</v>
      </c>
    </row>
    <row r="25535" spans="1:7">
      <c r="A25535" t="s">
        <v>34844</v>
      </c>
      <c r="B25535" t="s">
        <v>16238</v>
      </c>
      <c r="C25535">
        <v>311</v>
      </c>
      <c r="D25535" t="s">
        <v>50080</v>
      </c>
      <c r="E25535" t="s">
        <v>16239</v>
      </c>
      <c r="F25535" t="s">
        <v>16239</v>
      </c>
      <c r="G25535" t="s">
        <v>16239</v>
      </c>
    </row>
    <row r="25536" spans="1:7">
      <c r="A25536" t="s">
        <v>34844</v>
      </c>
      <c r="B25536" t="s">
        <v>16241</v>
      </c>
      <c r="C25536">
        <v>311</v>
      </c>
      <c r="D25536" t="s">
        <v>50080</v>
      </c>
      <c r="E25536" t="s">
        <v>16242</v>
      </c>
      <c r="F25536" t="s">
        <v>16242</v>
      </c>
      <c r="G25536" t="s">
        <v>16242</v>
      </c>
    </row>
    <row r="25537" spans="1:7">
      <c r="A25537" t="s">
        <v>34844</v>
      </c>
      <c r="B25537" t="s">
        <v>16244</v>
      </c>
      <c r="C25537">
        <v>311</v>
      </c>
      <c r="D25537" t="s">
        <v>50080</v>
      </c>
      <c r="E25537" t="s">
        <v>71822</v>
      </c>
      <c r="F25537" t="s">
        <v>71822</v>
      </c>
      <c r="G25537" t="s">
        <v>71822</v>
      </c>
    </row>
    <row r="25538" spans="1:7">
      <c r="A25538" t="s">
        <v>34844</v>
      </c>
      <c r="B25538" t="s">
        <v>16247</v>
      </c>
      <c r="C25538">
        <v>311</v>
      </c>
      <c r="D25538" t="s">
        <v>50080</v>
      </c>
      <c r="E25538" t="s">
        <v>16248</v>
      </c>
      <c r="F25538" t="s">
        <v>16248</v>
      </c>
      <c r="G25538" t="s">
        <v>16248</v>
      </c>
    </row>
    <row r="25539" spans="1:7">
      <c r="A25539" t="s">
        <v>34844</v>
      </c>
      <c r="B25539" t="s">
        <v>16250</v>
      </c>
      <c r="C25539">
        <v>311</v>
      </c>
      <c r="D25539" t="s">
        <v>50080</v>
      </c>
      <c r="E25539" t="s">
        <v>16251</v>
      </c>
      <c r="F25539" t="s">
        <v>16251</v>
      </c>
      <c r="G25539" t="s">
        <v>16251</v>
      </c>
    </row>
    <row r="25540" spans="1:7">
      <c r="A25540" t="s">
        <v>34844</v>
      </c>
      <c r="B25540" t="s">
        <v>16253</v>
      </c>
      <c r="C25540">
        <v>311</v>
      </c>
      <c r="D25540" t="s">
        <v>50080</v>
      </c>
      <c r="E25540" t="s">
        <v>16254</v>
      </c>
      <c r="F25540" t="s">
        <v>16254</v>
      </c>
      <c r="G25540" t="s">
        <v>16254</v>
      </c>
    </row>
    <row r="25541" spans="1:7">
      <c r="A25541" t="s">
        <v>34844</v>
      </c>
      <c r="B25541" t="s">
        <v>16256</v>
      </c>
      <c r="C25541">
        <v>311</v>
      </c>
      <c r="D25541" t="s">
        <v>50080</v>
      </c>
      <c r="E25541" t="s">
        <v>16257</v>
      </c>
      <c r="F25541" t="s">
        <v>16257</v>
      </c>
      <c r="G25541" t="s">
        <v>16257</v>
      </c>
    </row>
    <row r="25542" spans="1:7">
      <c r="A25542" t="s">
        <v>34844</v>
      </c>
      <c r="B25542" t="s">
        <v>16259</v>
      </c>
      <c r="C25542">
        <v>311</v>
      </c>
      <c r="D25542" t="s">
        <v>50080</v>
      </c>
      <c r="E25542" t="s">
        <v>16260</v>
      </c>
      <c r="F25542" t="s">
        <v>16260</v>
      </c>
      <c r="G25542" t="s">
        <v>16260</v>
      </c>
    </row>
    <row r="25543" spans="1:7">
      <c r="A25543" t="s">
        <v>34844</v>
      </c>
      <c r="B25543" t="s">
        <v>16262</v>
      </c>
      <c r="C25543">
        <v>311</v>
      </c>
      <c r="D25543" t="s">
        <v>50080</v>
      </c>
      <c r="E25543" t="s">
        <v>16263</v>
      </c>
      <c r="F25543" t="s">
        <v>16263</v>
      </c>
      <c r="G25543" t="s">
        <v>16263</v>
      </c>
    </row>
    <row r="25544" spans="1:7">
      <c r="A25544" t="s">
        <v>34844</v>
      </c>
      <c r="B25544" t="s">
        <v>16265</v>
      </c>
      <c r="C25544">
        <v>311</v>
      </c>
      <c r="D25544" t="s">
        <v>50080</v>
      </c>
      <c r="E25544" t="s">
        <v>16266</v>
      </c>
      <c r="F25544" t="s">
        <v>16266</v>
      </c>
      <c r="G25544" t="s">
        <v>16266</v>
      </c>
    </row>
    <row r="25545" spans="1:7">
      <c r="A25545" t="s">
        <v>34844</v>
      </c>
      <c r="B25545" t="s">
        <v>16268</v>
      </c>
      <c r="C25545">
        <v>311</v>
      </c>
      <c r="D25545" t="s">
        <v>50080</v>
      </c>
      <c r="E25545" t="s">
        <v>16269</v>
      </c>
      <c r="F25545" t="s">
        <v>16269</v>
      </c>
      <c r="G25545" t="s">
        <v>16269</v>
      </c>
    </row>
    <row r="25546" spans="1:7">
      <c r="A25546" t="s">
        <v>34844</v>
      </c>
      <c r="B25546" t="s">
        <v>16271</v>
      </c>
      <c r="C25546">
        <v>311</v>
      </c>
      <c r="D25546" t="s">
        <v>50080</v>
      </c>
      <c r="E25546" t="s">
        <v>16272</v>
      </c>
      <c r="F25546" t="s">
        <v>16272</v>
      </c>
      <c r="G25546" t="s">
        <v>16272</v>
      </c>
    </row>
    <row r="25547" spans="1:7">
      <c r="A25547" t="s">
        <v>34844</v>
      </c>
      <c r="B25547" t="s">
        <v>16274</v>
      </c>
      <c r="C25547">
        <v>311</v>
      </c>
      <c r="D25547" t="s">
        <v>50080</v>
      </c>
      <c r="E25547" t="s">
        <v>16275</v>
      </c>
      <c r="F25547" t="s">
        <v>16275</v>
      </c>
      <c r="G25547" t="s">
        <v>16275</v>
      </c>
    </row>
    <row r="25548" spans="1:7">
      <c r="A25548" t="s">
        <v>34844</v>
      </c>
      <c r="B25548" t="s">
        <v>16277</v>
      </c>
      <c r="C25548">
        <v>311</v>
      </c>
      <c r="D25548" t="s">
        <v>50080</v>
      </c>
      <c r="E25548" t="s">
        <v>16278</v>
      </c>
      <c r="F25548" t="s">
        <v>16278</v>
      </c>
      <c r="G25548" t="s">
        <v>16278</v>
      </c>
    </row>
    <row r="25549" spans="1:7">
      <c r="A25549" t="s">
        <v>34844</v>
      </c>
      <c r="B25549" t="s">
        <v>16280</v>
      </c>
      <c r="C25549">
        <v>311</v>
      </c>
      <c r="D25549" t="s">
        <v>50080</v>
      </c>
      <c r="E25549" t="s">
        <v>16281</v>
      </c>
      <c r="F25549" t="s">
        <v>16281</v>
      </c>
      <c r="G25549" t="s">
        <v>16281</v>
      </c>
    </row>
    <row r="25550" spans="1:7">
      <c r="A25550" t="s">
        <v>34844</v>
      </c>
      <c r="B25550" t="s">
        <v>16283</v>
      </c>
      <c r="C25550">
        <v>311</v>
      </c>
      <c r="D25550" t="s">
        <v>50080</v>
      </c>
      <c r="E25550" t="s">
        <v>16284</v>
      </c>
      <c r="F25550" t="s">
        <v>16284</v>
      </c>
      <c r="G25550" t="s">
        <v>16284</v>
      </c>
    </row>
    <row r="25551" spans="1:7">
      <c r="A25551" t="s">
        <v>34844</v>
      </c>
      <c r="B25551" t="s">
        <v>16286</v>
      </c>
      <c r="C25551">
        <v>311</v>
      </c>
      <c r="D25551" t="s">
        <v>50080</v>
      </c>
      <c r="E25551" t="s">
        <v>16287</v>
      </c>
      <c r="F25551" t="s">
        <v>16287</v>
      </c>
      <c r="G25551" t="s">
        <v>16287</v>
      </c>
    </row>
    <row r="25552" spans="1:7">
      <c r="A25552" t="s">
        <v>34844</v>
      </c>
      <c r="B25552" t="s">
        <v>16289</v>
      </c>
      <c r="C25552">
        <v>311</v>
      </c>
      <c r="D25552" t="s">
        <v>50080</v>
      </c>
      <c r="E25552" t="s">
        <v>16290</v>
      </c>
      <c r="F25552" t="s">
        <v>16290</v>
      </c>
      <c r="G25552" t="s">
        <v>16290</v>
      </c>
    </row>
    <row r="25553" spans="1:7">
      <c r="A25553" t="s">
        <v>34844</v>
      </c>
      <c r="B25553" t="s">
        <v>16292</v>
      </c>
      <c r="C25553">
        <v>311</v>
      </c>
      <c r="D25553" t="s">
        <v>50080</v>
      </c>
      <c r="E25553" t="s">
        <v>16293</v>
      </c>
      <c r="F25553" t="s">
        <v>16293</v>
      </c>
      <c r="G25553" t="s">
        <v>16293</v>
      </c>
    </row>
    <row r="25554" spans="1:7">
      <c r="A25554" t="s">
        <v>34844</v>
      </c>
      <c r="B25554" t="s">
        <v>16295</v>
      </c>
      <c r="C25554">
        <v>311</v>
      </c>
      <c r="D25554" t="s">
        <v>50080</v>
      </c>
      <c r="E25554" t="s">
        <v>16296</v>
      </c>
      <c r="F25554" t="s">
        <v>16296</v>
      </c>
      <c r="G25554" t="s">
        <v>16296</v>
      </c>
    </row>
    <row r="25555" spans="1:7">
      <c r="A25555" t="s">
        <v>34844</v>
      </c>
      <c r="B25555" t="s">
        <v>16298</v>
      </c>
      <c r="C25555">
        <v>311</v>
      </c>
      <c r="D25555" t="s">
        <v>50080</v>
      </c>
      <c r="E25555" t="s">
        <v>16299</v>
      </c>
      <c r="F25555" t="s">
        <v>16299</v>
      </c>
      <c r="G25555" t="s">
        <v>16299</v>
      </c>
    </row>
    <row r="25556" spans="1:7">
      <c r="A25556" t="s">
        <v>34844</v>
      </c>
      <c r="B25556" t="s">
        <v>16301</v>
      </c>
      <c r="C25556">
        <v>311</v>
      </c>
      <c r="D25556" t="s">
        <v>50080</v>
      </c>
      <c r="E25556" t="s">
        <v>16302</v>
      </c>
      <c r="F25556" t="s">
        <v>16302</v>
      </c>
      <c r="G25556" t="s">
        <v>16302</v>
      </c>
    </row>
    <row r="25557" spans="1:7">
      <c r="A25557" t="s">
        <v>34844</v>
      </c>
      <c r="B25557" t="s">
        <v>16304</v>
      </c>
      <c r="C25557">
        <v>311</v>
      </c>
      <c r="D25557" t="s">
        <v>50080</v>
      </c>
      <c r="E25557" t="s">
        <v>16305</v>
      </c>
      <c r="F25557" t="s">
        <v>16305</v>
      </c>
      <c r="G25557" t="s">
        <v>16305</v>
      </c>
    </row>
    <row r="25558" spans="1:7">
      <c r="A25558" t="s">
        <v>34844</v>
      </c>
      <c r="B25558" t="s">
        <v>16307</v>
      </c>
      <c r="C25558">
        <v>311</v>
      </c>
      <c r="D25558" t="s">
        <v>50080</v>
      </c>
      <c r="E25558" t="s">
        <v>16308</v>
      </c>
      <c r="F25558" t="s">
        <v>16308</v>
      </c>
      <c r="G25558" t="s">
        <v>16308</v>
      </c>
    </row>
    <row r="25559" spans="1:7">
      <c r="A25559" t="s">
        <v>34844</v>
      </c>
      <c r="B25559" t="s">
        <v>16310</v>
      </c>
      <c r="C25559">
        <v>311</v>
      </c>
      <c r="D25559" t="s">
        <v>50080</v>
      </c>
      <c r="E25559" t="s">
        <v>16311</v>
      </c>
      <c r="F25559" t="s">
        <v>16311</v>
      </c>
      <c r="G25559" t="s">
        <v>16311</v>
      </c>
    </row>
    <row r="25560" spans="1:7">
      <c r="A25560" t="s">
        <v>34844</v>
      </c>
      <c r="B25560" t="s">
        <v>16313</v>
      </c>
      <c r="C25560">
        <v>311</v>
      </c>
      <c r="D25560" t="s">
        <v>50080</v>
      </c>
      <c r="E25560" t="s">
        <v>16314</v>
      </c>
      <c r="F25560" t="s">
        <v>16314</v>
      </c>
      <c r="G25560" t="s">
        <v>16314</v>
      </c>
    </row>
    <row r="25561" spans="1:7">
      <c r="A25561" t="s">
        <v>34844</v>
      </c>
      <c r="B25561" t="s">
        <v>16316</v>
      </c>
      <c r="C25561">
        <v>311</v>
      </c>
      <c r="D25561" t="s">
        <v>50080</v>
      </c>
      <c r="E25561" t="s">
        <v>16317</v>
      </c>
      <c r="F25561" t="s">
        <v>16317</v>
      </c>
      <c r="G25561" t="s">
        <v>16317</v>
      </c>
    </row>
    <row r="25562" spans="1:7">
      <c r="A25562" t="s">
        <v>34844</v>
      </c>
      <c r="B25562" t="s">
        <v>16319</v>
      </c>
      <c r="C25562">
        <v>311</v>
      </c>
      <c r="D25562" t="s">
        <v>50080</v>
      </c>
      <c r="E25562" t="s">
        <v>16320</v>
      </c>
      <c r="F25562" t="s">
        <v>16320</v>
      </c>
      <c r="G25562" t="s">
        <v>16320</v>
      </c>
    </row>
    <row r="25563" spans="1:7">
      <c r="A25563" t="s">
        <v>34844</v>
      </c>
      <c r="B25563" t="s">
        <v>16322</v>
      </c>
      <c r="C25563">
        <v>311</v>
      </c>
      <c r="D25563" t="s">
        <v>50080</v>
      </c>
      <c r="E25563" t="s">
        <v>16323</v>
      </c>
      <c r="F25563" t="s">
        <v>16323</v>
      </c>
      <c r="G25563" t="s">
        <v>16323</v>
      </c>
    </row>
    <row r="25564" spans="1:7">
      <c r="A25564" t="s">
        <v>34844</v>
      </c>
      <c r="B25564" t="s">
        <v>16325</v>
      </c>
      <c r="C25564">
        <v>311</v>
      </c>
      <c r="D25564" t="s">
        <v>50080</v>
      </c>
      <c r="E25564" t="s">
        <v>16326</v>
      </c>
      <c r="F25564" t="s">
        <v>16326</v>
      </c>
      <c r="G25564" t="s">
        <v>16326</v>
      </c>
    </row>
    <row r="25565" spans="1:7">
      <c r="A25565" t="s">
        <v>34844</v>
      </c>
      <c r="B25565" t="s">
        <v>16328</v>
      </c>
      <c r="C25565">
        <v>311</v>
      </c>
      <c r="D25565" t="s">
        <v>50080</v>
      </c>
      <c r="E25565" t="s">
        <v>16329</v>
      </c>
      <c r="F25565" t="s">
        <v>16329</v>
      </c>
      <c r="G25565" t="s">
        <v>16329</v>
      </c>
    </row>
    <row r="25566" spans="1:7">
      <c r="A25566" t="s">
        <v>34844</v>
      </c>
      <c r="B25566" t="s">
        <v>16331</v>
      </c>
      <c r="C25566">
        <v>311</v>
      </c>
      <c r="D25566" t="s">
        <v>50080</v>
      </c>
      <c r="E25566" t="s">
        <v>16332</v>
      </c>
      <c r="F25566" t="s">
        <v>16332</v>
      </c>
      <c r="G25566" t="s">
        <v>16332</v>
      </c>
    </row>
    <row r="25567" spans="1:7">
      <c r="A25567" t="s">
        <v>34844</v>
      </c>
      <c r="B25567" t="s">
        <v>16334</v>
      </c>
      <c r="C25567">
        <v>311</v>
      </c>
      <c r="D25567" t="s">
        <v>50080</v>
      </c>
      <c r="E25567" t="s">
        <v>16335</v>
      </c>
      <c r="F25567" t="s">
        <v>16335</v>
      </c>
      <c r="G25567" t="s">
        <v>16335</v>
      </c>
    </row>
    <row r="25568" spans="1:7">
      <c r="A25568" t="s">
        <v>34844</v>
      </c>
      <c r="B25568" t="s">
        <v>16337</v>
      </c>
      <c r="C25568">
        <v>311</v>
      </c>
      <c r="D25568" t="s">
        <v>50080</v>
      </c>
      <c r="E25568" t="s">
        <v>16338</v>
      </c>
      <c r="F25568" t="s">
        <v>16338</v>
      </c>
      <c r="G25568" t="s">
        <v>16338</v>
      </c>
    </row>
    <row r="25569" spans="1:7">
      <c r="A25569" t="s">
        <v>34844</v>
      </c>
      <c r="B25569" t="s">
        <v>16340</v>
      </c>
      <c r="C25569">
        <v>311</v>
      </c>
      <c r="D25569" t="s">
        <v>50080</v>
      </c>
      <c r="E25569" t="s">
        <v>16341</v>
      </c>
      <c r="F25569" t="s">
        <v>16341</v>
      </c>
      <c r="G25569" t="s">
        <v>16341</v>
      </c>
    </row>
    <row r="25570" spans="1:7">
      <c r="A25570" t="s">
        <v>34844</v>
      </c>
      <c r="B25570" t="s">
        <v>16343</v>
      </c>
      <c r="C25570">
        <v>311</v>
      </c>
      <c r="D25570" t="s">
        <v>50080</v>
      </c>
      <c r="E25570" t="s">
        <v>16344</v>
      </c>
      <c r="F25570" t="s">
        <v>16344</v>
      </c>
      <c r="G25570" t="s">
        <v>16344</v>
      </c>
    </row>
    <row r="25571" spans="1:7">
      <c r="A25571" t="s">
        <v>34844</v>
      </c>
      <c r="B25571" t="s">
        <v>16346</v>
      </c>
      <c r="C25571">
        <v>311</v>
      </c>
      <c r="D25571" t="s">
        <v>50080</v>
      </c>
      <c r="E25571" t="s">
        <v>16347</v>
      </c>
      <c r="F25571" t="s">
        <v>16347</v>
      </c>
      <c r="G25571" t="s">
        <v>16347</v>
      </c>
    </row>
    <row r="25572" spans="1:7">
      <c r="A25572" t="s">
        <v>34844</v>
      </c>
      <c r="B25572" t="s">
        <v>16349</v>
      </c>
      <c r="C25572">
        <v>311</v>
      </c>
      <c r="D25572" t="s">
        <v>50080</v>
      </c>
      <c r="E25572" t="s">
        <v>16350</v>
      </c>
      <c r="F25572" t="s">
        <v>16350</v>
      </c>
      <c r="G25572" t="s">
        <v>16350</v>
      </c>
    </row>
    <row r="25573" spans="1:7">
      <c r="A25573" t="s">
        <v>34844</v>
      </c>
      <c r="B25573" t="s">
        <v>16352</v>
      </c>
      <c r="C25573">
        <v>311</v>
      </c>
      <c r="D25573" t="s">
        <v>50080</v>
      </c>
      <c r="E25573" t="s">
        <v>16353</v>
      </c>
      <c r="F25573" t="s">
        <v>16353</v>
      </c>
      <c r="G25573" t="s">
        <v>16353</v>
      </c>
    </row>
    <row r="25574" spans="1:7">
      <c r="A25574" t="s">
        <v>34844</v>
      </c>
      <c r="B25574" t="s">
        <v>16355</v>
      </c>
      <c r="C25574">
        <v>311</v>
      </c>
      <c r="D25574" t="s">
        <v>50080</v>
      </c>
      <c r="E25574" t="s">
        <v>16356</v>
      </c>
      <c r="F25574" t="s">
        <v>16356</v>
      </c>
      <c r="G25574" t="s">
        <v>16356</v>
      </c>
    </row>
    <row r="25575" spans="1:7">
      <c r="A25575" t="s">
        <v>34844</v>
      </c>
      <c r="B25575" t="s">
        <v>16358</v>
      </c>
      <c r="C25575">
        <v>311</v>
      </c>
      <c r="D25575" t="s">
        <v>50080</v>
      </c>
      <c r="E25575" t="s">
        <v>16359</v>
      </c>
      <c r="F25575" t="s">
        <v>16359</v>
      </c>
      <c r="G25575" t="s">
        <v>16359</v>
      </c>
    </row>
    <row r="25576" spans="1:7">
      <c r="A25576" t="s">
        <v>34844</v>
      </c>
      <c r="B25576" t="s">
        <v>16361</v>
      </c>
      <c r="C25576">
        <v>311</v>
      </c>
      <c r="D25576" t="s">
        <v>50080</v>
      </c>
      <c r="E25576" t="s">
        <v>16362</v>
      </c>
      <c r="F25576" t="s">
        <v>16362</v>
      </c>
      <c r="G25576" t="s">
        <v>16362</v>
      </c>
    </row>
    <row r="25577" spans="1:7">
      <c r="A25577" t="s">
        <v>34844</v>
      </c>
      <c r="B25577" t="s">
        <v>16364</v>
      </c>
      <c r="C25577">
        <v>311</v>
      </c>
      <c r="D25577" t="s">
        <v>50080</v>
      </c>
      <c r="E25577" t="s">
        <v>16365</v>
      </c>
      <c r="F25577" t="s">
        <v>16365</v>
      </c>
      <c r="G25577" t="s">
        <v>16365</v>
      </c>
    </row>
    <row r="25578" spans="1:7">
      <c r="A25578" t="s">
        <v>34844</v>
      </c>
      <c r="B25578" t="s">
        <v>16367</v>
      </c>
      <c r="C25578">
        <v>311</v>
      </c>
      <c r="D25578" t="s">
        <v>50080</v>
      </c>
      <c r="E25578" t="s">
        <v>16368</v>
      </c>
      <c r="F25578" t="s">
        <v>16368</v>
      </c>
      <c r="G25578" t="s">
        <v>16368</v>
      </c>
    </row>
    <row r="25579" spans="1:7">
      <c r="A25579" t="s">
        <v>34844</v>
      </c>
      <c r="B25579" t="s">
        <v>16370</v>
      </c>
      <c r="C25579">
        <v>311</v>
      </c>
      <c r="D25579" t="s">
        <v>50080</v>
      </c>
      <c r="E25579" t="s">
        <v>16371</v>
      </c>
      <c r="F25579" t="s">
        <v>16371</v>
      </c>
      <c r="G25579" t="s">
        <v>16371</v>
      </c>
    </row>
    <row r="25580" spans="1:7">
      <c r="A25580" t="s">
        <v>34844</v>
      </c>
      <c r="B25580" t="s">
        <v>16373</v>
      </c>
      <c r="C25580">
        <v>311</v>
      </c>
      <c r="D25580" t="s">
        <v>50080</v>
      </c>
      <c r="E25580" t="s">
        <v>16374</v>
      </c>
      <c r="F25580" t="s">
        <v>16374</v>
      </c>
      <c r="G25580" t="s">
        <v>16374</v>
      </c>
    </row>
    <row r="25581" spans="1:7">
      <c r="A25581" t="s">
        <v>34844</v>
      </c>
      <c r="B25581" t="s">
        <v>16376</v>
      </c>
      <c r="C25581">
        <v>311</v>
      </c>
      <c r="D25581" t="s">
        <v>50080</v>
      </c>
      <c r="E25581" t="s">
        <v>16377</v>
      </c>
      <c r="F25581" t="s">
        <v>16377</v>
      </c>
      <c r="G25581" t="s">
        <v>16377</v>
      </c>
    </row>
    <row r="25582" spans="1:7">
      <c r="A25582" t="s">
        <v>34844</v>
      </c>
      <c r="B25582" t="s">
        <v>16379</v>
      </c>
      <c r="C25582">
        <v>311</v>
      </c>
      <c r="D25582" t="s">
        <v>50080</v>
      </c>
      <c r="E25582" t="s">
        <v>16380</v>
      </c>
      <c r="F25582" t="s">
        <v>16380</v>
      </c>
      <c r="G25582" t="s">
        <v>16380</v>
      </c>
    </row>
    <row r="25583" spans="1:7">
      <c r="A25583" t="s">
        <v>34844</v>
      </c>
      <c r="B25583" t="s">
        <v>16382</v>
      </c>
      <c r="C25583">
        <v>311</v>
      </c>
      <c r="D25583" t="s">
        <v>50080</v>
      </c>
      <c r="E25583" t="s">
        <v>16383</v>
      </c>
      <c r="F25583" t="s">
        <v>16383</v>
      </c>
      <c r="G25583" t="s">
        <v>16383</v>
      </c>
    </row>
    <row r="25584" spans="1:7">
      <c r="A25584" t="s">
        <v>34844</v>
      </c>
      <c r="B25584" t="s">
        <v>16385</v>
      </c>
      <c r="C25584">
        <v>311</v>
      </c>
      <c r="D25584" t="s">
        <v>50080</v>
      </c>
      <c r="E25584" t="s">
        <v>16386</v>
      </c>
      <c r="F25584" t="s">
        <v>16386</v>
      </c>
      <c r="G25584" t="s">
        <v>16386</v>
      </c>
    </row>
    <row r="25585" spans="1:7">
      <c r="A25585" t="s">
        <v>34844</v>
      </c>
      <c r="B25585" t="s">
        <v>16388</v>
      </c>
      <c r="C25585">
        <v>311</v>
      </c>
      <c r="D25585" t="s">
        <v>50080</v>
      </c>
      <c r="E25585" t="s">
        <v>16389</v>
      </c>
      <c r="F25585" t="s">
        <v>16389</v>
      </c>
      <c r="G25585" t="s">
        <v>16389</v>
      </c>
    </row>
    <row r="25586" spans="1:7">
      <c r="A25586" t="s">
        <v>34844</v>
      </c>
      <c r="B25586" t="s">
        <v>16391</v>
      </c>
      <c r="C25586">
        <v>311</v>
      </c>
      <c r="D25586" t="s">
        <v>50080</v>
      </c>
      <c r="E25586" t="s">
        <v>16392</v>
      </c>
      <c r="F25586" t="s">
        <v>16392</v>
      </c>
      <c r="G25586" t="s">
        <v>16392</v>
      </c>
    </row>
    <row r="25587" spans="1:7">
      <c r="A25587" t="s">
        <v>34844</v>
      </c>
      <c r="B25587" t="s">
        <v>16394</v>
      </c>
      <c r="C25587">
        <v>311</v>
      </c>
      <c r="D25587" t="s">
        <v>50080</v>
      </c>
      <c r="E25587" t="s">
        <v>16395</v>
      </c>
      <c r="F25587" t="s">
        <v>16395</v>
      </c>
      <c r="G25587" t="s">
        <v>16395</v>
      </c>
    </row>
    <row r="25588" spans="1:7">
      <c r="A25588" t="s">
        <v>34844</v>
      </c>
      <c r="B25588" t="s">
        <v>16397</v>
      </c>
      <c r="C25588">
        <v>311</v>
      </c>
      <c r="D25588" t="s">
        <v>50080</v>
      </c>
      <c r="E25588" t="s">
        <v>16398</v>
      </c>
      <c r="F25588" t="s">
        <v>16398</v>
      </c>
      <c r="G25588" t="s">
        <v>16398</v>
      </c>
    </row>
    <row r="25589" spans="1:7">
      <c r="A25589" t="s">
        <v>34844</v>
      </c>
      <c r="B25589" t="s">
        <v>16400</v>
      </c>
      <c r="C25589">
        <v>311</v>
      </c>
      <c r="D25589" t="s">
        <v>50080</v>
      </c>
      <c r="E25589" t="s">
        <v>16401</v>
      </c>
      <c r="F25589" t="s">
        <v>16401</v>
      </c>
      <c r="G25589" t="s">
        <v>16401</v>
      </c>
    </row>
    <row r="25590" spans="1:7">
      <c r="A25590" t="s">
        <v>34844</v>
      </c>
      <c r="B25590" t="s">
        <v>16403</v>
      </c>
      <c r="C25590">
        <v>311</v>
      </c>
      <c r="D25590" t="s">
        <v>50080</v>
      </c>
      <c r="E25590" t="s">
        <v>16404</v>
      </c>
      <c r="F25590" t="s">
        <v>16404</v>
      </c>
      <c r="G25590" t="s">
        <v>16404</v>
      </c>
    </row>
    <row r="25591" spans="1:7">
      <c r="A25591" t="s">
        <v>34844</v>
      </c>
      <c r="B25591" t="s">
        <v>16406</v>
      </c>
      <c r="C25591">
        <v>311</v>
      </c>
      <c r="D25591" t="s">
        <v>50080</v>
      </c>
      <c r="E25591" t="s">
        <v>16407</v>
      </c>
      <c r="F25591" t="s">
        <v>16407</v>
      </c>
      <c r="G25591" t="s">
        <v>16407</v>
      </c>
    </row>
    <row r="25592" spans="1:7">
      <c r="A25592" t="s">
        <v>34844</v>
      </c>
      <c r="B25592" t="s">
        <v>16409</v>
      </c>
      <c r="C25592">
        <v>311</v>
      </c>
      <c r="D25592" t="s">
        <v>50080</v>
      </c>
      <c r="E25592" t="s">
        <v>16410</v>
      </c>
      <c r="F25592" t="s">
        <v>16410</v>
      </c>
      <c r="G25592" t="s">
        <v>16410</v>
      </c>
    </row>
    <row r="25593" spans="1:7">
      <c r="A25593" t="s">
        <v>34844</v>
      </c>
      <c r="B25593" t="s">
        <v>16412</v>
      </c>
      <c r="C25593">
        <v>311</v>
      </c>
      <c r="D25593" t="s">
        <v>50080</v>
      </c>
      <c r="E25593" t="s">
        <v>16413</v>
      </c>
      <c r="F25593" t="s">
        <v>16413</v>
      </c>
      <c r="G25593" t="s">
        <v>16413</v>
      </c>
    </row>
    <row r="25594" spans="1:7">
      <c r="A25594" t="s">
        <v>34844</v>
      </c>
      <c r="B25594" t="s">
        <v>16415</v>
      </c>
      <c r="C25594">
        <v>311</v>
      </c>
      <c r="D25594" t="s">
        <v>50080</v>
      </c>
      <c r="E25594" t="s">
        <v>16416</v>
      </c>
      <c r="F25594" t="s">
        <v>16416</v>
      </c>
      <c r="G25594" t="s">
        <v>16416</v>
      </c>
    </row>
    <row r="25595" spans="1:7">
      <c r="A25595" t="s">
        <v>34844</v>
      </c>
      <c r="B25595" t="s">
        <v>16418</v>
      </c>
      <c r="C25595">
        <v>311</v>
      </c>
      <c r="D25595" t="s">
        <v>50080</v>
      </c>
      <c r="E25595" t="s">
        <v>16419</v>
      </c>
      <c r="F25595" t="s">
        <v>16419</v>
      </c>
      <c r="G25595" t="s">
        <v>16419</v>
      </c>
    </row>
    <row r="25596" spans="1:7">
      <c r="A25596" t="s">
        <v>34844</v>
      </c>
      <c r="B25596" t="s">
        <v>16421</v>
      </c>
      <c r="C25596">
        <v>311</v>
      </c>
      <c r="D25596" t="s">
        <v>50080</v>
      </c>
      <c r="E25596" t="s">
        <v>16422</v>
      </c>
      <c r="F25596" t="s">
        <v>16422</v>
      </c>
      <c r="G25596" t="s">
        <v>16422</v>
      </c>
    </row>
    <row r="25597" spans="1:7">
      <c r="A25597" t="s">
        <v>34844</v>
      </c>
      <c r="B25597" t="s">
        <v>16424</v>
      </c>
      <c r="C25597">
        <v>311</v>
      </c>
      <c r="D25597" t="s">
        <v>50080</v>
      </c>
      <c r="E25597" t="s">
        <v>16425</v>
      </c>
      <c r="F25597" t="s">
        <v>16425</v>
      </c>
      <c r="G25597" t="s">
        <v>16425</v>
      </c>
    </row>
    <row r="25598" spans="1:7">
      <c r="A25598" t="s">
        <v>34844</v>
      </c>
      <c r="B25598" t="s">
        <v>16427</v>
      </c>
      <c r="C25598">
        <v>311</v>
      </c>
      <c r="D25598" t="s">
        <v>50080</v>
      </c>
      <c r="E25598" t="s">
        <v>16428</v>
      </c>
      <c r="F25598" t="s">
        <v>16428</v>
      </c>
      <c r="G25598" t="s">
        <v>16428</v>
      </c>
    </row>
    <row r="25599" spans="1:7">
      <c r="A25599" t="s">
        <v>34844</v>
      </c>
      <c r="B25599" t="s">
        <v>16430</v>
      </c>
      <c r="C25599">
        <v>311</v>
      </c>
      <c r="D25599" t="s">
        <v>50080</v>
      </c>
      <c r="E25599" t="s">
        <v>16431</v>
      </c>
      <c r="F25599" t="s">
        <v>16431</v>
      </c>
      <c r="G25599" t="s">
        <v>16431</v>
      </c>
    </row>
    <row r="25600" spans="1:7">
      <c r="A25600" t="s">
        <v>34844</v>
      </c>
      <c r="B25600" t="s">
        <v>16433</v>
      </c>
      <c r="C25600">
        <v>311</v>
      </c>
      <c r="D25600" t="s">
        <v>50080</v>
      </c>
      <c r="E25600" t="s">
        <v>16434</v>
      </c>
      <c r="F25600" t="s">
        <v>16434</v>
      </c>
      <c r="G25600" t="s">
        <v>16434</v>
      </c>
    </row>
    <row r="25601" spans="1:7">
      <c r="A25601" t="s">
        <v>34844</v>
      </c>
      <c r="B25601" t="s">
        <v>16436</v>
      </c>
      <c r="C25601">
        <v>311</v>
      </c>
      <c r="D25601" t="s">
        <v>50080</v>
      </c>
      <c r="E25601" t="s">
        <v>16437</v>
      </c>
      <c r="F25601" t="s">
        <v>16437</v>
      </c>
      <c r="G25601" t="s">
        <v>16437</v>
      </c>
    </row>
    <row r="25602" spans="1:7">
      <c r="A25602" t="s">
        <v>34844</v>
      </c>
      <c r="B25602" t="s">
        <v>16439</v>
      </c>
      <c r="C25602">
        <v>311</v>
      </c>
      <c r="D25602" t="s">
        <v>50080</v>
      </c>
      <c r="E25602" t="s">
        <v>16440</v>
      </c>
      <c r="F25602" t="s">
        <v>16440</v>
      </c>
      <c r="G25602" t="s">
        <v>16440</v>
      </c>
    </row>
    <row r="25603" spans="1:7">
      <c r="A25603" t="s">
        <v>34844</v>
      </c>
      <c r="B25603" t="s">
        <v>16442</v>
      </c>
      <c r="C25603">
        <v>311</v>
      </c>
      <c r="D25603" t="s">
        <v>50080</v>
      </c>
      <c r="E25603" t="s">
        <v>16443</v>
      </c>
      <c r="F25603" t="s">
        <v>16443</v>
      </c>
      <c r="G25603" t="s">
        <v>16443</v>
      </c>
    </row>
    <row r="25604" spans="1:7">
      <c r="A25604" t="s">
        <v>34844</v>
      </c>
      <c r="B25604" t="s">
        <v>16445</v>
      </c>
      <c r="C25604">
        <v>311</v>
      </c>
      <c r="D25604" t="s">
        <v>50080</v>
      </c>
      <c r="E25604" t="s">
        <v>16446</v>
      </c>
      <c r="F25604" t="s">
        <v>16446</v>
      </c>
      <c r="G25604" t="s">
        <v>16446</v>
      </c>
    </row>
    <row r="25605" spans="1:7">
      <c r="A25605" t="s">
        <v>34844</v>
      </c>
      <c r="B25605" t="s">
        <v>16448</v>
      </c>
      <c r="C25605">
        <v>311</v>
      </c>
      <c r="D25605" t="s">
        <v>50080</v>
      </c>
      <c r="E25605" t="s">
        <v>16449</v>
      </c>
      <c r="F25605" t="s">
        <v>16449</v>
      </c>
      <c r="G25605" t="s">
        <v>16449</v>
      </c>
    </row>
    <row r="25606" spans="1:7">
      <c r="A25606" t="s">
        <v>34844</v>
      </c>
      <c r="B25606" t="s">
        <v>16451</v>
      </c>
      <c r="C25606">
        <v>311</v>
      </c>
      <c r="D25606" t="s">
        <v>50080</v>
      </c>
      <c r="E25606" t="s">
        <v>16452</v>
      </c>
      <c r="F25606" t="s">
        <v>16452</v>
      </c>
      <c r="G25606" t="s">
        <v>16452</v>
      </c>
    </row>
    <row r="25607" spans="1:7">
      <c r="A25607" t="s">
        <v>34844</v>
      </c>
      <c r="B25607" t="s">
        <v>16454</v>
      </c>
      <c r="C25607">
        <v>311</v>
      </c>
      <c r="D25607" t="s">
        <v>50080</v>
      </c>
      <c r="E25607" t="s">
        <v>16455</v>
      </c>
      <c r="F25607" t="s">
        <v>16455</v>
      </c>
      <c r="G25607" t="s">
        <v>16455</v>
      </c>
    </row>
    <row r="25608" spans="1:7">
      <c r="A25608" t="s">
        <v>34844</v>
      </c>
      <c r="B25608" t="s">
        <v>16457</v>
      </c>
      <c r="C25608">
        <v>311</v>
      </c>
      <c r="D25608" t="s">
        <v>50080</v>
      </c>
      <c r="E25608" t="s">
        <v>16458</v>
      </c>
      <c r="F25608" t="s">
        <v>16458</v>
      </c>
      <c r="G25608" t="s">
        <v>16458</v>
      </c>
    </row>
    <row r="25609" spans="1:7">
      <c r="A25609" t="s">
        <v>34844</v>
      </c>
      <c r="B25609" t="s">
        <v>16460</v>
      </c>
      <c r="C25609">
        <v>311</v>
      </c>
      <c r="D25609" t="s">
        <v>50080</v>
      </c>
      <c r="E25609" t="s">
        <v>16461</v>
      </c>
      <c r="F25609" t="s">
        <v>16461</v>
      </c>
      <c r="G25609" t="s">
        <v>16461</v>
      </c>
    </row>
    <row r="25610" spans="1:7">
      <c r="A25610" t="s">
        <v>34844</v>
      </c>
      <c r="B25610" t="s">
        <v>16463</v>
      </c>
      <c r="C25610">
        <v>311</v>
      </c>
      <c r="D25610" t="s">
        <v>50080</v>
      </c>
      <c r="E25610" t="s">
        <v>16464</v>
      </c>
      <c r="F25610" t="s">
        <v>16464</v>
      </c>
      <c r="G25610" t="s">
        <v>16464</v>
      </c>
    </row>
    <row r="25611" spans="1:7">
      <c r="A25611" t="s">
        <v>34844</v>
      </c>
      <c r="B25611" t="s">
        <v>16466</v>
      </c>
      <c r="C25611">
        <v>311</v>
      </c>
      <c r="D25611" t="s">
        <v>50080</v>
      </c>
      <c r="E25611" t="s">
        <v>16467</v>
      </c>
      <c r="F25611" t="s">
        <v>16467</v>
      </c>
      <c r="G25611" t="s">
        <v>16467</v>
      </c>
    </row>
    <row r="25612" spans="1:7">
      <c r="A25612" t="s">
        <v>34844</v>
      </c>
      <c r="B25612" t="s">
        <v>16469</v>
      </c>
      <c r="C25612">
        <v>311</v>
      </c>
      <c r="D25612" t="s">
        <v>50080</v>
      </c>
      <c r="E25612" t="s">
        <v>16470</v>
      </c>
      <c r="F25612" t="s">
        <v>16470</v>
      </c>
      <c r="G25612" t="s">
        <v>16470</v>
      </c>
    </row>
    <row r="25613" spans="1:7">
      <c r="A25613" t="s">
        <v>34844</v>
      </c>
      <c r="B25613" t="s">
        <v>16472</v>
      </c>
      <c r="C25613">
        <v>311</v>
      </c>
      <c r="D25613" t="s">
        <v>50080</v>
      </c>
      <c r="E25613" t="s">
        <v>16473</v>
      </c>
      <c r="F25613" t="s">
        <v>16473</v>
      </c>
      <c r="G25613" t="s">
        <v>16473</v>
      </c>
    </row>
    <row r="25614" spans="1:7">
      <c r="A25614" t="s">
        <v>34844</v>
      </c>
      <c r="B25614" t="s">
        <v>16475</v>
      </c>
      <c r="C25614">
        <v>311</v>
      </c>
      <c r="D25614" t="s">
        <v>50080</v>
      </c>
      <c r="E25614" t="s">
        <v>16476</v>
      </c>
      <c r="F25614" t="s">
        <v>16476</v>
      </c>
      <c r="G25614" t="s">
        <v>16476</v>
      </c>
    </row>
    <row r="25615" spans="1:7">
      <c r="A25615" t="s">
        <v>34844</v>
      </c>
      <c r="B25615" t="s">
        <v>16478</v>
      </c>
      <c r="C25615">
        <v>311</v>
      </c>
      <c r="D25615" t="s">
        <v>50080</v>
      </c>
      <c r="E25615" t="s">
        <v>16479</v>
      </c>
      <c r="F25615" t="s">
        <v>16479</v>
      </c>
      <c r="G25615" t="s">
        <v>16479</v>
      </c>
    </row>
    <row r="25616" spans="1:7">
      <c r="A25616" t="s">
        <v>34844</v>
      </c>
      <c r="B25616" t="s">
        <v>16481</v>
      </c>
      <c r="C25616">
        <v>311</v>
      </c>
      <c r="D25616" t="s">
        <v>50080</v>
      </c>
      <c r="E25616" t="s">
        <v>16482</v>
      </c>
      <c r="F25616" t="s">
        <v>16482</v>
      </c>
      <c r="G25616" t="s">
        <v>16482</v>
      </c>
    </row>
    <row r="25617" spans="1:7">
      <c r="A25617" t="s">
        <v>34844</v>
      </c>
      <c r="B25617" t="s">
        <v>16484</v>
      </c>
      <c r="C25617">
        <v>311</v>
      </c>
      <c r="D25617" t="s">
        <v>50080</v>
      </c>
      <c r="E25617" t="s">
        <v>16485</v>
      </c>
      <c r="F25617" t="s">
        <v>16485</v>
      </c>
      <c r="G25617" t="s">
        <v>16485</v>
      </c>
    </row>
    <row r="25618" spans="1:7">
      <c r="A25618" t="s">
        <v>34844</v>
      </c>
      <c r="B25618" t="s">
        <v>16487</v>
      </c>
      <c r="C25618">
        <v>311</v>
      </c>
      <c r="D25618" t="s">
        <v>50080</v>
      </c>
      <c r="E25618" t="s">
        <v>16488</v>
      </c>
      <c r="F25618" t="s">
        <v>16488</v>
      </c>
      <c r="G25618" t="s">
        <v>16488</v>
      </c>
    </row>
    <row r="25619" spans="1:7">
      <c r="A25619" t="s">
        <v>34844</v>
      </c>
      <c r="B25619" t="s">
        <v>16490</v>
      </c>
      <c r="C25619">
        <v>311</v>
      </c>
      <c r="D25619" t="s">
        <v>50080</v>
      </c>
      <c r="E25619" t="s">
        <v>16491</v>
      </c>
      <c r="F25619" t="s">
        <v>16491</v>
      </c>
      <c r="G25619" t="s">
        <v>16491</v>
      </c>
    </row>
    <row r="25620" spans="1:7">
      <c r="A25620" t="s">
        <v>34844</v>
      </c>
      <c r="B25620" t="s">
        <v>16493</v>
      </c>
      <c r="C25620">
        <v>311</v>
      </c>
      <c r="D25620" t="s">
        <v>50080</v>
      </c>
      <c r="E25620" t="s">
        <v>16494</v>
      </c>
      <c r="F25620" t="s">
        <v>16494</v>
      </c>
      <c r="G25620" t="s">
        <v>16494</v>
      </c>
    </row>
    <row r="25621" spans="1:7">
      <c r="A25621" t="s">
        <v>34844</v>
      </c>
      <c r="B25621" t="s">
        <v>16496</v>
      </c>
      <c r="C25621">
        <v>311</v>
      </c>
      <c r="D25621" t="s">
        <v>50080</v>
      </c>
      <c r="E25621" t="s">
        <v>16497</v>
      </c>
      <c r="F25621" t="s">
        <v>16497</v>
      </c>
      <c r="G25621" t="s">
        <v>16497</v>
      </c>
    </row>
    <row r="25622" spans="1:7">
      <c r="A25622" t="s">
        <v>34844</v>
      </c>
      <c r="B25622" t="s">
        <v>16499</v>
      </c>
      <c r="C25622">
        <v>311</v>
      </c>
      <c r="D25622" t="s">
        <v>50080</v>
      </c>
      <c r="E25622" t="s">
        <v>16500</v>
      </c>
      <c r="F25622" t="s">
        <v>16500</v>
      </c>
      <c r="G25622" t="s">
        <v>16500</v>
      </c>
    </row>
    <row r="25623" spans="1:7">
      <c r="A25623" t="s">
        <v>34844</v>
      </c>
      <c r="B25623" t="s">
        <v>16502</v>
      </c>
      <c r="C25623">
        <v>311</v>
      </c>
      <c r="D25623" t="s">
        <v>50080</v>
      </c>
      <c r="E25623" t="s">
        <v>16503</v>
      </c>
      <c r="F25623" t="s">
        <v>16503</v>
      </c>
      <c r="G25623" t="s">
        <v>16503</v>
      </c>
    </row>
    <row r="25624" spans="1:7">
      <c r="A25624" t="s">
        <v>34844</v>
      </c>
      <c r="B25624" t="s">
        <v>16505</v>
      </c>
      <c r="C25624">
        <v>311</v>
      </c>
      <c r="D25624" t="s">
        <v>50080</v>
      </c>
      <c r="E25624" t="s">
        <v>16506</v>
      </c>
      <c r="F25624" t="s">
        <v>16506</v>
      </c>
      <c r="G25624" t="s">
        <v>16506</v>
      </c>
    </row>
    <row r="25625" spans="1:7">
      <c r="A25625" t="s">
        <v>34844</v>
      </c>
      <c r="B25625" t="s">
        <v>16508</v>
      </c>
      <c r="C25625">
        <v>311</v>
      </c>
      <c r="D25625" t="s">
        <v>50080</v>
      </c>
      <c r="E25625" t="s">
        <v>16509</v>
      </c>
      <c r="F25625" t="s">
        <v>16509</v>
      </c>
      <c r="G25625" t="s">
        <v>16509</v>
      </c>
    </row>
    <row r="25626" spans="1:7">
      <c r="A25626" t="s">
        <v>34844</v>
      </c>
      <c r="B25626" t="s">
        <v>16511</v>
      </c>
      <c r="C25626">
        <v>311</v>
      </c>
      <c r="D25626" t="s">
        <v>50080</v>
      </c>
      <c r="E25626" t="s">
        <v>16512</v>
      </c>
      <c r="F25626" t="s">
        <v>16512</v>
      </c>
      <c r="G25626" t="s">
        <v>16512</v>
      </c>
    </row>
    <row r="25627" spans="1:7">
      <c r="A25627" t="s">
        <v>34844</v>
      </c>
      <c r="B25627" t="s">
        <v>16514</v>
      </c>
      <c r="C25627">
        <v>311</v>
      </c>
      <c r="D25627" t="s">
        <v>50080</v>
      </c>
      <c r="E25627" t="s">
        <v>16515</v>
      </c>
      <c r="F25627" t="s">
        <v>16515</v>
      </c>
      <c r="G25627" t="s">
        <v>16515</v>
      </c>
    </row>
    <row r="25628" spans="1:7">
      <c r="A25628" t="s">
        <v>34844</v>
      </c>
      <c r="B25628" t="s">
        <v>16517</v>
      </c>
      <c r="C25628">
        <v>311</v>
      </c>
      <c r="D25628" t="s">
        <v>50080</v>
      </c>
      <c r="E25628" t="s">
        <v>16518</v>
      </c>
      <c r="F25628" t="s">
        <v>16518</v>
      </c>
      <c r="G25628" t="s">
        <v>16518</v>
      </c>
    </row>
    <row r="25629" spans="1:7">
      <c r="A25629" t="s">
        <v>34844</v>
      </c>
      <c r="B25629" t="s">
        <v>16520</v>
      </c>
      <c r="C25629">
        <v>311</v>
      </c>
      <c r="D25629" t="s">
        <v>50080</v>
      </c>
      <c r="E25629" t="s">
        <v>16521</v>
      </c>
      <c r="F25629" t="s">
        <v>16521</v>
      </c>
      <c r="G25629" t="s">
        <v>16521</v>
      </c>
    </row>
    <row r="25630" spans="1:7">
      <c r="A25630" t="s">
        <v>34844</v>
      </c>
      <c r="B25630" t="s">
        <v>16523</v>
      </c>
      <c r="C25630">
        <v>311</v>
      </c>
      <c r="D25630" t="s">
        <v>50080</v>
      </c>
      <c r="E25630" t="s">
        <v>16524</v>
      </c>
      <c r="F25630" t="s">
        <v>16524</v>
      </c>
      <c r="G25630" t="s">
        <v>16524</v>
      </c>
    </row>
    <row r="25631" spans="1:7">
      <c r="A25631" t="s">
        <v>34844</v>
      </c>
      <c r="B25631" t="s">
        <v>16526</v>
      </c>
      <c r="C25631">
        <v>311</v>
      </c>
      <c r="D25631" t="s">
        <v>50080</v>
      </c>
      <c r="E25631" t="s">
        <v>16527</v>
      </c>
      <c r="F25631" t="s">
        <v>16527</v>
      </c>
      <c r="G25631" t="s">
        <v>16527</v>
      </c>
    </row>
    <row r="25632" spans="1:7">
      <c r="A25632" t="s">
        <v>34844</v>
      </c>
      <c r="B25632" t="s">
        <v>16529</v>
      </c>
      <c r="C25632">
        <v>311</v>
      </c>
      <c r="D25632" t="s">
        <v>50080</v>
      </c>
      <c r="E25632" t="s">
        <v>16530</v>
      </c>
      <c r="F25632" t="s">
        <v>16530</v>
      </c>
      <c r="G25632" t="s">
        <v>16530</v>
      </c>
    </row>
    <row r="25633" spans="1:7">
      <c r="A25633" t="s">
        <v>34844</v>
      </c>
      <c r="B25633" t="s">
        <v>16532</v>
      </c>
      <c r="C25633">
        <v>311</v>
      </c>
      <c r="D25633" t="s">
        <v>50080</v>
      </c>
      <c r="E25633" t="s">
        <v>16533</v>
      </c>
      <c r="F25633" t="s">
        <v>16533</v>
      </c>
      <c r="G25633" t="s">
        <v>16533</v>
      </c>
    </row>
    <row r="25634" spans="1:7">
      <c r="A25634" t="s">
        <v>34844</v>
      </c>
      <c r="B25634" t="s">
        <v>16535</v>
      </c>
      <c r="C25634">
        <v>311</v>
      </c>
      <c r="D25634" t="s">
        <v>50080</v>
      </c>
      <c r="E25634" t="s">
        <v>16536</v>
      </c>
      <c r="F25634" t="s">
        <v>16536</v>
      </c>
      <c r="G25634" t="s">
        <v>16536</v>
      </c>
    </row>
    <row r="25635" spans="1:7">
      <c r="A25635" t="s">
        <v>34844</v>
      </c>
      <c r="B25635" t="s">
        <v>16538</v>
      </c>
      <c r="C25635">
        <v>311</v>
      </c>
      <c r="D25635" t="s">
        <v>50080</v>
      </c>
      <c r="E25635" t="s">
        <v>16539</v>
      </c>
      <c r="F25635" t="s">
        <v>16539</v>
      </c>
      <c r="G25635" t="s">
        <v>16539</v>
      </c>
    </row>
    <row r="25636" spans="1:7">
      <c r="A25636" t="s">
        <v>34844</v>
      </c>
      <c r="B25636" t="s">
        <v>16541</v>
      </c>
      <c r="C25636">
        <v>311</v>
      </c>
      <c r="D25636" t="s">
        <v>50080</v>
      </c>
      <c r="E25636" t="s">
        <v>16542</v>
      </c>
      <c r="F25636" t="s">
        <v>16542</v>
      </c>
      <c r="G25636" t="s">
        <v>16542</v>
      </c>
    </row>
    <row r="25637" spans="1:7">
      <c r="A25637" t="s">
        <v>34844</v>
      </c>
      <c r="B25637" t="s">
        <v>16544</v>
      </c>
      <c r="C25637">
        <v>311</v>
      </c>
      <c r="D25637" t="s">
        <v>50080</v>
      </c>
      <c r="E25637" t="s">
        <v>16545</v>
      </c>
      <c r="F25637" t="s">
        <v>16545</v>
      </c>
      <c r="G25637" t="s">
        <v>16545</v>
      </c>
    </row>
    <row r="25638" spans="1:7">
      <c r="A25638" t="s">
        <v>34844</v>
      </c>
      <c r="B25638" t="s">
        <v>16547</v>
      </c>
      <c r="C25638">
        <v>311</v>
      </c>
      <c r="D25638" t="s">
        <v>50080</v>
      </c>
      <c r="E25638" t="s">
        <v>16548</v>
      </c>
      <c r="F25638" t="s">
        <v>16548</v>
      </c>
      <c r="G25638" t="s">
        <v>16548</v>
      </c>
    </row>
    <row r="25639" spans="1:7">
      <c r="A25639" t="s">
        <v>34844</v>
      </c>
      <c r="B25639" t="s">
        <v>16550</v>
      </c>
      <c r="C25639">
        <v>311</v>
      </c>
      <c r="D25639" t="s">
        <v>50080</v>
      </c>
      <c r="E25639" t="s">
        <v>16551</v>
      </c>
      <c r="F25639" t="s">
        <v>16551</v>
      </c>
      <c r="G25639" t="s">
        <v>16551</v>
      </c>
    </row>
    <row r="25640" spans="1:7">
      <c r="A25640" t="s">
        <v>34844</v>
      </c>
      <c r="B25640" t="s">
        <v>16553</v>
      </c>
      <c r="C25640">
        <v>311</v>
      </c>
      <c r="D25640" t="s">
        <v>50080</v>
      </c>
      <c r="E25640" t="s">
        <v>16554</v>
      </c>
      <c r="F25640" t="s">
        <v>16554</v>
      </c>
      <c r="G25640" t="s">
        <v>16554</v>
      </c>
    </row>
    <row r="25641" spans="1:7">
      <c r="A25641" t="s">
        <v>34844</v>
      </c>
      <c r="B25641" t="s">
        <v>16556</v>
      </c>
      <c r="C25641">
        <v>311</v>
      </c>
      <c r="D25641" t="s">
        <v>50080</v>
      </c>
      <c r="E25641" t="s">
        <v>16557</v>
      </c>
      <c r="F25641" t="s">
        <v>16557</v>
      </c>
      <c r="G25641" t="s">
        <v>16557</v>
      </c>
    </row>
    <row r="25642" spans="1:7">
      <c r="A25642" t="s">
        <v>34844</v>
      </c>
      <c r="B25642" t="s">
        <v>16559</v>
      </c>
      <c r="C25642">
        <v>311</v>
      </c>
      <c r="D25642" t="s">
        <v>50080</v>
      </c>
      <c r="E25642" t="s">
        <v>16560</v>
      </c>
      <c r="F25642" t="s">
        <v>16560</v>
      </c>
      <c r="G25642" t="s">
        <v>16560</v>
      </c>
    </row>
    <row r="25643" spans="1:7">
      <c r="A25643" t="s">
        <v>34844</v>
      </c>
      <c r="B25643" t="s">
        <v>16562</v>
      </c>
      <c r="C25643">
        <v>311</v>
      </c>
      <c r="D25643" t="s">
        <v>50080</v>
      </c>
      <c r="E25643" t="s">
        <v>16563</v>
      </c>
      <c r="F25643" t="s">
        <v>16563</v>
      </c>
      <c r="G25643" t="s">
        <v>16563</v>
      </c>
    </row>
    <row r="25644" spans="1:7">
      <c r="A25644" t="s">
        <v>34844</v>
      </c>
      <c r="B25644" t="s">
        <v>16565</v>
      </c>
      <c r="C25644">
        <v>311</v>
      </c>
      <c r="D25644" t="s">
        <v>50080</v>
      </c>
      <c r="E25644" t="s">
        <v>16566</v>
      </c>
      <c r="F25644" t="s">
        <v>16566</v>
      </c>
      <c r="G25644" t="s">
        <v>16566</v>
      </c>
    </row>
    <row r="25645" spans="1:7">
      <c r="A25645" t="s">
        <v>34844</v>
      </c>
      <c r="B25645" t="s">
        <v>16568</v>
      </c>
      <c r="C25645">
        <v>311</v>
      </c>
      <c r="D25645" t="s">
        <v>50080</v>
      </c>
      <c r="E25645" t="s">
        <v>16569</v>
      </c>
      <c r="F25645" t="s">
        <v>16569</v>
      </c>
      <c r="G25645" t="s">
        <v>16569</v>
      </c>
    </row>
    <row r="25646" spans="1:7">
      <c r="A25646" t="s">
        <v>34844</v>
      </c>
      <c r="B25646" t="s">
        <v>16571</v>
      </c>
      <c r="C25646">
        <v>311</v>
      </c>
      <c r="D25646" t="s">
        <v>50080</v>
      </c>
      <c r="E25646" t="s">
        <v>16572</v>
      </c>
      <c r="F25646" t="s">
        <v>16572</v>
      </c>
      <c r="G25646" t="s">
        <v>16572</v>
      </c>
    </row>
    <row r="25647" spans="1:7">
      <c r="A25647" t="s">
        <v>34844</v>
      </c>
      <c r="B25647" t="s">
        <v>16574</v>
      </c>
      <c r="C25647">
        <v>311</v>
      </c>
      <c r="D25647" t="s">
        <v>50080</v>
      </c>
      <c r="E25647" t="s">
        <v>16575</v>
      </c>
      <c r="F25647" t="s">
        <v>16575</v>
      </c>
      <c r="G25647" t="s">
        <v>16575</v>
      </c>
    </row>
    <row r="25648" spans="1:7">
      <c r="A25648" t="s">
        <v>34844</v>
      </c>
      <c r="B25648" t="s">
        <v>16577</v>
      </c>
      <c r="C25648">
        <v>311</v>
      </c>
      <c r="D25648" t="s">
        <v>50080</v>
      </c>
      <c r="E25648" t="s">
        <v>16578</v>
      </c>
      <c r="F25648" t="s">
        <v>16578</v>
      </c>
      <c r="G25648" t="s">
        <v>16578</v>
      </c>
    </row>
    <row r="25649" spans="1:7">
      <c r="A25649" t="s">
        <v>34844</v>
      </c>
      <c r="B25649" t="s">
        <v>16580</v>
      </c>
      <c r="C25649">
        <v>311</v>
      </c>
      <c r="D25649" t="s">
        <v>50080</v>
      </c>
      <c r="E25649" t="s">
        <v>16581</v>
      </c>
      <c r="F25649" t="s">
        <v>16581</v>
      </c>
      <c r="G25649" t="s">
        <v>16581</v>
      </c>
    </row>
    <row r="25650" spans="1:7">
      <c r="A25650" t="s">
        <v>34844</v>
      </c>
      <c r="B25650" t="s">
        <v>16583</v>
      </c>
      <c r="C25650">
        <v>311</v>
      </c>
      <c r="D25650" t="s">
        <v>50080</v>
      </c>
      <c r="E25650" t="s">
        <v>16584</v>
      </c>
      <c r="F25650" t="s">
        <v>16584</v>
      </c>
      <c r="G25650" t="s">
        <v>16584</v>
      </c>
    </row>
    <row r="25651" spans="1:7">
      <c r="A25651" t="s">
        <v>34844</v>
      </c>
      <c r="B25651" t="s">
        <v>16586</v>
      </c>
      <c r="C25651">
        <v>311</v>
      </c>
      <c r="D25651" t="s">
        <v>50080</v>
      </c>
      <c r="E25651" t="s">
        <v>16587</v>
      </c>
      <c r="F25651" t="s">
        <v>16587</v>
      </c>
      <c r="G25651" t="s">
        <v>16587</v>
      </c>
    </row>
    <row r="25652" spans="1:7">
      <c r="A25652" t="s">
        <v>34844</v>
      </c>
      <c r="B25652" t="s">
        <v>16589</v>
      </c>
      <c r="C25652">
        <v>311</v>
      </c>
      <c r="D25652" t="s">
        <v>50080</v>
      </c>
      <c r="E25652" t="s">
        <v>16590</v>
      </c>
      <c r="F25652" t="s">
        <v>16590</v>
      </c>
      <c r="G25652" t="s">
        <v>16590</v>
      </c>
    </row>
    <row r="25653" spans="1:7">
      <c r="A25653" t="s">
        <v>34844</v>
      </c>
      <c r="B25653" t="s">
        <v>16592</v>
      </c>
      <c r="C25653">
        <v>311</v>
      </c>
      <c r="D25653" t="s">
        <v>50080</v>
      </c>
      <c r="E25653" t="s">
        <v>16593</v>
      </c>
      <c r="F25653" t="s">
        <v>16593</v>
      </c>
      <c r="G25653" t="s">
        <v>16593</v>
      </c>
    </row>
    <row r="25654" spans="1:7">
      <c r="A25654" t="s">
        <v>34844</v>
      </c>
      <c r="B25654" t="s">
        <v>16595</v>
      </c>
      <c r="C25654">
        <v>311</v>
      </c>
      <c r="D25654" t="s">
        <v>50080</v>
      </c>
      <c r="E25654" t="s">
        <v>16596</v>
      </c>
      <c r="F25654" t="s">
        <v>16596</v>
      </c>
      <c r="G25654" t="s">
        <v>16596</v>
      </c>
    </row>
    <row r="25655" spans="1:7">
      <c r="A25655" t="s">
        <v>34844</v>
      </c>
      <c r="B25655" t="s">
        <v>16598</v>
      </c>
      <c r="C25655">
        <v>311</v>
      </c>
      <c r="D25655" t="s">
        <v>50080</v>
      </c>
      <c r="E25655" t="s">
        <v>16599</v>
      </c>
      <c r="F25655" t="s">
        <v>16599</v>
      </c>
      <c r="G25655" t="s">
        <v>16599</v>
      </c>
    </row>
    <row r="25656" spans="1:7">
      <c r="A25656" t="s">
        <v>34844</v>
      </c>
      <c r="B25656" t="s">
        <v>16601</v>
      </c>
      <c r="C25656">
        <v>311</v>
      </c>
      <c r="D25656" t="s">
        <v>50080</v>
      </c>
      <c r="E25656" t="s">
        <v>16602</v>
      </c>
      <c r="F25656" t="s">
        <v>16602</v>
      </c>
      <c r="G25656" t="s">
        <v>16602</v>
      </c>
    </row>
    <row r="25657" spans="1:7">
      <c r="A25657" t="s">
        <v>34844</v>
      </c>
      <c r="B25657" t="s">
        <v>16604</v>
      </c>
      <c r="C25657">
        <v>311</v>
      </c>
      <c r="D25657" t="s">
        <v>50080</v>
      </c>
      <c r="E25657" t="s">
        <v>16605</v>
      </c>
      <c r="F25657" t="s">
        <v>16605</v>
      </c>
      <c r="G25657" t="s">
        <v>16605</v>
      </c>
    </row>
    <row r="25658" spans="1:7">
      <c r="A25658" t="s">
        <v>34844</v>
      </c>
      <c r="B25658" t="s">
        <v>16607</v>
      </c>
      <c r="C25658">
        <v>311</v>
      </c>
      <c r="D25658" t="s">
        <v>50080</v>
      </c>
      <c r="E25658" t="s">
        <v>16608</v>
      </c>
      <c r="F25658" t="s">
        <v>16608</v>
      </c>
      <c r="G25658" t="s">
        <v>16608</v>
      </c>
    </row>
    <row r="25659" spans="1:7">
      <c r="A25659" t="s">
        <v>34844</v>
      </c>
      <c r="B25659" t="s">
        <v>16610</v>
      </c>
      <c r="C25659">
        <v>311</v>
      </c>
      <c r="D25659" t="s">
        <v>50080</v>
      </c>
      <c r="E25659" t="s">
        <v>16611</v>
      </c>
      <c r="F25659" t="s">
        <v>16611</v>
      </c>
      <c r="G25659" t="s">
        <v>16611</v>
      </c>
    </row>
    <row r="25660" spans="1:7">
      <c r="A25660" t="s">
        <v>34844</v>
      </c>
      <c r="B25660" t="s">
        <v>16613</v>
      </c>
      <c r="C25660">
        <v>311</v>
      </c>
      <c r="D25660" t="s">
        <v>50080</v>
      </c>
      <c r="E25660" t="s">
        <v>16614</v>
      </c>
      <c r="F25660" t="s">
        <v>16614</v>
      </c>
      <c r="G25660" t="s">
        <v>16614</v>
      </c>
    </row>
    <row r="25661" spans="1:7">
      <c r="A25661" t="s">
        <v>34844</v>
      </c>
      <c r="B25661" t="s">
        <v>16616</v>
      </c>
      <c r="C25661">
        <v>311</v>
      </c>
      <c r="D25661" t="s">
        <v>50080</v>
      </c>
      <c r="E25661" t="s">
        <v>16617</v>
      </c>
      <c r="F25661" t="s">
        <v>16617</v>
      </c>
      <c r="G25661" t="s">
        <v>16617</v>
      </c>
    </row>
    <row r="25662" spans="1:7">
      <c r="A25662" t="s">
        <v>34844</v>
      </c>
      <c r="B25662" t="s">
        <v>16619</v>
      </c>
      <c r="C25662">
        <v>311</v>
      </c>
      <c r="D25662" t="s">
        <v>50080</v>
      </c>
      <c r="E25662" t="s">
        <v>16620</v>
      </c>
      <c r="F25662" t="s">
        <v>16620</v>
      </c>
      <c r="G25662" t="s">
        <v>16620</v>
      </c>
    </row>
    <row r="25663" spans="1:7">
      <c r="A25663" t="s">
        <v>34844</v>
      </c>
      <c r="B25663" t="s">
        <v>16622</v>
      </c>
      <c r="C25663">
        <v>311</v>
      </c>
      <c r="D25663" t="s">
        <v>50080</v>
      </c>
      <c r="E25663" t="s">
        <v>16623</v>
      </c>
      <c r="F25663" t="s">
        <v>16623</v>
      </c>
      <c r="G25663" t="s">
        <v>16623</v>
      </c>
    </row>
    <row r="25664" spans="1:7">
      <c r="A25664" t="s">
        <v>34844</v>
      </c>
      <c r="B25664" t="s">
        <v>16625</v>
      </c>
      <c r="C25664">
        <v>311</v>
      </c>
      <c r="D25664" t="s">
        <v>50080</v>
      </c>
      <c r="E25664" t="s">
        <v>16626</v>
      </c>
      <c r="F25664" t="s">
        <v>16626</v>
      </c>
      <c r="G25664" t="s">
        <v>16626</v>
      </c>
    </row>
    <row r="25665" spans="1:7">
      <c r="A25665" t="s">
        <v>34844</v>
      </c>
      <c r="B25665" t="s">
        <v>16628</v>
      </c>
      <c r="C25665">
        <v>311</v>
      </c>
      <c r="D25665" t="s">
        <v>50080</v>
      </c>
      <c r="E25665" t="s">
        <v>16629</v>
      </c>
      <c r="F25665" t="s">
        <v>16629</v>
      </c>
      <c r="G25665" t="s">
        <v>16629</v>
      </c>
    </row>
    <row r="25666" spans="1:7">
      <c r="A25666" t="s">
        <v>34844</v>
      </c>
      <c r="B25666" t="s">
        <v>16631</v>
      </c>
      <c r="C25666">
        <v>311</v>
      </c>
      <c r="D25666" t="s">
        <v>50080</v>
      </c>
      <c r="E25666" t="s">
        <v>16632</v>
      </c>
      <c r="F25666" t="s">
        <v>16632</v>
      </c>
      <c r="G25666" t="s">
        <v>16632</v>
      </c>
    </row>
    <row r="25667" spans="1:7">
      <c r="A25667" t="s">
        <v>34844</v>
      </c>
      <c r="B25667" t="s">
        <v>16634</v>
      </c>
      <c r="C25667">
        <v>311</v>
      </c>
      <c r="D25667" t="s">
        <v>50080</v>
      </c>
      <c r="E25667" t="s">
        <v>16635</v>
      </c>
      <c r="F25667" t="s">
        <v>16635</v>
      </c>
      <c r="G25667" t="s">
        <v>16635</v>
      </c>
    </row>
    <row r="25668" spans="1:7">
      <c r="A25668" t="s">
        <v>34844</v>
      </c>
      <c r="B25668" t="s">
        <v>16637</v>
      </c>
      <c r="C25668">
        <v>311</v>
      </c>
      <c r="D25668" t="s">
        <v>50080</v>
      </c>
      <c r="E25668" t="s">
        <v>16638</v>
      </c>
      <c r="F25668" t="s">
        <v>16638</v>
      </c>
      <c r="G25668" t="s">
        <v>16638</v>
      </c>
    </row>
    <row r="25669" spans="1:7">
      <c r="A25669" t="s">
        <v>34844</v>
      </c>
      <c r="B25669" t="s">
        <v>16640</v>
      </c>
      <c r="C25669">
        <v>311</v>
      </c>
      <c r="D25669" t="s">
        <v>50080</v>
      </c>
      <c r="E25669" t="s">
        <v>16641</v>
      </c>
      <c r="F25669" t="s">
        <v>16641</v>
      </c>
      <c r="G25669" t="s">
        <v>16641</v>
      </c>
    </row>
    <row r="25670" spans="1:7">
      <c r="A25670" t="s">
        <v>34844</v>
      </c>
      <c r="B25670" t="s">
        <v>16643</v>
      </c>
      <c r="C25670">
        <v>311</v>
      </c>
      <c r="D25670" t="s">
        <v>50080</v>
      </c>
      <c r="E25670" t="s">
        <v>16644</v>
      </c>
      <c r="F25670" t="s">
        <v>16644</v>
      </c>
      <c r="G25670" t="s">
        <v>16644</v>
      </c>
    </row>
    <row r="25671" spans="1:7">
      <c r="A25671" t="s">
        <v>34844</v>
      </c>
      <c r="B25671" t="s">
        <v>16646</v>
      </c>
      <c r="C25671">
        <v>311</v>
      </c>
      <c r="D25671" t="s">
        <v>50080</v>
      </c>
      <c r="E25671" t="s">
        <v>16647</v>
      </c>
      <c r="F25671" t="s">
        <v>16647</v>
      </c>
      <c r="G25671" t="s">
        <v>16647</v>
      </c>
    </row>
    <row r="25672" spans="1:7">
      <c r="A25672" t="s">
        <v>34844</v>
      </c>
      <c r="B25672" t="s">
        <v>16649</v>
      </c>
      <c r="C25672">
        <v>311</v>
      </c>
      <c r="D25672" t="s">
        <v>50080</v>
      </c>
      <c r="E25672" t="s">
        <v>16650</v>
      </c>
      <c r="F25672" t="s">
        <v>16650</v>
      </c>
      <c r="G25672" t="s">
        <v>16650</v>
      </c>
    </row>
    <row r="25673" spans="1:7">
      <c r="A25673" t="s">
        <v>34844</v>
      </c>
      <c r="B25673" t="s">
        <v>16652</v>
      </c>
      <c r="C25673">
        <v>311</v>
      </c>
      <c r="D25673" t="s">
        <v>50080</v>
      </c>
      <c r="E25673" t="s">
        <v>16653</v>
      </c>
      <c r="F25673" t="s">
        <v>16653</v>
      </c>
      <c r="G25673" t="s">
        <v>16653</v>
      </c>
    </row>
    <row r="25674" spans="1:7">
      <c r="A25674" t="s">
        <v>34844</v>
      </c>
      <c r="B25674" t="s">
        <v>16655</v>
      </c>
      <c r="C25674">
        <v>311</v>
      </c>
      <c r="D25674" t="s">
        <v>50080</v>
      </c>
      <c r="E25674" t="s">
        <v>16656</v>
      </c>
      <c r="F25674" t="s">
        <v>16656</v>
      </c>
      <c r="G25674" t="s">
        <v>16656</v>
      </c>
    </row>
    <row r="25675" spans="1:7">
      <c r="A25675" t="s">
        <v>34844</v>
      </c>
      <c r="B25675" t="s">
        <v>16658</v>
      </c>
      <c r="C25675">
        <v>311</v>
      </c>
      <c r="D25675" t="s">
        <v>50080</v>
      </c>
      <c r="E25675" t="s">
        <v>16659</v>
      </c>
      <c r="F25675" t="s">
        <v>16659</v>
      </c>
      <c r="G25675" t="s">
        <v>16659</v>
      </c>
    </row>
    <row r="25676" spans="1:7">
      <c r="A25676" t="s">
        <v>34844</v>
      </c>
      <c r="B25676" t="s">
        <v>16661</v>
      </c>
      <c r="C25676">
        <v>311</v>
      </c>
      <c r="D25676" t="s">
        <v>50080</v>
      </c>
      <c r="E25676" t="s">
        <v>16662</v>
      </c>
      <c r="F25676" t="s">
        <v>16662</v>
      </c>
      <c r="G25676" t="s">
        <v>16662</v>
      </c>
    </row>
    <row r="25677" spans="1:7">
      <c r="A25677" t="s">
        <v>34844</v>
      </c>
      <c r="B25677" t="s">
        <v>16664</v>
      </c>
      <c r="C25677">
        <v>311</v>
      </c>
      <c r="D25677" t="s">
        <v>50080</v>
      </c>
      <c r="E25677" t="s">
        <v>16665</v>
      </c>
      <c r="F25677" t="s">
        <v>16665</v>
      </c>
      <c r="G25677" t="s">
        <v>16665</v>
      </c>
    </row>
    <row r="25678" spans="1:7">
      <c r="A25678" t="s">
        <v>34844</v>
      </c>
      <c r="B25678" t="s">
        <v>16667</v>
      </c>
      <c r="C25678">
        <v>311</v>
      </c>
      <c r="D25678" t="s">
        <v>50080</v>
      </c>
      <c r="E25678" t="s">
        <v>16668</v>
      </c>
      <c r="F25678" t="s">
        <v>16668</v>
      </c>
      <c r="G25678" t="s">
        <v>16668</v>
      </c>
    </row>
    <row r="25679" spans="1:7">
      <c r="A25679" t="s">
        <v>34844</v>
      </c>
      <c r="B25679" t="s">
        <v>16670</v>
      </c>
      <c r="C25679">
        <v>311</v>
      </c>
      <c r="D25679" t="s">
        <v>50080</v>
      </c>
      <c r="E25679" t="s">
        <v>16671</v>
      </c>
      <c r="F25679" t="s">
        <v>16671</v>
      </c>
      <c r="G25679" t="s">
        <v>16671</v>
      </c>
    </row>
    <row r="25680" spans="1:7">
      <c r="A25680" t="s">
        <v>34844</v>
      </c>
      <c r="B25680" t="s">
        <v>16673</v>
      </c>
      <c r="C25680">
        <v>311</v>
      </c>
      <c r="D25680" t="s">
        <v>50080</v>
      </c>
      <c r="E25680" t="s">
        <v>16674</v>
      </c>
      <c r="F25680" t="s">
        <v>16674</v>
      </c>
      <c r="G25680" t="s">
        <v>16674</v>
      </c>
    </row>
    <row r="25681" spans="1:7">
      <c r="A25681" t="s">
        <v>34844</v>
      </c>
      <c r="B25681" t="s">
        <v>16676</v>
      </c>
      <c r="C25681">
        <v>311</v>
      </c>
      <c r="D25681" t="s">
        <v>50080</v>
      </c>
      <c r="E25681" t="s">
        <v>16677</v>
      </c>
      <c r="F25681" t="s">
        <v>16677</v>
      </c>
      <c r="G25681" t="s">
        <v>16677</v>
      </c>
    </row>
    <row r="25682" spans="1:7">
      <c r="A25682" t="s">
        <v>34844</v>
      </c>
      <c r="B25682" t="s">
        <v>16679</v>
      </c>
      <c r="C25682">
        <v>311</v>
      </c>
      <c r="D25682" t="s">
        <v>50080</v>
      </c>
      <c r="E25682" t="s">
        <v>16680</v>
      </c>
      <c r="F25682" t="s">
        <v>16680</v>
      </c>
      <c r="G25682" t="s">
        <v>16680</v>
      </c>
    </row>
    <row r="25683" spans="1:7">
      <c r="A25683" t="s">
        <v>34844</v>
      </c>
      <c r="B25683" t="s">
        <v>16682</v>
      </c>
      <c r="C25683">
        <v>311</v>
      </c>
      <c r="D25683" t="s">
        <v>50080</v>
      </c>
      <c r="E25683" t="s">
        <v>16683</v>
      </c>
      <c r="F25683" t="s">
        <v>16683</v>
      </c>
      <c r="G25683" t="s">
        <v>16683</v>
      </c>
    </row>
    <row r="25684" spans="1:7">
      <c r="A25684" t="s">
        <v>34844</v>
      </c>
      <c r="B25684" t="s">
        <v>16685</v>
      </c>
      <c r="C25684">
        <v>311</v>
      </c>
      <c r="D25684" t="s">
        <v>50080</v>
      </c>
      <c r="E25684" t="s">
        <v>16686</v>
      </c>
      <c r="F25684" t="s">
        <v>16686</v>
      </c>
      <c r="G25684" t="s">
        <v>16686</v>
      </c>
    </row>
    <row r="25685" spans="1:7">
      <c r="A25685" t="s">
        <v>34844</v>
      </c>
      <c r="B25685" t="s">
        <v>16688</v>
      </c>
      <c r="C25685">
        <v>311</v>
      </c>
      <c r="D25685" t="s">
        <v>50080</v>
      </c>
      <c r="E25685" t="s">
        <v>16689</v>
      </c>
      <c r="F25685" t="s">
        <v>16689</v>
      </c>
      <c r="G25685" t="s">
        <v>16689</v>
      </c>
    </row>
    <row r="25686" spans="1:7">
      <c r="A25686" t="s">
        <v>34844</v>
      </c>
      <c r="B25686" t="s">
        <v>16691</v>
      </c>
      <c r="C25686">
        <v>311</v>
      </c>
      <c r="D25686" t="s">
        <v>50080</v>
      </c>
      <c r="E25686" t="s">
        <v>16692</v>
      </c>
      <c r="F25686" t="s">
        <v>16692</v>
      </c>
      <c r="G25686" t="s">
        <v>16692</v>
      </c>
    </row>
    <row r="25687" spans="1:7">
      <c r="A25687" t="s">
        <v>34844</v>
      </c>
      <c r="B25687" t="s">
        <v>16694</v>
      </c>
      <c r="C25687">
        <v>311</v>
      </c>
      <c r="D25687" t="s">
        <v>50080</v>
      </c>
      <c r="E25687" t="s">
        <v>16695</v>
      </c>
      <c r="F25687" t="s">
        <v>16695</v>
      </c>
      <c r="G25687" t="s">
        <v>16695</v>
      </c>
    </row>
    <row r="25688" spans="1:7">
      <c r="A25688" t="s">
        <v>34844</v>
      </c>
      <c r="B25688" t="s">
        <v>16697</v>
      </c>
      <c r="C25688">
        <v>311</v>
      </c>
      <c r="D25688" t="s">
        <v>50080</v>
      </c>
      <c r="E25688" t="s">
        <v>16698</v>
      </c>
      <c r="F25688" t="s">
        <v>16698</v>
      </c>
      <c r="G25688" t="s">
        <v>16698</v>
      </c>
    </row>
    <row r="25689" spans="1:7">
      <c r="A25689" t="s">
        <v>34844</v>
      </c>
      <c r="B25689" t="s">
        <v>16700</v>
      </c>
      <c r="C25689">
        <v>311</v>
      </c>
      <c r="D25689" t="s">
        <v>50080</v>
      </c>
      <c r="E25689" t="s">
        <v>16701</v>
      </c>
      <c r="F25689" t="s">
        <v>16701</v>
      </c>
      <c r="G25689" t="s">
        <v>16701</v>
      </c>
    </row>
    <row r="25690" spans="1:7">
      <c r="A25690" t="s">
        <v>34844</v>
      </c>
      <c r="B25690" t="s">
        <v>16703</v>
      </c>
      <c r="C25690">
        <v>311</v>
      </c>
      <c r="D25690" t="s">
        <v>50080</v>
      </c>
      <c r="E25690" t="s">
        <v>16704</v>
      </c>
      <c r="F25690" t="s">
        <v>16704</v>
      </c>
      <c r="G25690" t="s">
        <v>16704</v>
      </c>
    </row>
    <row r="25691" spans="1:7">
      <c r="A25691" t="s">
        <v>34844</v>
      </c>
      <c r="B25691" t="s">
        <v>16706</v>
      </c>
      <c r="C25691">
        <v>311</v>
      </c>
      <c r="D25691" t="s">
        <v>50080</v>
      </c>
      <c r="E25691" t="s">
        <v>16707</v>
      </c>
      <c r="F25691" t="s">
        <v>16707</v>
      </c>
      <c r="G25691" t="s">
        <v>16707</v>
      </c>
    </row>
    <row r="25692" spans="1:7">
      <c r="A25692" t="s">
        <v>34844</v>
      </c>
      <c r="B25692" t="s">
        <v>16709</v>
      </c>
      <c r="C25692">
        <v>311</v>
      </c>
      <c r="D25692" t="s">
        <v>50080</v>
      </c>
      <c r="E25692" t="s">
        <v>16710</v>
      </c>
      <c r="F25692" t="s">
        <v>16710</v>
      </c>
      <c r="G25692" t="s">
        <v>16710</v>
      </c>
    </row>
    <row r="25693" spans="1:7">
      <c r="A25693" t="s">
        <v>34844</v>
      </c>
      <c r="B25693" t="s">
        <v>16712</v>
      </c>
      <c r="C25693">
        <v>311</v>
      </c>
      <c r="D25693" t="s">
        <v>50080</v>
      </c>
      <c r="E25693" t="s">
        <v>16713</v>
      </c>
      <c r="F25693" t="s">
        <v>16713</v>
      </c>
      <c r="G25693" t="s">
        <v>16713</v>
      </c>
    </row>
    <row r="25694" spans="1:7">
      <c r="A25694" t="s">
        <v>34844</v>
      </c>
      <c r="B25694" t="s">
        <v>16715</v>
      </c>
      <c r="C25694">
        <v>311</v>
      </c>
      <c r="D25694" t="s">
        <v>50080</v>
      </c>
      <c r="E25694" t="s">
        <v>16716</v>
      </c>
      <c r="F25694" t="s">
        <v>16716</v>
      </c>
      <c r="G25694" t="s">
        <v>16716</v>
      </c>
    </row>
    <row r="25695" spans="1:7">
      <c r="A25695" t="s">
        <v>34844</v>
      </c>
      <c r="B25695" t="s">
        <v>16718</v>
      </c>
      <c r="C25695">
        <v>311</v>
      </c>
      <c r="D25695" t="s">
        <v>50080</v>
      </c>
      <c r="E25695" t="s">
        <v>16719</v>
      </c>
      <c r="F25695" t="s">
        <v>16719</v>
      </c>
      <c r="G25695" t="s">
        <v>16719</v>
      </c>
    </row>
    <row r="25696" spans="1:7">
      <c r="A25696" t="s">
        <v>34844</v>
      </c>
      <c r="B25696" t="s">
        <v>16721</v>
      </c>
      <c r="C25696">
        <v>311</v>
      </c>
      <c r="D25696" t="s">
        <v>50080</v>
      </c>
      <c r="E25696" t="s">
        <v>16722</v>
      </c>
      <c r="F25696" t="s">
        <v>16722</v>
      </c>
      <c r="G25696" t="s">
        <v>16722</v>
      </c>
    </row>
    <row r="25697" spans="1:7">
      <c r="A25697" t="s">
        <v>34844</v>
      </c>
      <c r="B25697" t="s">
        <v>16724</v>
      </c>
      <c r="C25697">
        <v>311</v>
      </c>
      <c r="D25697" t="s">
        <v>50080</v>
      </c>
      <c r="E25697" t="s">
        <v>16725</v>
      </c>
      <c r="F25697" t="s">
        <v>16725</v>
      </c>
      <c r="G25697" t="s">
        <v>16725</v>
      </c>
    </row>
    <row r="25698" spans="1:7">
      <c r="A25698" t="s">
        <v>34844</v>
      </c>
      <c r="B25698" t="s">
        <v>16727</v>
      </c>
      <c r="C25698">
        <v>311</v>
      </c>
      <c r="D25698" t="s">
        <v>50080</v>
      </c>
      <c r="E25698" t="s">
        <v>16728</v>
      </c>
      <c r="F25698" t="s">
        <v>16728</v>
      </c>
      <c r="G25698" t="s">
        <v>16728</v>
      </c>
    </row>
    <row r="25699" spans="1:7">
      <c r="A25699" t="s">
        <v>34844</v>
      </c>
      <c r="B25699" t="s">
        <v>16730</v>
      </c>
      <c r="C25699">
        <v>311</v>
      </c>
      <c r="D25699" t="s">
        <v>50080</v>
      </c>
      <c r="E25699" t="s">
        <v>16731</v>
      </c>
      <c r="F25699" t="s">
        <v>16731</v>
      </c>
      <c r="G25699" t="s">
        <v>16731</v>
      </c>
    </row>
    <row r="25700" spans="1:7">
      <c r="A25700" t="s">
        <v>34844</v>
      </c>
      <c r="B25700" t="s">
        <v>16733</v>
      </c>
      <c r="C25700">
        <v>311</v>
      </c>
      <c r="D25700" t="s">
        <v>50080</v>
      </c>
      <c r="E25700" t="s">
        <v>16734</v>
      </c>
      <c r="F25700" t="s">
        <v>16734</v>
      </c>
      <c r="G25700" t="s">
        <v>16734</v>
      </c>
    </row>
    <row r="25701" spans="1:7">
      <c r="A25701" t="s">
        <v>34844</v>
      </c>
      <c r="B25701" t="s">
        <v>16736</v>
      </c>
      <c r="C25701">
        <v>311</v>
      </c>
      <c r="D25701" t="s">
        <v>50080</v>
      </c>
      <c r="E25701" t="s">
        <v>16737</v>
      </c>
      <c r="F25701" t="s">
        <v>16737</v>
      </c>
      <c r="G25701" t="s">
        <v>16737</v>
      </c>
    </row>
    <row r="25702" spans="1:7">
      <c r="A25702" t="s">
        <v>34844</v>
      </c>
      <c r="B25702" t="s">
        <v>16739</v>
      </c>
      <c r="C25702">
        <v>311</v>
      </c>
      <c r="D25702" t="s">
        <v>50080</v>
      </c>
      <c r="E25702" t="s">
        <v>16740</v>
      </c>
      <c r="F25702" t="s">
        <v>16740</v>
      </c>
      <c r="G25702" t="s">
        <v>16740</v>
      </c>
    </row>
    <row r="25703" spans="1:7">
      <c r="A25703" t="s">
        <v>34844</v>
      </c>
      <c r="B25703" t="s">
        <v>16742</v>
      </c>
      <c r="C25703">
        <v>311</v>
      </c>
      <c r="D25703" t="s">
        <v>50080</v>
      </c>
      <c r="E25703" t="s">
        <v>16743</v>
      </c>
      <c r="F25703" t="s">
        <v>16743</v>
      </c>
      <c r="G25703" t="s">
        <v>16743</v>
      </c>
    </row>
    <row r="25704" spans="1:7">
      <c r="A25704" t="s">
        <v>34844</v>
      </c>
      <c r="B25704" t="s">
        <v>16745</v>
      </c>
      <c r="C25704">
        <v>311</v>
      </c>
      <c r="D25704" t="s">
        <v>50080</v>
      </c>
      <c r="E25704" t="s">
        <v>16746</v>
      </c>
      <c r="F25704" t="s">
        <v>16746</v>
      </c>
      <c r="G25704" t="s">
        <v>16746</v>
      </c>
    </row>
    <row r="25705" spans="1:7">
      <c r="A25705" t="s">
        <v>34844</v>
      </c>
      <c r="B25705" t="s">
        <v>16748</v>
      </c>
      <c r="C25705">
        <v>311</v>
      </c>
      <c r="D25705" t="s">
        <v>50080</v>
      </c>
      <c r="E25705" t="s">
        <v>16749</v>
      </c>
      <c r="F25705" t="s">
        <v>16749</v>
      </c>
      <c r="G25705" t="s">
        <v>16749</v>
      </c>
    </row>
    <row r="25706" spans="1:7">
      <c r="A25706" t="s">
        <v>34844</v>
      </c>
      <c r="B25706" t="s">
        <v>16751</v>
      </c>
      <c r="C25706">
        <v>311</v>
      </c>
      <c r="D25706" t="s">
        <v>50080</v>
      </c>
      <c r="E25706" t="s">
        <v>16752</v>
      </c>
      <c r="F25706" t="s">
        <v>16752</v>
      </c>
      <c r="G25706" t="s">
        <v>16752</v>
      </c>
    </row>
    <row r="25707" spans="1:7">
      <c r="A25707" t="s">
        <v>34844</v>
      </c>
      <c r="B25707" t="s">
        <v>16754</v>
      </c>
      <c r="C25707">
        <v>311</v>
      </c>
      <c r="D25707" t="s">
        <v>50080</v>
      </c>
      <c r="E25707" t="s">
        <v>16755</v>
      </c>
      <c r="F25707" t="s">
        <v>16755</v>
      </c>
      <c r="G25707" t="s">
        <v>16755</v>
      </c>
    </row>
    <row r="25708" spans="1:7">
      <c r="A25708" t="s">
        <v>34844</v>
      </c>
      <c r="B25708" t="s">
        <v>16757</v>
      </c>
      <c r="C25708">
        <v>311</v>
      </c>
      <c r="D25708" t="s">
        <v>50080</v>
      </c>
      <c r="E25708" t="s">
        <v>16758</v>
      </c>
      <c r="F25708" t="s">
        <v>16758</v>
      </c>
      <c r="G25708" t="s">
        <v>16758</v>
      </c>
    </row>
    <row r="25709" spans="1:7">
      <c r="A25709" t="s">
        <v>34844</v>
      </c>
      <c r="B25709" t="s">
        <v>16760</v>
      </c>
      <c r="C25709">
        <v>311</v>
      </c>
      <c r="D25709" t="s">
        <v>50080</v>
      </c>
      <c r="E25709" t="s">
        <v>16761</v>
      </c>
      <c r="F25709" t="s">
        <v>16761</v>
      </c>
      <c r="G25709" t="s">
        <v>16761</v>
      </c>
    </row>
    <row r="25710" spans="1:7">
      <c r="A25710" t="s">
        <v>34844</v>
      </c>
      <c r="B25710" t="s">
        <v>16763</v>
      </c>
      <c r="C25710">
        <v>311</v>
      </c>
      <c r="D25710" t="s">
        <v>50080</v>
      </c>
      <c r="E25710" t="s">
        <v>16764</v>
      </c>
      <c r="F25710" t="s">
        <v>16764</v>
      </c>
      <c r="G25710" t="s">
        <v>16764</v>
      </c>
    </row>
    <row r="25711" spans="1:7">
      <c r="A25711" t="s">
        <v>34844</v>
      </c>
      <c r="B25711" t="s">
        <v>16766</v>
      </c>
      <c r="C25711">
        <v>311</v>
      </c>
      <c r="D25711" t="s">
        <v>50080</v>
      </c>
      <c r="E25711" t="s">
        <v>16767</v>
      </c>
      <c r="F25711" t="s">
        <v>16767</v>
      </c>
      <c r="G25711" t="s">
        <v>16767</v>
      </c>
    </row>
    <row r="25712" spans="1:7">
      <c r="A25712" t="s">
        <v>34844</v>
      </c>
      <c r="B25712" t="s">
        <v>16769</v>
      </c>
      <c r="C25712">
        <v>311</v>
      </c>
      <c r="D25712" t="s">
        <v>50080</v>
      </c>
      <c r="E25712" t="s">
        <v>16770</v>
      </c>
      <c r="F25712" t="s">
        <v>16770</v>
      </c>
      <c r="G25712" t="s">
        <v>16770</v>
      </c>
    </row>
    <row r="25713" spans="1:7">
      <c r="A25713" t="s">
        <v>34844</v>
      </c>
      <c r="B25713" t="s">
        <v>16772</v>
      </c>
      <c r="C25713">
        <v>311</v>
      </c>
      <c r="D25713" t="s">
        <v>50080</v>
      </c>
      <c r="E25713" t="s">
        <v>16773</v>
      </c>
      <c r="F25713" t="s">
        <v>16773</v>
      </c>
      <c r="G25713" t="s">
        <v>16773</v>
      </c>
    </row>
    <row r="25714" spans="1:7">
      <c r="A25714" t="s">
        <v>34844</v>
      </c>
      <c r="B25714" t="s">
        <v>16775</v>
      </c>
      <c r="C25714">
        <v>311</v>
      </c>
      <c r="D25714" t="s">
        <v>50080</v>
      </c>
      <c r="E25714" t="s">
        <v>16776</v>
      </c>
      <c r="F25714" t="s">
        <v>16776</v>
      </c>
      <c r="G25714" t="s">
        <v>16776</v>
      </c>
    </row>
    <row r="25715" spans="1:7">
      <c r="A25715" t="s">
        <v>34844</v>
      </c>
      <c r="B25715" t="s">
        <v>16778</v>
      </c>
      <c r="C25715">
        <v>311</v>
      </c>
      <c r="D25715" t="s">
        <v>50080</v>
      </c>
      <c r="E25715" t="s">
        <v>16779</v>
      </c>
      <c r="F25715" t="s">
        <v>16779</v>
      </c>
      <c r="G25715" t="s">
        <v>16779</v>
      </c>
    </row>
    <row r="25716" spans="1:7">
      <c r="A25716" t="s">
        <v>34844</v>
      </c>
      <c r="B25716" t="s">
        <v>16781</v>
      </c>
      <c r="C25716">
        <v>311</v>
      </c>
      <c r="D25716" t="s">
        <v>50080</v>
      </c>
      <c r="E25716" t="s">
        <v>16782</v>
      </c>
      <c r="F25716" t="s">
        <v>16782</v>
      </c>
      <c r="G25716" t="s">
        <v>16782</v>
      </c>
    </row>
    <row r="25717" spans="1:7">
      <c r="A25717" t="s">
        <v>34844</v>
      </c>
      <c r="B25717" t="s">
        <v>16784</v>
      </c>
      <c r="C25717">
        <v>311</v>
      </c>
      <c r="D25717" t="s">
        <v>50080</v>
      </c>
      <c r="E25717" t="s">
        <v>16785</v>
      </c>
      <c r="F25717" t="s">
        <v>16785</v>
      </c>
      <c r="G25717" t="s">
        <v>16785</v>
      </c>
    </row>
    <row r="25718" spans="1:7">
      <c r="A25718" t="s">
        <v>34844</v>
      </c>
      <c r="B25718" t="s">
        <v>16787</v>
      </c>
      <c r="C25718">
        <v>311</v>
      </c>
      <c r="D25718" t="s">
        <v>50080</v>
      </c>
      <c r="E25718" t="s">
        <v>16788</v>
      </c>
      <c r="F25718" t="s">
        <v>16788</v>
      </c>
      <c r="G25718" t="s">
        <v>16788</v>
      </c>
    </row>
    <row r="25719" spans="1:7">
      <c r="A25719" t="s">
        <v>34844</v>
      </c>
      <c r="B25719" t="s">
        <v>16790</v>
      </c>
      <c r="C25719">
        <v>311</v>
      </c>
      <c r="D25719" t="s">
        <v>50080</v>
      </c>
      <c r="E25719" t="s">
        <v>16791</v>
      </c>
      <c r="F25719" t="s">
        <v>16791</v>
      </c>
      <c r="G25719" t="s">
        <v>16791</v>
      </c>
    </row>
    <row r="25720" spans="1:7">
      <c r="A25720" t="s">
        <v>34844</v>
      </c>
      <c r="B25720" t="s">
        <v>16793</v>
      </c>
      <c r="C25720">
        <v>311</v>
      </c>
      <c r="D25720" t="s">
        <v>50080</v>
      </c>
      <c r="E25720" t="s">
        <v>16794</v>
      </c>
      <c r="F25720" t="s">
        <v>16794</v>
      </c>
      <c r="G25720" t="s">
        <v>16794</v>
      </c>
    </row>
    <row r="25721" spans="1:7">
      <c r="A25721" t="s">
        <v>34844</v>
      </c>
      <c r="B25721" t="s">
        <v>16796</v>
      </c>
      <c r="C25721">
        <v>311</v>
      </c>
      <c r="D25721" t="s">
        <v>50080</v>
      </c>
      <c r="E25721" t="s">
        <v>16797</v>
      </c>
      <c r="F25721" t="s">
        <v>16797</v>
      </c>
      <c r="G25721" t="s">
        <v>16797</v>
      </c>
    </row>
    <row r="25722" spans="1:7">
      <c r="A25722" t="s">
        <v>34844</v>
      </c>
      <c r="B25722" t="s">
        <v>16799</v>
      </c>
      <c r="C25722">
        <v>311</v>
      </c>
      <c r="D25722" t="s">
        <v>50080</v>
      </c>
      <c r="E25722" t="s">
        <v>16800</v>
      </c>
      <c r="F25722" t="s">
        <v>16800</v>
      </c>
      <c r="G25722" t="s">
        <v>16800</v>
      </c>
    </row>
    <row r="25723" spans="1:7">
      <c r="A25723" t="s">
        <v>34844</v>
      </c>
      <c r="B25723" t="s">
        <v>16802</v>
      </c>
      <c r="C25723">
        <v>311</v>
      </c>
      <c r="D25723" t="s">
        <v>50080</v>
      </c>
      <c r="E25723" t="s">
        <v>16803</v>
      </c>
      <c r="F25723" t="s">
        <v>16803</v>
      </c>
      <c r="G25723" t="s">
        <v>16803</v>
      </c>
    </row>
    <row r="25724" spans="1:7">
      <c r="A25724" t="s">
        <v>34844</v>
      </c>
      <c r="B25724" t="s">
        <v>16805</v>
      </c>
      <c r="C25724">
        <v>311</v>
      </c>
      <c r="D25724" t="s">
        <v>50080</v>
      </c>
      <c r="E25724" t="s">
        <v>16806</v>
      </c>
      <c r="F25724" t="s">
        <v>16806</v>
      </c>
      <c r="G25724" t="s">
        <v>16806</v>
      </c>
    </row>
    <row r="25725" spans="1:7">
      <c r="A25725" t="s">
        <v>34844</v>
      </c>
      <c r="B25725" t="s">
        <v>16808</v>
      </c>
      <c r="C25725">
        <v>311</v>
      </c>
      <c r="D25725" t="s">
        <v>50080</v>
      </c>
      <c r="E25725" t="s">
        <v>16809</v>
      </c>
      <c r="F25725" t="s">
        <v>16809</v>
      </c>
      <c r="G25725" t="s">
        <v>16809</v>
      </c>
    </row>
    <row r="25726" spans="1:7">
      <c r="A25726" t="s">
        <v>34844</v>
      </c>
      <c r="B25726" t="s">
        <v>16811</v>
      </c>
      <c r="C25726">
        <v>311</v>
      </c>
      <c r="D25726" t="s">
        <v>50080</v>
      </c>
      <c r="E25726" t="s">
        <v>16812</v>
      </c>
      <c r="F25726" t="s">
        <v>16812</v>
      </c>
      <c r="G25726" t="s">
        <v>16812</v>
      </c>
    </row>
    <row r="25727" spans="1:7">
      <c r="A25727" t="s">
        <v>34844</v>
      </c>
      <c r="B25727" t="s">
        <v>16814</v>
      </c>
      <c r="C25727">
        <v>311</v>
      </c>
      <c r="D25727" t="s">
        <v>50080</v>
      </c>
      <c r="E25727" t="s">
        <v>16815</v>
      </c>
      <c r="F25727" t="s">
        <v>16815</v>
      </c>
      <c r="G25727" t="s">
        <v>16815</v>
      </c>
    </row>
    <row r="25728" spans="1:7">
      <c r="A25728" t="s">
        <v>34844</v>
      </c>
      <c r="B25728" t="s">
        <v>16817</v>
      </c>
      <c r="C25728">
        <v>311</v>
      </c>
      <c r="D25728" t="s">
        <v>50080</v>
      </c>
      <c r="E25728" t="s">
        <v>16818</v>
      </c>
      <c r="F25728" t="s">
        <v>16818</v>
      </c>
      <c r="G25728" t="s">
        <v>16818</v>
      </c>
    </row>
    <row r="25729" spans="1:7">
      <c r="A25729" t="s">
        <v>34844</v>
      </c>
      <c r="B25729" t="s">
        <v>16820</v>
      </c>
      <c r="C25729">
        <v>311</v>
      </c>
      <c r="D25729" t="s">
        <v>50080</v>
      </c>
      <c r="E25729" t="s">
        <v>16821</v>
      </c>
      <c r="F25729" t="s">
        <v>16821</v>
      </c>
      <c r="G25729" t="s">
        <v>16821</v>
      </c>
    </row>
    <row r="25730" spans="1:7">
      <c r="A25730" t="s">
        <v>34844</v>
      </c>
      <c r="B25730" t="s">
        <v>16823</v>
      </c>
      <c r="C25730">
        <v>311</v>
      </c>
      <c r="D25730" t="s">
        <v>50080</v>
      </c>
      <c r="E25730" t="s">
        <v>16824</v>
      </c>
      <c r="F25730" t="s">
        <v>16824</v>
      </c>
      <c r="G25730" t="s">
        <v>16824</v>
      </c>
    </row>
    <row r="25731" spans="1:7">
      <c r="A25731" t="s">
        <v>34844</v>
      </c>
      <c r="B25731" t="s">
        <v>16826</v>
      </c>
      <c r="C25731">
        <v>311</v>
      </c>
      <c r="D25731" t="s">
        <v>50080</v>
      </c>
      <c r="E25731" t="s">
        <v>16827</v>
      </c>
      <c r="F25731" t="s">
        <v>16827</v>
      </c>
      <c r="G25731" t="s">
        <v>16827</v>
      </c>
    </row>
    <row r="25732" spans="1:7">
      <c r="A25732" t="s">
        <v>34844</v>
      </c>
      <c r="B25732" t="s">
        <v>16829</v>
      </c>
      <c r="C25732">
        <v>311</v>
      </c>
      <c r="D25732" t="s">
        <v>50080</v>
      </c>
      <c r="E25732" t="s">
        <v>16830</v>
      </c>
      <c r="F25732" t="s">
        <v>16830</v>
      </c>
      <c r="G25732" t="s">
        <v>16830</v>
      </c>
    </row>
    <row r="25733" spans="1:7">
      <c r="A25733" t="s">
        <v>34844</v>
      </c>
      <c r="B25733" t="s">
        <v>16832</v>
      </c>
      <c r="C25733">
        <v>311</v>
      </c>
      <c r="D25733" t="s">
        <v>50080</v>
      </c>
      <c r="E25733" t="s">
        <v>16833</v>
      </c>
      <c r="F25733" t="s">
        <v>16833</v>
      </c>
      <c r="G25733" t="s">
        <v>16833</v>
      </c>
    </row>
    <row r="25734" spans="1:7">
      <c r="A25734" t="s">
        <v>34844</v>
      </c>
      <c r="B25734" t="s">
        <v>16835</v>
      </c>
      <c r="C25734">
        <v>311</v>
      </c>
      <c r="D25734" t="s">
        <v>50080</v>
      </c>
      <c r="E25734" t="s">
        <v>16836</v>
      </c>
      <c r="F25734" t="s">
        <v>16836</v>
      </c>
      <c r="G25734" t="s">
        <v>16836</v>
      </c>
    </row>
    <row r="25735" spans="1:7">
      <c r="A25735" t="s">
        <v>34844</v>
      </c>
      <c r="B25735" t="s">
        <v>16838</v>
      </c>
      <c r="C25735">
        <v>311</v>
      </c>
      <c r="D25735" t="s">
        <v>50080</v>
      </c>
      <c r="E25735" t="s">
        <v>16839</v>
      </c>
      <c r="F25735" t="s">
        <v>16839</v>
      </c>
      <c r="G25735" t="s">
        <v>16839</v>
      </c>
    </row>
    <row r="25736" spans="1:7">
      <c r="A25736" t="s">
        <v>34844</v>
      </c>
      <c r="B25736" t="s">
        <v>16841</v>
      </c>
      <c r="C25736">
        <v>311</v>
      </c>
      <c r="D25736" t="s">
        <v>50080</v>
      </c>
      <c r="E25736" t="s">
        <v>16842</v>
      </c>
      <c r="F25736" t="s">
        <v>16842</v>
      </c>
      <c r="G25736" t="s">
        <v>16842</v>
      </c>
    </row>
    <row r="25737" spans="1:7">
      <c r="A25737" t="s">
        <v>34844</v>
      </c>
      <c r="B25737" t="s">
        <v>16844</v>
      </c>
      <c r="C25737">
        <v>311</v>
      </c>
      <c r="D25737" t="s">
        <v>50080</v>
      </c>
      <c r="E25737" t="s">
        <v>16845</v>
      </c>
      <c r="F25737" t="s">
        <v>16845</v>
      </c>
      <c r="G25737" t="s">
        <v>16845</v>
      </c>
    </row>
    <row r="25738" spans="1:7">
      <c r="A25738" t="s">
        <v>34844</v>
      </c>
      <c r="B25738" t="s">
        <v>16847</v>
      </c>
      <c r="C25738">
        <v>311</v>
      </c>
      <c r="D25738" t="s">
        <v>50080</v>
      </c>
      <c r="E25738" t="s">
        <v>16848</v>
      </c>
      <c r="F25738" t="s">
        <v>16848</v>
      </c>
      <c r="G25738" t="s">
        <v>16848</v>
      </c>
    </row>
    <row r="25739" spans="1:7">
      <c r="A25739" t="s">
        <v>34844</v>
      </c>
      <c r="B25739" t="s">
        <v>16850</v>
      </c>
      <c r="C25739">
        <v>311</v>
      </c>
      <c r="D25739" t="s">
        <v>50080</v>
      </c>
      <c r="E25739" t="s">
        <v>16851</v>
      </c>
      <c r="F25739" t="s">
        <v>16851</v>
      </c>
      <c r="G25739" t="s">
        <v>16851</v>
      </c>
    </row>
    <row r="25740" spans="1:7">
      <c r="A25740" t="s">
        <v>34844</v>
      </c>
      <c r="B25740" t="s">
        <v>16853</v>
      </c>
      <c r="C25740">
        <v>311</v>
      </c>
      <c r="D25740" t="s">
        <v>50080</v>
      </c>
      <c r="E25740" t="s">
        <v>16854</v>
      </c>
      <c r="F25740" t="s">
        <v>16854</v>
      </c>
      <c r="G25740" t="s">
        <v>16854</v>
      </c>
    </row>
    <row r="25741" spans="1:7">
      <c r="A25741" t="s">
        <v>34844</v>
      </c>
      <c r="B25741" t="s">
        <v>16856</v>
      </c>
      <c r="C25741">
        <v>311</v>
      </c>
      <c r="D25741" t="s">
        <v>50080</v>
      </c>
      <c r="E25741" t="s">
        <v>16857</v>
      </c>
      <c r="F25741" t="s">
        <v>16857</v>
      </c>
      <c r="G25741" t="s">
        <v>16857</v>
      </c>
    </row>
    <row r="25742" spans="1:7">
      <c r="A25742" t="s">
        <v>34844</v>
      </c>
      <c r="B25742" t="s">
        <v>16859</v>
      </c>
      <c r="C25742">
        <v>311</v>
      </c>
      <c r="D25742" t="s">
        <v>50080</v>
      </c>
      <c r="E25742" t="s">
        <v>16860</v>
      </c>
      <c r="F25742" t="s">
        <v>16860</v>
      </c>
      <c r="G25742" t="s">
        <v>16860</v>
      </c>
    </row>
    <row r="25743" spans="1:7">
      <c r="A25743" t="s">
        <v>34844</v>
      </c>
      <c r="B25743" t="s">
        <v>16862</v>
      </c>
      <c r="C25743">
        <v>311</v>
      </c>
      <c r="D25743" t="s">
        <v>50080</v>
      </c>
      <c r="E25743" t="s">
        <v>16863</v>
      </c>
      <c r="F25743" t="s">
        <v>16863</v>
      </c>
      <c r="G25743" t="s">
        <v>16863</v>
      </c>
    </row>
    <row r="25744" spans="1:7">
      <c r="A25744" t="s">
        <v>34844</v>
      </c>
      <c r="B25744" t="s">
        <v>16865</v>
      </c>
      <c r="C25744">
        <v>311</v>
      </c>
      <c r="D25744" t="s">
        <v>50080</v>
      </c>
      <c r="E25744" t="s">
        <v>16866</v>
      </c>
      <c r="F25744" t="s">
        <v>16866</v>
      </c>
      <c r="G25744" t="s">
        <v>16866</v>
      </c>
    </row>
    <row r="25745" spans="1:7">
      <c r="A25745" t="s">
        <v>34844</v>
      </c>
      <c r="B25745" t="s">
        <v>16868</v>
      </c>
      <c r="C25745">
        <v>311</v>
      </c>
      <c r="D25745" t="s">
        <v>50080</v>
      </c>
      <c r="E25745" t="s">
        <v>16869</v>
      </c>
      <c r="F25745" t="s">
        <v>16869</v>
      </c>
      <c r="G25745" t="s">
        <v>16869</v>
      </c>
    </row>
    <row r="25746" spans="1:7">
      <c r="A25746" t="s">
        <v>34844</v>
      </c>
      <c r="B25746" t="s">
        <v>16871</v>
      </c>
      <c r="C25746">
        <v>311</v>
      </c>
      <c r="D25746" t="s">
        <v>50080</v>
      </c>
      <c r="E25746" t="s">
        <v>16872</v>
      </c>
      <c r="F25746" t="s">
        <v>16872</v>
      </c>
      <c r="G25746" t="s">
        <v>16872</v>
      </c>
    </row>
    <row r="25747" spans="1:7">
      <c r="A25747" t="s">
        <v>34844</v>
      </c>
      <c r="B25747" t="s">
        <v>16874</v>
      </c>
      <c r="C25747">
        <v>311</v>
      </c>
      <c r="D25747" t="s">
        <v>50080</v>
      </c>
      <c r="E25747" t="s">
        <v>16875</v>
      </c>
      <c r="F25747" t="s">
        <v>16875</v>
      </c>
      <c r="G25747" t="s">
        <v>16875</v>
      </c>
    </row>
    <row r="25748" spans="1:7">
      <c r="A25748" t="s">
        <v>34844</v>
      </c>
      <c r="B25748" t="s">
        <v>16877</v>
      </c>
      <c r="C25748">
        <v>311</v>
      </c>
      <c r="D25748" t="s">
        <v>50080</v>
      </c>
      <c r="E25748" t="s">
        <v>16878</v>
      </c>
      <c r="F25748" t="s">
        <v>16878</v>
      </c>
      <c r="G25748" t="s">
        <v>16878</v>
      </c>
    </row>
    <row r="25749" spans="1:7">
      <c r="A25749" t="s">
        <v>34844</v>
      </c>
      <c r="B25749" t="s">
        <v>16880</v>
      </c>
      <c r="C25749">
        <v>311</v>
      </c>
      <c r="D25749" t="s">
        <v>50080</v>
      </c>
      <c r="E25749" t="s">
        <v>16881</v>
      </c>
      <c r="F25749" t="s">
        <v>16881</v>
      </c>
      <c r="G25749" t="s">
        <v>16881</v>
      </c>
    </row>
    <row r="25750" spans="1:7">
      <c r="A25750" t="s">
        <v>34844</v>
      </c>
      <c r="B25750" t="s">
        <v>16883</v>
      </c>
      <c r="C25750">
        <v>311</v>
      </c>
      <c r="D25750" t="s">
        <v>50080</v>
      </c>
      <c r="E25750" t="s">
        <v>16884</v>
      </c>
      <c r="F25750" t="s">
        <v>16884</v>
      </c>
      <c r="G25750" t="s">
        <v>16884</v>
      </c>
    </row>
    <row r="25751" spans="1:7">
      <c r="A25751" t="s">
        <v>34844</v>
      </c>
      <c r="B25751" t="s">
        <v>16886</v>
      </c>
      <c r="C25751">
        <v>311</v>
      </c>
      <c r="D25751" t="s">
        <v>50080</v>
      </c>
      <c r="E25751" t="s">
        <v>16887</v>
      </c>
      <c r="F25751" t="s">
        <v>16887</v>
      </c>
      <c r="G25751" t="s">
        <v>16887</v>
      </c>
    </row>
    <row r="25752" spans="1:7">
      <c r="A25752" t="s">
        <v>34844</v>
      </c>
      <c r="B25752" t="s">
        <v>16889</v>
      </c>
      <c r="C25752">
        <v>311</v>
      </c>
      <c r="D25752" t="s">
        <v>50080</v>
      </c>
      <c r="E25752" t="s">
        <v>16890</v>
      </c>
      <c r="F25752" t="s">
        <v>16890</v>
      </c>
      <c r="G25752" t="s">
        <v>16890</v>
      </c>
    </row>
    <row r="25753" spans="1:7">
      <c r="A25753" t="s">
        <v>34844</v>
      </c>
      <c r="B25753" t="s">
        <v>16892</v>
      </c>
      <c r="C25753">
        <v>311</v>
      </c>
      <c r="D25753" t="s">
        <v>50080</v>
      </c>
      <c r="E25753" t="s">
        <v>16893</v>
      </c>
      <c r="F25753" t="s">
        <v>16893</v>
      </c>
      <c r="G25753" t="s">
        <v>16893</v>
      </c>
    </row>
    <row r="25754" spans="1:7">
      <c r="A25754" t="s">
        <v>34844</v>
      </c>
      <c r="B25754" t="s">
        <v>16895</v>
      </c>
      <c r="C25754">
        <v>311</v>
      </c>
      <c r="D25754" t="s">
        <v>50080</v>
      </c>
      <c r="E25754" t="s">
        <v>16896</v>
      </c>
      <c r="F25754" t="s">
        <v>16896</v>
      </c>
      <c r="G25754" t="s">
        <v>16896</v>
      </c>
    </row>
    <row r="25755" spans="1:7">
      <c r="A25755" t="s">
        <v>34844</v>
      </c>
      <c r="B25755" t="s">
        <v>16898</v>
      </c>
      <c r="C25755">
        <v>311</v>
      </c>
      <c r="D25755" t="s">
        <v>50080</v>
      </c>
      <c r="E25755" t="s">
        <v>16899</v>
      </c>
      <c r="F25755" t="s">
        <v>16899</v>
      </c>
      <c r="G25755" t="s">
        <v>16899</v>
      </c>
    </row>
    <row r="25756" spans="1:7">
      <c r="A25756" t="s">
        <v>34844</v>
      </c>
      <c r="B25756" t="s">
        <v>16901</v>
      </c>
      <c r="C25756">
        <v>311</v>
      </c>
      <c r="D25756" t="s">
        <v>50080</v>
      </c>
      <c r="E25756" t="s">
        <v>16902</v>
      </c>
      <c r="F25756" t="s">
        <v>16902</v>
      </c>
      <c r="G25756" t="s">
        <v>16902</v>
      </c>
    </row>
    <row r="25757" spans="1:7">
      <c r="A25757" t="s">
        <v>34844</v>
      </c>
      <c r="B25757" t="s">
        <v>16904</v>
      </c>
      <c r="C25757">
        <v>311</v>
      </c>
      <c r="D25757" t="s">
        <v>50080</v>
      </c>
      <c r="E25757" t="s">
        <v>16905</v>
      </c>
      <c r="F25757" t="s">
        <v>16905</v>
      </c>
      <c r="G25757" t="s">
        <v>16905</v>
      </c>
    </row>
    <row r="25758" spans="1:7">
      <c r="A25758" t="s">
        <v>34844</v>
      </c>
      <c r="B25758" t="s">
        <v>16907</v>
      </c>
      <c r="C25758">
        <v>311</v>
      </c>
      <c r="D25758" t="s">
        <v>50080</v>
      </c>
      <c r="E25758" t="s">
        <v>16908</v>
      </c>
      <c r="F25758" t="s">
        <v>16908</v>
      </c>
      <c r="G25758" t="s">
        <v>16908</v>
      </c>
    </row>
    <row r="25759" spans="1:7">
      <c r="A25759" t="s">
        <v>34844</v>
      </c>
      <c r="B25759" t="s">
        <v>16910</v>
      </c>
      <c r="C25759">
        <v>311</v>
      </c>
      <c r="D25759" t="s">
        <v>50080</v>
      </c>
      <c r="E25759" t="s">
        <v>16911</v>
      </c>
      <c r="F25759" t="s">
        <v>16911</v>
      </c>
      <c r="G25759" t="s">
        <v>16911</v>
      </c>
    </row>
    <row r="25760" spans="1:7">
      <c r="A25760" t="s">
        <v>34844</v>
      </c>
      <c r="B25760" t="s">
        <v>16913</v>
      </c>
      <c r="C25760">
        <v>311</v>
      </c>
      <c r="D25760" t="s">
        <v>50080</v>
      </c>
      <c r="E25760" t="s">
        <v>16914</v>
      </c>
      <c r="F25760" t="s">
        <v>16914</v>
      </c>
      <c r="G25760" t="s">
        <v>16914</v>
      </c>
    </row>
    <row r="25761" spans="1:7">
      <c r="A25761" t="s">
        <v>34844</v>
      </c>
      <c r="B25761" t="s">
        <v>16916</v>
      </c>
      <c r="C25761">
        <v>311</v>
      </c>
      <c r="D25761" t="s">
        <v>50080</v>
      </c>
      <c r="E25761" t="s">
        <v>16917</v>
      </c>
      <c r="F25761" t="s">
        <v>16917</v>
      </c>
      <c r="G25761" t="s">
        <v>16917</v>
      </c>
    </row>
    <row r="25762" spans="1:7">
      <c r="A25762" t="s">
        <v>34844</v>
      </c>
      <c r="B25762" t="s">
        <v>16919</v>
      </c>
      <c r="C25762">
        <v>311</v>
      </c>
      <c r="D25762" t="s">
        <v>50080</v>
      </c>
      <c r="E25762" t="s">
        <v>16920</v>
      </c>
      <c r="F25762" t="s">
        <v>16920</v>
      </c>
      <c r="G25762" t="s">
        <v>16920</v>
      </c>
    </row>
    <row r="25763" spans="1:7">
      <c r="A25763" t="s">
        <v>34844</v>
      </c>
      <c r="B25763" t="s">
        <v>16922</v>
      </c>
      <c r="C25763">
        <v>311</v>
      </c>
      <c r="D25763" t="s">
        <v>50080</v>
      </c>
      <c r="E25763" t="s">
        <v>16923</v>
      </c>
      <c r="F25763" t="s">
        <v>16923</v>
      </c>
      <c r="G25763" t="s">
        <v>16923</v>
      </c>
    </row>
    <row r="25764" spans="1:7">
      <c r="A25764" t="s">
        <v>34844</v>
      </c>
      <c r="B25764" t="s">
        <v>71823</v>
      </c>
      <c r="C25764">
        <v>311</v>
      </c>
      <c r="D25764" t="s">
        <v>50080</v>
      </c>
      <c r="E25764" t="s">
        <v>71824</v>
      </c>
      <c r="F25764" t="s">
        <v>71824</v>
      </c>
      <c r="G25764" t="s">
        <v>71824</v>
      </c>
    </row>
    <row r="25765" spans="1:7">
      <c r="A25765" t="s">
        <v>34844</v>
      </c>
      <c r="B25765" t="s">
        <v>16925</v>
      </c>
      <c r="C25765">
        <v>311</v>
      </c>
      <c r="D25765" t="s">
        <v>50080</v>
      </c>
      <c r="E25765" t="s">
        <v>16926</v>
      </c>
      <c r="F25765" t="s">
        <v>16926</v>
      </c>
      <c r="G25765" t="s">
        <v>16926</v>
      </c>
    </row>
    <row r="25766" spans="1:7">
      <c r="A25766" t="s">
        <v>34844</v>
      </c>
      <c r="B25766" t="s">
        <v>16928</v>
      </c>
      <c r="C25766">
        <v>311</v>
      </c>
      <c r="D25766" t="s">
        <v>50080</v>
      </c>
      <c r="E25766" t="s">
        <v>16929</v>
      </c>
      <c r="F25766" t="s">
        <v>16929</v>
      </c>
      <c r="G25766" t="s">
        <v>16929</v>
      </c>
    </row>
    <row r="25767" spans="1:7">
      <c r="A25767" t="s">
        <v>34844</v>
      </c>
      <c r="B25767" t="s">
        <v>16931</v>
      </c>
      <c r="C25767">
        <v>311</v>
      </c>
      <c r="D25767" t="s">
        <v>50080</v>
      </c>
      <c r="E25767" t="s">
        <v>16932</v>
      </c>
      <c r="F25767" t="s">
        <v>16932</v>
      </c>
      <c r="G25767" t="s">
        <v>16932</v>
      </c>
    </row>
    <row r="25768" spans="1:7">
      <c r="A25768" t="s">
        <v>34844</v>
      </c>
      <c r="B25768" t="s">
        <v>16934</v>
      </c>
      <c r="C25768">
        <v>311</v>
      </c>
      <c r="D25768" t="s">
        <v>50080</v>
      </c>
      <c r="E25768" t="s">
        <v>16935</v>
      </c>
      <c r="F25768" t="s">
        <v>16935</v>
      </c>
      <c r="G25768" t="s">
        <v>16935</v>
      </c>
    </row>
    <row r="25769" spans="1:7">
      <c r="A25769" t="s">
        <v>34844</v>
      </c>
      <c r="B25769" t="s">
        <v>16937</v>
      </c>
      <c r="C25769">
        <v>311</v>
      </c>
      <c r="D25769" t="s">
        <v>50080</v>
      </c>
      <c r="E25769" t="s">
        <v>16938</v>
      </c>
      <c r="F25769" t="s">
        <v>16938</v>
      </c>
      <c r="G25769" t="s">
        <v>16938</v>
      </c>
    </row>
    <row r="25770" spans="1:7">
      <c r="A25770" t="s">
        <v>34844</v>
      </c>
      <c r="B25770" t="s">
        <v>16940</v>
      </c>
      <c r="C25770">
        <v>311</v>
      </c>
      <c r="D25770" t="s">
        <v>50080</v>
      </c>
      <c r="E25770" t="s">
        <v>16941</v>
      </c>
      <c r="F25770" t="s">
        <v>16941</v>
      </c>
      <c r="G25770" t="s">
        <v>16941</v>
      </c>
    </row>
    <row r="25771" spans="1:7">
      <c r="A25771" t="s">
        <v>34844</v>
      </c>
      <c r="B25771" t="s">
        <v>16943</v>
      </c>
      <c r="C25771">
        <v>311</v>
      </c>
      <c r="D25771" t="s">
        <v>50080</v>
      </c>
      <c r="E25771" t="s">
        <v>16944</v>
      </c>
      <c r="F25771" t="s">
        <v>16944</v>
      </c>
      <c r="G25771" t="s">
        <v>16944</v>
      </c>
    </row>
    <row r="25772" spans="1:7">
      <c r="A25772" t="s">
        <v>34844</v>
      </c>
      <c r="B25772" t="s">
        <v>16946</v>
      </c>
      <c r="C25772">
        <v>311</v>
      </c>
      <c r="D25772" t="s">
        <v>50080</v>
      </c>
      <c r="E25772" t="s">
        <v>16947</v>
      </c>
      <c r="F25772" t="s">
        <v>16947</v>
      </c>
      <c r="G25772" t="s">
        <v>16947</v>
      </c>
    </row>
    <row r="25773" spans="1:7">
      <c r="A25773" t="s">
        <v>34844</v>
      </c>
      <c r="B25773" t="s">
        <v>16949</v>
      </c>
      <c r="C25773">
        <v>311</v>
      </c>
      <c r="D25773" t="s">
        <v>50080</v>
      </c>
      <c r="E25773" t="s">
        <v>16950</v>
      </c>
      <c r="F25773" t="s">
        <v>16950</v>
      </c>
      <c r="G25773" t="s">
        <v>16950</v>
      </c>
    </row>
    <row r="25774" spans="1:7">
      <c r="A25774" t="s">
        <v>34844</v>
      </c>
      <c r="B25774" t="s">
        <v>16952</v>
      </c>
      <c r="C25774">
        <v>311</v>
      </c>
      <c r="D25774" t="s">
        <v>50080</v>
      </c>
      <c r="E25774" t="s">
        <v>16953</v>
      </c>
      <c r="F25774" t="s">
        <v>16953</v>
      </c>
      <c r="G25774" t="s">
        <v>16953</v>
      </c>
    </row>
    <row r="25775" spans="1:7">
      <c r="A25775" t="s">
        <v>34844</v>
      </c>
      <c r="B25775" t="s">
        <v>16955</v>
      </c>
      <c r="C25775">
        <v>311</v>
      </c>
      <c r="D25775" t="s">
        <v>50080</v>
      </c>
      <c r="E25775" t="s">
        <v>16956</v>
      </c>
      <c r="F25775" t="s">
        <v>16956</v>
      </c>
      <c r="G25775" t="s">
        <v>16956</v>
      </c>
    </row>
    <row r="25776" spans="1:7">
      <c r="A25776" t="s">
        <v>34844</v>
      </c>
      <c r="B25776" t="s">
        <v>16958</v>
      </c>
      <c r="C25776">
        <v>311</v>
      </c>
      <c r="D25776" t="s">
        <v>50080</v>
      </c>
      <c r="E25776" t="s">
        <v>16959</v>
      </c>
      <c r="F25776" t="s">
        <v>16959</v>
      </c>
      <c r="G25776" t="s">
        <v>16959</v>
      </c>
    </row>
    <row r="25777" spans="1:7">
      <c r="A25777" t="s">
        <v>34844</v>
      </c>
      <c r="B25777" t="s">
        <v>16961</v>
      </c>
      <c r="C25777">
        <v>311</v>
      </c>
      <c r="D25777" t="s">
        <v>50080</v>
      </c>
      <c r="E25777" t="s">
        <v>16962</v>
      </c>
      <c r="F25777" t="s">
        <v>16962</v>
      </c>
      <c r="G25777" t="s">
        <v>16962</v>
      </c>
    </row>
    <row r="25778" spans="1:7">
      <c r="A25778" t="s">
        <v>34844</v>
      </c>
      <c r="B25778" t="s">
        <v>16964</v>
      </c>
      <c r="C25778">
        <v>311</v>
      </c>
      <c r="D25778" t="s">
        <v>50080</v>
      </c>
      <c r="E25778" t="s">
        <v>16965</v>
      </c>
      <c r="F25778" t="s">
        <v>16965</v>
      </c>
      <c r="G25778" t="s">
        <v>16965</v>
      </c>
    </row>
    <row r="25779" spans="1:7">
      <c r="A25779" t="s">
        <v>34844</v>
      </c>
      <c r="B25779" t="s">
        <v>16967</v>
      </c>
      <c r="C25779">
        <v>311</v>
      </c>
      <c r="D25779" t="s">
        <v>50080</v>
      </c>
      <c r="E25779" t="s">
        <v>16968</v>
      </c>
      <c r="F25779" t="s">
        <v>16968</v>
      </c>
      <c r="G25779" t="s">
        <v>16968</v>
      </c>
    </row>
    <row r="25780" spans="1:7">
      <c r="A25780" t="s">
        <v>34844</v>
      </c>
      <c r="B25780" t="s">
        <v>16970</v>
      </c>
      <c r="C25780">
        <v>311</v>
      </c>
      <c r="D25780" t="s">
        <v>50080</v>
      </c>
      <c r="E25780" t="s">
        <v>16971</v>
      </c>
      <c r="F25780" t="s">
        <v>16971</v>
      </c>
      <c r="G25780" t="s">
        <v>16971</v>
      </c>
    </row>
    <row r="25781" spans="1:7">
      <c r="A25781" t="s">
        <v>34844</v>
      </c>
      <c r="B25781" t="s">
        <v>16973</v>
      </c>
      <c r="C25781">
        <v>311</v>
      </c>
      <c r="D25781" t="s">
        <v>50080</v>
      </c>
      <c r="E25781" t="s">
        <v>16974</v>
      </c>
      <c r="F25781" t="s">
        <v>16974</v>
      </c>
      <c r="G25781" t="s">
        <v>16974</v>
      </c>
    </row>
    <row r="25782" spans="1:7">
      <c r="A25782" t="s">
        <v>34844</v>
      </c>
      <c r="B25782" t="s">
        <v>16976</v>
      </c>
      <c r="C25782">
        <v>311</v>
      </c>
      <c r="D25782" t="s">
        <v>50080</v>
      </c>
      <c r="E25782" t="s">
        <v>16977</v>
      </c>
      <c r="F25782" t="s">
        <v>16977</v>
      </c>
      <c r="G25782" t="s">
        <v>16977</v>
      </c>
    </row>
    <row r="25783" spans="1:7">
      <c r="A25783" t="s">
        <v>34844</v>
      </c>
      <c r="B25783" t="s">
        <v>16979</v>
      </c>
      <c r="C25783">
        <v>311</v>
      </c>
      <c r="D25783" t="s">
        <v>50080</v>
      </c>
      <c r="E25783" t="s">
        <v>16980</v>
      </c>
      <c r="F25783" t="s">
        <v>16980</v>
      </c>
      <c r="G25783" t="s">
        <v>16980</v>
      </c>
    </row>
    <row r="25784" spans="1:7">
      <c r="A25784" t="s">
        <v>34844</v>
      </c>
      <c r="B25784" t="s">
        <v>16982</v>
      </c>
      <c r="C25784">
        <v>311</v>
      </c>
      <c r="D25784" t="s">
        <v>50080</v>
      </c>
      <c r="E25784" t="s">
        <v>16983</v>
      </c>
      <c r="F25784" t="s">
        <v>16983</v>
      </c>
      <c r="G25784" t="s">
        <v>16983</v>
      </c>
    </row>
    <row r="25785" spans="1:7">
      <c r="A25785" t="s">
        <v>34844</v>
      </c>
      <c r="B25785" t="s">
        <v>16985</v>
      </c>
      <c r="C25785">
        <v>311</v>
      </c>
      <c r="D25785" t="s">
        <v>50080</v>
      </c>
      <c r="E25785" t="s">
        <v>16986</v>
      </c>
      <c r="F25785" t="s">
        <v>16986</v>
      </c>
      <c r="G25785" t="s">
        <v>16986</v>
      </c>
    </row>
    <row r="25786" spans="1:7">
      <c r="A25786" t="s">
        <v>34844</v>
      </c>
      <c r="B25786" t="s">
        <v>16988</v>
      </c>
      <c r="C25786">
        <v>311</v>
      </c>
      <c r="D25786" t="s">
        <v>50080</v>
      </c>
      <c r="E25786" t="s">
        <v>16989</v>
      </c>
      <c r="F25786" t="s">
        <v>16989</v>
      </c>
      <c r="G25786" t="s">
        <v>16989</v>
      </c>
    </row>
    <row r="25787" spans="1:7">
      <c r="A25787" t="s">
        <v>34844</v>
      </c>
      <c r="B25787" t="s">
        <v>16991</v>
      </c>
      <c r="C25787">
        <v>311</v>
      </c>
      <c r="D25787" t="s">
        <v>50080</v>
      </c>
      <c r="E25787" t="s">
        <v>16992</v>
      </c>
      <c r="F25787" t="s">
        <v>16992</v>
      </c>
      <c r="G25787" t="s">
        <v>16992</v>
      </c>
    </row>
    <row r="25788" spans="1:7">
      <c r="A25788" t="s">
        <v>34844</v>
      </c>
      <c r="B25788" t="s">
        <v>16994</v>
      </c>
      <c r="C25788">
        <v>311</v>
      </c>
      <c r="D25788" t="s">
        <v>50080</v>
      </c>
      <c r="E25788" t="s">
        <v>16995</v>
      </c>
      <c r="F25788" t="s">
        <v>16995</v>
      </c>
      <c r="G25788" t="s">
        <v>16995</v>
      </c>
    </row>
    <row r="25789" spans="1:7">
      <c r="A25789" t="s">
        <v>34844</v>
      </c>
      <c r="B25789" t="s">
        <v>16997</v>
      </c>
      <c r="C25789">
        <v>311</v>
      </c>
      <c r="D25789" t="s">
        <v>50080</v>
      </c>
      <c r="E25789" t="s">
        <v>16998</v>
      </c>
      <c r="F25789" t="s">
        <v>16998</v>
      </c>
      <c r="G25789" t="s">
        <v>16998</v>
      </c>
    </row>
    <row r="25790" spans="1:7">
      <c r="A25790" t="s">
        <v>34844</v>
      </c>
      <c r="B25790" t="s">
        <v>17000</v>
      </c>
      <c r="C25790">
        <v>311</v>
      </c>
      <c r="D25790" t="s">
        <v>50080</v>
      </c>
      <c r="E25790" t="s">
        <v>17001</v>
      </c>
      <c r="F25790" t="s">
        <v>17001</v>
      </c>
      <c r="G25790" t="s">
        <v>17001</v>
      </c>
    </row>
    <row r="25791" spans="1:7">
      <c r="A25791" t="s">
        <v>34844</v>
      </c>
      <c r="B25791" t="s">
        <v>17003</v>
      </c>
      <c r="C25791">
        <v>311</v>
      </c>
      <c r="D25791" t="s">
        <v>50080</v>
      </c>
      <c r="E25791" t="s">
        <v>17004</v>
      </c>
      <c r="F25791" t="s">
        <v>17004</v>
      </c>
      <c r="G25791" t="s">
        <v>17004</v>
      </c>
    </row>
    <row r="25792" spans="1:7">
      <c r="A25792" t="s">
        <v>34844</v>
      </c>
      <c r="B25792" t="s">
        <v>17006</v>
      </c>
      <c r="C25792">
        <v>311</v>
      </c>
      <c r="D25792" t="s">
        <v>50080</v>
      </c>
      <c r="E25792" t="s">
        <v>17007</v>
      </c>
      <c r="F25792" t="s">
        <v>17007</v>
      </c>
      <c r="G25792" t="s">
        <v>17007</v>
      </c>
    </row>
    <row r="25793" spans="1:7">
      <c r="A25793" t="s">
        <v>34844</v>
      </c>
      <c r="B25793" t="s">
        <v>17009</v>
      </c>
      <c r="C25793">
        <v>311</v>
      </c>
      <c r="D25793" t="s">
        <v>50080</v>
      </c>
      <c r="E25793" t="s">
        <v>17010</v>
      </c>
      <c r="F25793" t="s">
        <v>17010</v>
      </c>
      <c r="G25793" t="s">
        <v>17010</v>
      </c>
    </row>
    <row r="25794" spans="1:7">
      <c r="A25794" t="s">
        <v>34844</v>
      </c>
      <c r="B25794" t="s">
        <v>17012</v>
      </c>
      <c r="C25794">
        <v>311</v>
      </c>
      <c r="D25794" t="s">
        <v>50080</v>
      </c>
      <c r="E25794" t="s">
        <v>17013</v>
      </c>
      <c r="F25794" t="s">
        <v>17013</v>
      </c>
      <c r="G25794" t="s">
        <v>17013</v>
      </c>
    </row>
    <row r="25795" spans="1:7">
      <c r="A25795" t="s">
        <v>34844</v>
      </c>
      <c r="B25795" t="s">
        <v>17015</v>
      </c>
      <c r="C25795">
        <v>311</v>
      </c>
      <c r="D25795" t="s">
        <v>50080</v>
      </c>
      <c r="E25795" t="s">
        <v>17016</v>
      </c>
      <c r="F25795" t="s">
        <v>17016</v>
      </c>
      <c r="G25795" t="s">
        <v>17016</v>
      </c>
    </row>
    <row r="25796" spans="1:7">
      <c r="A25796" t="s">
        <v>34844</v>
      </c>
      <c r="B25796" t="s">
        <v>17018</v>
      </c>
      <c r="C25796">
        <v>311</v>
      </c>
      <c r="D25796" t="s">
        <v>50080</v>
      </c>
      <c r="E25796" t="s">
        <v>17019</v>
      </c>
      <c r="F25796" t="s">
        <v>17019</v>
      </c>
      <c r="G25796" t="s">
        <v>17019</v>
      </c>
    </row>
    <row r="25797" spans="1:7">
      <c r="A25797" t="s">
        <v>34844</v>
      </c>
      <c r="B25797" t="s">
        <v>17021</v>
      </c>
      <c r="C25797">
        <v>311</v>
      </c>
      <c r="D25797" t="s">
        <v>50080</v>
      </c>
      <c r="E25797" t="s">
        <v>17022</v>
      </c>
      <c r="F25797" t="s">
        <v>17022</v>
      </c>
      <c r="G25797" t="s">
        <v>17022</v>
      </c>
    </row>
    <row r="25798" spans="1:7">
      <c r="A25798" t="s">
        <v>34844</v>
      </c>
      <c r="B25798" t="s">
        <v>17024</v>
      </c>
      <c r="C25798">
        <v>311</v>
      </c>
      <c r="D25798" t="s">
        <v>50080</v>
      </c>
      <c r="E25798" t="s">
        <v>17025</v>
      </c>
      <c r="F25798" t="s">
        <v>17025</v>
      </c>
      <c r="G25798" t="s">
        <v>17025</v>
      </c>
    </row>
    <row r="25799" spans="1:7">
      <c r="A25799" t="s">
        <v>34844</v>
      </c>
      <c r="B25799" t="s">
        <v>17027</v>
      </c>
      <c r="C25799">
        <v>311</v>
      </c>
      <c r="D25799" t="s">
        <v>50080</v>
      </c>
      <c r="E25799" t="s">
        <v>17028</v>
      </c>
      <c r="F25799" t="s">
        <v>17028</v>
      </c>
      <c r="G25799" t="s">
        <v>17028</v>
      </c>
    </row>
    <row r="25800" spans="1:7">
      <c r="A25800" t="s">
        <v>34844</v>
      </c>
      <c r="B25800" t="s">
        <v>17030</v>
      </c>
      <c r="C25800">
        <v>311</v>
      </c>
      <c r="D25800" t="s">
        <v>50080</v>
      </c>
      <c r="E25800" t="s">
        <v>17031</v>
      </c>
      <c r="F25800" t="s">
        <v>17031</v>
      </c>
      <c r="G25800" t="s">
        <v>17031</v>
      </c>
    </row>
    <row r="25801" spans="1:7">
      <c r="A25801" t="s">
        <v>34844</v>
      </c>
      <c r="B25801" t="s">
        <v>17033</v>
      </c>
      <c r="C25801">
        <v>311</v>
      </c>
      <c r="D25801" t="s">
        <v>50080</v>
      </c>
      <c r="E25801" t="s">
        <v>17034</v>
      </c>
      <c r="F25801" t="s">
        <v>17034</v>
      </c>
      <c r="G25801" t="s">
        <v>17034</v>
      </c>
    </row>
    <row r="25802" spans="1:7">
      <c r="A25802" t="s">
        <v>34844</v>
      </c>
      <c r="B25802" t="s">
        <v>17036</v>
      </c>
      <c r="C25802">
        <v>311</v>
      </c>
      <c r="D25802" t="s">
        <v>50080</v>
      </c>
      <c r="E25802" t="s">
        <v>17037</v>
      </c>
      <c r="F25802" t="s">
        <v>17037</v>
      </c>
      <c r="G25802" t="s">
        <v>17037</v>
      </c>
    </row>
    <row r="25803" spans="1:7">
      <c r="A25803" t="s">
        <v>34844</v>
      </c>
      <c r="B25803" t="s">
        <v>17039</v>
      </c>
      <c r="C25803">
        <v>311</v>
      </c>
      <c r="D25803" t="s">
        <v>50080</v>
      </c>
      <c r="E25803" t="s">
        <v>17040</v>
      </c>
      <c r="F25803" t="s">
        <v>17040</v>
      </c>
      <c r="G25803" t="s">
        <v>17040</v>
      </c>
    </row>
    <row r="25804" spans="1:7">
      <c r="A25804" t="s">
        <v>34844</v>
      </c>
      <c r="B25804" t="s">
        <v>17042</v>
      </c>
      <c r="C25804">
        <v>311</v>
      </c>
      <c r="D25804" t="s">
        <v>50080</v>
      </c>
      <c r="E25804" t="s">
        <v>17043</v>
      </c>
      <c r="F25804" t="s">
        <v>17043</v>
      </c>
      <c r="G25804" t="s">
        <v>17043</v>
      </c>
    </row>
    <row r="25805" spans="1:7">
      <c r="A25805" t="s">
        <v>34844</v>
      </c>
      <c r="B25805" t="s">
        <v>17045</v>
      </c>
      <c r="C25805">
        <v>311</v>
      </c>
      <c r="D25805" t="s">
        <v>50080</v>
      </c>
      <c r="E25805" t="s">
        <v>17046</v>
      </c>
      <c r="F25805" t="s">
        <v>17046</v>
      </c>
      <c r="G25805" t="s">
        <v>17046</v>
      </c>
    </row>
    <row r="25806" spans="1:7">
      <c r="A25806" t="s">
        <v>34844</v>
      </c>
      <c r="B25806" t="s">
        <v>17048</v>
      </c>
      <c r="C25806">
        <v>311</v>
      </c>
      <c r="D25806" t="s">
        <v>50080</v>
      </c>
      <c r="E25806" t="s">
        <v>17049</v>
      </c>
      <c r="F25806" t="s">
        <v>17049</v>
      </c>
      <c r="G25806" t="s">
        <v>17049</v>
      </c>
    </row>
    <row r="25807" spans="1:7">
      <c r="A25807" t="s">
        <v>34844</v>
      </c>
      <c r="B25807" t="s">
        <v>17051</v>
      </c>
      <c r="C25807">
        <v>311</v>
      </c>
      <c r="D25807" t="s">
        <v>50080</v>
      </c>
      <c r="E25807" t="s">
        <v>17052</v>
      </c>
      <c r="F25807" t="s">
        <v>17052</v>
      </c>
      <c r="G25807" t="s">
        <v>17052</v>
      </c>
    </row>
    <row r="25808" spans="1:7">
      <c r="A25808" t="s">
        <v>34844</v>
      </c>
      <c r="B25808" t="s">
        <v>17054</v>
      </c>
      <c r="C25808">
        <v>311</v>
      </c>
      <c r="D25808" t="s">
        <v>50080</v>
      </c>
      <c r="E25808" t="s">
        <v>17055</v>
      </c>
      <c r="F25808" t="s">
        <v>17055</v>
      </c>
      <c r="G25808" t="s">
        <v>17055</v>
      </c>
    </row>
    <row r="25809" spans="1:7">
      <c r="A25809" t="s">
        <v>34844</v>
      </c>
      <c r="B25809" t="s">
        <v>17057</v>
      </c>
      <c r="C25809">
        <v>311</v>
      </c>
      <c r="D25809" t="s">
        <v>50080</v>
      </c>
      <c r="E25809" t="s">
        <v>17058</v>
      </c>
      <c r="F25809" t="s">
        <v>17058</v>
      </c>
      <c r="G25809" t="s">
        <v>17058</v>
      </c>
    </row>
    <row r="25810" spans="1:7">
      <c r="A25810" t="s">
        <v>34844</v>
      </c>
      <c r="B25810" t="s">
        <v>17060</v>
      </c>
      <c r="C25810">
        <v>311</v>
      </c>
      <c r="D25810" t="s">
        <v>50080</v>
      </c>
      <c r="E25810" t="s">
        <v>17061</v>
      </c>
      <c r="F25810" t="s">
        <v>17061</v>
      </c>
      <c r="G25810" t="s">
        <v>17061</v>
      </c>
    </row>
    <row r="25811" spans="1:7">
      <c r="A25811" t="s">
        <v>34844</v>
      </c>
      <c r="B25811" t="s">
        <v>17063</v>
      </c>
      <c r="C25811">
        <v>311</v>
      </c>
      <c r="D25811" t="s">
        <v>50080</v>
      </c>
      <c r="E25811" t="s">
        <v>17064</v>
      </c>
      <c r="F25811" t="s">
        <v>17064</v>
      </c>
      <c r="G25811" t="s">
        <v>17064</v>
      </c>
    </row>
    <row r="25812" spans="1:7">
      <c r="A25812" t="s">
        <v>34844</v>
      </c>
      <c r="B25812" t="s">
        <v>17066</v>
      </c>
      <c r="C25812">
        <v>311</v>
      </c>
      <c r="D25812" t="s">
        <v>50080</v>
      </c>
      <c r="E25812" t="s">
        <v>17067</v>
      </c>
      <c r="F25812" t="s">
        <v>17067</v>
      </c>
      <c r="G25812" t="s">
        <v>17067</v>
      </c>
    </row>
    <row r="25813" spans="1:7">
      <c r="A25813" t="s">
        <v>34844</v>
      </c>
      <c r="B25813" t="s">
        <v>17069</v>
      </c>
      <c r="C25813">
        <v>311</v>
      </c>
      <c r="D25813" t="s">
        <v>50080</v>
      </c>
      <c r="E25813" t="s">
        <v>17070</v>
      </c>
      <c r="F25813" t="s">
        <v>17070</v>
      </c>
      <c r="G25813" t="s">
        <v>17070</v>
      </c>
    </row>
    <row r="25814" spans="1:7">
      <c r="A25814" t="s">
        <v>34844</v>
      </c>
      <c r="B25814" t="s">
        <v>17072</v>
      </c>
      <c r="C25814">
        <v>311</v>
      </c>
      <c r="D25814" t="s">
        <v>50080</v>
      </c>
      <c r="E25814" t="s">
        <v>17073</v>
      </c>
      <c r="F25814" t="s">
        <v>17073</v>
      </c>
      <c r="G25814" t="s">
        <v>17073</v>
      </c>
    </row>
    <row r="25815" spans="1:7">
      <c r="A25815" t="s">
        <v>34844</v>
      </c>
      <c r="B25815" t="s">
        <v>17075</v>
      </c>
      <c r="C25815">
        <v>311</v>
      </c>
      <c r="D25815" t="s">
        <v>50080</v>
      </c>
      <c r="E25815" t="s">
        <v>17076</v>
      </c>
      <c r="F25815" t="s">
        <v>17076</v>
      </c>
      <c r="G25815" t="s">
        <v>17076</v>
      </c>
    </row>
    <row r="25816" spans="1:7">
      <c r="A25816" t="s">
        <v>34844</v>
      </c>
      <c r="B25816" t="s">
        <v>17078</v>
      </c>
      <c r="C25816">
        <v>311</v>
      </c>
      <c r="D25816" t="s">
        <v>50080</v>
      </c>
      <c r="E25816" t="s">
        <v>17079</v>
      </c>
      <c r="F25816" t="s">
        <v>17079</v>
      </c>
      <c r="G25816" t="s">
        <v>17079</v>
      </c>
    </row>
    <row r="25817" spans="1:7">
      <c r="A25817" t="s">
        <v>34844</v>
      </c>
      <c r="B25817" t="s">
        <v>17081</v>
      </c>
      <c r="C25817">
        <v>311</v>
      </c>
      <c r="D25817" t="s">
        <v>50080</v>
      </c>
      <c r="E25817" t="s">
        <v>17082</v>
      </c>
      <c r="F25817" t="s">
        <v>17082</v>
      </c>
      <c r="G25817" t="s">
        <v>17082</v>
      </c>
    </row>
    <row r="25818" spans="1:7">
      <c r="A25818" t="s">
        <v>34844</v>
      </c>
      <c r="B25818" t="s">
        <v>17084</v>
      </c>
      <c r="C25818">
        <v>311</v>
      </c>
      <c r="D25818" t="s">
        <v>50080</v>
      </c>
      <c r="E25818" t="s">
        <v>17085</v>
      </c>
      <c r="F25818" t="s">
        <v>17085</v>
      </c>
      <c r="G25818" t="s">
        <v>17085</v>
      </c>
    </row>
    <row r="25819" spans="1:7">
      <c r="A25819" t="s">
        <v>34844</v>
      </c>
      <c r="B25819" t="s">
        <v>17087</v>
      </c>
      <c r="C25819">
        <v>311</v>
      </c>
      <c r="D25819" t="s">
        <v>50080</v>
      </c>
      <c r="E25819" t="s">
        <v>17088</v>
      </c>
      <c r="F25819" t="s">
        <v>17088</v>
      </c>
      <c r="G25819" t="s">
        <v>17088</v>
      </c>
    </row>
    <row r="25820" spans="1:7">
      <c r="A25820" t="s">
        <v>34844</v>
      </c>
      <c r="B25820" t="s">
        <v>17090</v>
      </c>
      <c r="C25820">
        <v>311</v>
      </c>
      <c r="D25820" t="s">
        <v>50080</v>
      </c>
      <c r="E25820" t="s">
        <v>17091</v>
      </c>
      <c r="F25820" t="s">
        <v>17091</v>
      </c>
      <c r="G25820" t="s">
        <v>17091</v>
      </c>
    </row>
    <row r="25821" spans="1:7">
      <c r="A25821" t="s">
        <v>34844</v>
      </c>
      <c r="B25821" t="s">
        <v>17093</v>
      </c>
      <c r="C25821">
        <v>311</v>
      </c>
      <c r="D25821" t="s">
        <v>50080</v>
      </c>
      <c r="E25821" t="s">
        <v>17094</v>
      </c>
      <c r="F25821" t="s">
        <v>17094</v>
      </c>
      <c r="G25821" t="s">
        <v>17094</v>
      </c>
    </row>
    <row r="25822" spans="1:7">
      <c r="A25822" t="s">
        <v>34844</v>
      </c>
      <c r="B25822" t="s">
        <v>17096</v>
      </c>
      <c r="C25822">
        <v>311</v>
      </c>
      <c r="D25822" t="s">
        <v>50080</v>
      </c>
      <c r="E25822" t="s">
        <v>17097</v>
      </c>
      <c r="F25822" t="s">
        <v>17097</v>
      </c>
      <c r="G25822" t="s">
        <v>17097</v>
      </c>
    </row>
    <row r="25823" spans="1:7">
      <c r="A25823" t="s">
        <v>34844</v>
      </c>
      <c r="B25823" t="s">
        <v>17099</v>
      </c>
      <c r="C25823">
        <v>311</v>
      </c>
      <c r="D25823" t="s">
        <v>50080</v>
      </c>
      <c r="E25823" t="s">
        <v>17100</v>
      </c>
      <c r="F25823" t="s">
        <v>17100</v>
      </c>
      <c r="G25823" t="s">
        <v>17100</v>
      </c>
    </row>
    <row r="25824" spans="1:7">
      <c r="A25824" t="s">
        <v>34844</v>
      </c>
      <c r="B25824" t="s">
        <v>17102</v>
      </c>
      <c r="C25824">
        <v>311</v>
      </c>
      <c r="D25824" t="s">
        <v>50080</v>
      </c>
      <c r="E25824" t="s">
        <v>17103</v>
      </c>
      <c r="F25824" t="s">
        <v>17103</v>
      </c>
      <c r="G25824" t="s">
        <v>17103</v>
      </c>
    </row>
    <row r="25825" spans="1:7">
      <c r="A25825" t="s">
        <v>34844</v>
      </c>
      <c r="B25825" t="s">
        <v>17105</v>
      </c>
      <c r="C25825">
        <v>311</v>
      </c>
      <c r="D25825" t="s">
        <v>50080</v>
      </c>
      <c r="E25825" t="s">
        <v>17106</v>
      </c>
      <c r="F25825" t="s">
        <v>17106</v>
      </c>
      <c r="G25825" t="s">
        <v>17106</v>
      </c>
    </row>
    <row r="25826" spans="1:7">
      <c r="A25826" t="s">
        <v>34844</v>
      </c>
      <c r="B25826" t="s">
        <v>17108</v>
      </c>
      <c r="C25826">
        <v>311</v>
      </c>
      <c r="D25826" t="s">
        <v>50080</v>
      </c>
      <c r="E25826" t="s">
        <v>17109</v>
      </c>
      <c r="F25826" t="s">
        <v>17109</v>
      </c>
      <c r="G25826" t="s">
        <v>17109</v>
      </c>
    </row>
    <row r="25827" spans="1:7">
      <c r="A25827" t="s">
        <v>34844</v>
      </c>
      <c r="B25827" t="s">
        <v>17111</v>
      </c>
      <c r="C25827">
        <v>311</v>
      </c>
      <c r="D25827" t="s">
        <v>50080</v>
      </c>
      <c r="E25827" t="s">
        <v>17112</v>
      </c>
      <c r="F25827" t="s">
        <v>17112</v>
      </c>
      <c r="G25827" t="s">
        <v>17112</v>
      </c>
    </row>
    <row r="25828" spans="1:7">
      <c r="A25828" t="s">
        <v>34844</v>
      </c>
      <c r="B25828" t="s">
        <v>17114</v>
      </c>
      <c r="C25828">
        <v>311</v>
      </c>
      <c r="D25828" t="s">
        <v>50080</v>
      </c>
      <c r="E25828" t="s">
        <v>17115</v>
      </c>
      <c r="F25828" t="s">
        <v>17115</v>
      </c>
      <c r="G25828" t="s">
        <v>17115</v>
      </c>
    </row>
    <row r="25829" spans="1:7">
      <c r="A25829" t="s">
        <v>34844</v>
      </c>
      <c r="B25829" t="s">
        <v>17117</v>
      </c>
      <c r="C25829">
        <v>311</v>
      </c>
      <c r="D25829" t="s">
        <v>50080</v>
      </c>
      <c r="E25829" t="s">
        <v>17118</v>
      </c>
      <c r="F25829" t="s">
        <v>17118</v>
      </c>
      <c r="G25829" t="s">
        <v>17118</v>
      </c>
    </row>
    <row r="25830" spans="1:7">
      <c r="A25830" t="s">
        <v>34844</v>
      </c>
      <c r="B25830" t="s">
        <v>17120</v>
      </c>
      <c r="C25830">
        <v>311</v>
      </c>
      <c r="D25830" t="s">
        <v>50080</v>
      </c>
      <c r="E25830" t="s">
        <v>17121</v>
      </c>
      <c r="F25830" t="s">
        <v>17121</v>
      </c>
      <c r="G25830" t="s">
        <v>17121</v>
      </c>
    </row>
    <row r="25831" spans="1:7">
      <c r="A25831" t="s">
        <v>34844</v>
      </c>
      <c r="B25831" t="s">
        <v>17123</v>
      </c>
      <c r="C25831">
        <v>311</v>
      </c>
      <c r="D25831" t="s">
        <v>50080</v>
      </c>
      <c r="E25831" t="s">
        <v>17124</v>
      </c>
      <c r="F25831" t="s">
        <v>17124</v>
      </c>
      <c r="G25831" t="s">
        <v>17124</v>
      </c>
    </row>
    <row r="25832" spans="1:7">
      <c r="A25832" t="s">
        <v>34844</v>
      </c>
      <c r="B25832" t="s">
        <v>17126</v>
      </c>
      <c r="C25832">
        <v>311</v>
      </c>
      <c r="D25832" t="s">
        <v>50080</v>
      </c>
      <c r="E25832" t="s">
        <v>17127</v>
      </c>
      <c r="F25832" t="s">
        <v>17127</v>
      </c>
      <c r="G25832" t="s">
        <v>17127</v>
      </c>
    </row>
    <row r="25833" spans="1:7">
      <c r="A25833" t="s">
        <v>34844</v>
      </c>
      <c r="B25833" t="s">
        <v>17129</v>
      </c>
      <c r="C25833">
        <v>311</v>
      </c>
      <c r="D25833" t="s">
        <v>50080</v>
      </c>
      <c r="E25833" t="s">
        <v>17130</v>
      </c>
      <c r="F25833" t="s">
        <v>17130</v>
      </c>
      <c r="G25833" t="s">
        <v>17130</v>
      </c>
    </row>
    <row r="25834" spans="1:7">
      <c r="A25834" t="s">
        <v>34844</v>
      </c>
      <c r="B25834" t="s">
        <v>17132</v>
      </c>
      <c r="C25834">
        <v>311</v>
      </c>
      <c r="D25834" t="s">
        <v>50080</v>
      </c>
      <c r="E25834" t="s">
        <v>17133</v>
      </c>
      <c r="F25834" t="s">
        <v>17133</v>
      </c>
      <c r="G25834" t="s">
        <v>17133</v>
      </c>
    </row>
    <row r="25835" spans="1:7">
      <c r="A25835" t="s">
        <v>34844</v>
      </c>
      <c r="B25835" t="s">
        <v>17135</v>
      </c>
      <c r="C25835">
        <v>311</v>
      </c>
      <c r="D25835" t="s">
        <v>50080</v>
      </c>
      <c r="E25835" t="s">
        <v>17136</v>
      </c>
      <c r="F25835" t="s">
        <v>17136</v>
      </c>
      <c r="G25835" t="s">
        <v>17136</v>
      </c>
    </row>
    <row r="25836" spans="1:7">
      <c r="A25836" t="s">
        <v>34844</v>
      </c>
      <c r="B25836" t="s">
        <v>17138</v>
      </c>
      <c r="C25836">
        <v>311</v>
      </c>
      <c r="D25836" t="s">
        <v>50080</v>
      </c>
      <c r="E25836" t="s">
        <v>17139</v>
      </c>
      <c r="F25836" t="s">
        <v>17139</v>
      </c>
      <c r="G25836" t="s">
        <v>17139</v>
      </c>
    </row>
    <row r="25837" spans="1:7">
      <c r="A25837" t="s">
        <v>34844</v>
      </c>
      <c r="B25837" t="s">
        <v>17141</v>
      </c>
      <c r="C25837">
        <v>311</v>
      </c>
      <c r="D25837" t="s">
        <v>50080</v>
      </c>
      <c r="E25837" t="s">
        <v>17142</v>
      </c>
      <c r="F25837" t="s">
        <v>17142</v>
      </c>
      <c r="G25837" t="s">
        <v>17142</v>
      </c>
    </row>
    <row r="25838" spans="1:7">
      <c r="A25838" t="s">
        <v>34844</v>
      </c>
      <c r="B25838" t="s">
        <v>17144</v>
      </c>
      <c r="C25838">
        <v>311</v>
      </c>
      <c r="D25838" t="s">
        <v>50080</v>
      </c>
      <c r="E25838" t="s">
        <v>17145</v>
      </c>
      <c r="F25838" t="s">
        <v>17145</v>
      </c>
      <c r="G25838" t="s">
        <v>17145</v>
      </c>
    </row>
    <row r="25839" spans="1:7">
      <c r="A25839" t="s">
        <v>34844</v>
      </c>
      <c r="B25839" t="s">
        <v>17147</v>
      </c>
      <c r="C25839">
        <v>311</v>
      </c>
      <c r="D25839" t="s">
        <v>50080</v>
      </c>
      <c r="E25839" t="s">
        <v>17148</v>
      </c>
      <c r="F25839" t="s">
        <v>17148</v>
      </c>
      <c r="G25839" t="s">
        <v>17148</v>
      </c>
    </row>
    <row r="25840" spans="1:7">
      <c r="A25840" t="s">
        <v>34844</v>
      </c>
      <c r="B25840" t="s">
        <v>17150</v>
      </c>
      <c r="C25840">
        <v>311</v>
      </c>
      <c r="D25840" t="s">
        <v>50080</v>
      </c>
      <c r="E25840" t="s">
        <v>17151</v>
      </c>
      <c r="F25840" t="s">
        <v>17151</v>
      </c>
      <c r="G25840" t="s">
        <v>17151</v>
      </c>
    </row>
    <row r="25841" spans="1:7">
      <c r="A25841" t="s">
        <v>34844</v>
      </c>
      <c r="B25841" t="s">
        <v>17153</v>
      </c>
      <c r="C25841">
        <v>311</v>
      </c>
      <c r="D25841" t="s">
        <v>50080</v>
      </c>
      <c r="E25841" t="s">
        <v>17154</v>
      </c>
      <c r="F25841" t="s">
        <v>17154</v>
      </c>
      <c r="G25841" t="s">
        <v>17154</v>
      </c>
    </row>
    <row r="25842" spans="1:7">
      <c r="A25842" t="s">
        <v>34844</v>
      </c>
      <c r="B25842" t="s">
        <v>17156</v>
      </c>
      <c r="C25842">
        <v>311</v>
      </c>
      <c r="D25842" t="s">
        <v>50080</v>
      </c>
      <c r="E25842" t="s">
        <v>17157</v>
      </c>
      <c r="F25842" t="s">
        <v>17157</v>
      </c>
      <c r="G25842" t="s">
        <v>17157</v>
      </c>
    </row>
    <row r="25843" spans="1:7">
      <c r="A25843" t="s">
        <v>34844</v>
      </c>
      <c r="B25843" t="s">
        <v>17159</v>
      </c>
      <c r="C25843">
        <v>311</v>
      </c>
      <c r="D25843" t="s">
        <v>50080</v>
      </c>
      <c r="E25843" t="s">
        <v>17160</v>
      </c>
      <c r="F25843" t="s">
        <v>17160</v>
      </c>
      <c r="G25843" t="s">
        <v>17160</v>
      </c>
    </row>
    <row r="25844" spans="1:7">
      <c r="A25844" t="s">
        <v>34844</v>
      </c>
      <c r="B25844" t="s">
        <v>17162</v>
      </c>
      <c r="C25844">
        <v>311</v>
      </c>
      <c r="D25844" t="s">
        <v>50080</v>
      </c>
      <c r="E25844" t="s">
        <v>17163</v>
      </c>
      <c r="F25844" t="s">
        <v>17163</v>
      </c>
      <c r="G25844" t="s">
        <v>17163</v>
      </c>
    </row>
    <row r="25845" spans="1:7">
      <c r="A25845" t="s">
        <v>34844</v>
      </c>
      <c r="B25845" t="s">
        <v>17165</v>
      </c>
      <c r="C25845">
        <v>311</v>
      </c>
      <c r="D25845" t="s">
        <v>50080</v>
      </c>
      <c r="E25845" t="s">
        <v>17166</v>
      </c>
      <c r="F25845" t="s">
        <v>17166</v>
      </c>
      <c r="G25845" t="s">
        <v>17166</v>
      </c>
    </row>
    <row r="25846" spans="1:7">
      <c r="A25846" t="s">
        <v>34844</v>
      </c>
      <c r="B25846" t="s">
        <v>17168</v>
      </c>
      <c r="C25846">
        <v>311</v>
      </c>
      <c r="D25846" t="s">
        <v>50080</v>
      </c>
      <c r="E25846" t="s">
        <v>17169</v>
      </c>
      <c r="F25846" t="s">
        <v>17169</v>
      </c>
      <c r="G25846" t="s">
        <v>17169</v>
      </c>
    </row>
    <row r="25847" spans="1:7">
      <c r="A25847" t="s">
        <v>34844</v>
      </c>
      <c r="B25847" t="s">
        <v>17171</v>
      </c>
      <c r="C25847">
        <v>311</v>
      </c>
      <c r="D25847" t="s">
        <v>50080</v>
      </c>
      <c r="E25847" t="s">
        <v>17172</v>
      </c>
      <c r="F25847" t="s">
        <v>17172</v>
      </c>
      <c r="G25847" t="s">
        <v>17172</v>
      </c>
    </row>
    <row r="25848" spans="1:7">
      <c r="A25848" t="s">
        <v>34844</v>
      </c>
      <c r="B25848" t="s">
        <v>17174</v>
      </c>
      <c r="C25848">
        <v>311</v>
      </c>
      <c r="D25848" t="s">
        <v>50080</v>
      </c>
      <c r="E25848" t="s">
        <v>17175</v>
      </c>
      <c r="F25848" t="s">
        <v>17175</v>
      </c>
      <c r="G25848" t="s">
        <v>17175</v>
      </c>
    </row>
    <row r="25849" spans="1:7">
      <c r="A25849" t="s">
        <v>34844</v>
      </c>
      <c r="B25849" t="s">
        <v>17177</v>
      </c>
      <c r="C25849">
        <v>311</v>
      </c>
      <c r="D25849" t="s">
        <v>50080</v>
      </c>
      <c r="E25849" t="s">
        <v>17178</v>
      </c>
      <c r="F25849" t="s">
        <v>17178</v>
      </c>
      <c r="G25849" t="s">
        <v>17178</v>
      </c>
    </row>
    <row r="25850" spans="1:7">
      <c r="A25850" t="s">
        <v>34844</v>
      </c>
      <c r="B25850" t="s">
        <v>17180</v>
      </c>
      <c r="C25850">
        <v>311</v>
      </c>
      <c r="D25850" t="s">
        <v>50080</v>
      </c>
      <c r="E25850" t="s">
        <v>17181</v>
      </c>
      <c r="F25850" t="s">
        <v>17181</v>
      </c>
      <c r="G25850" t="s">
        <v>17181</v>
      </c>
    </row>
    <row r="25851" spans="1:7">
      <c r="A25851" t="s">
        <v>34844</v>
      </c>
      <c r="B25851" t="s">
        <v>17183</v>
      </c>
      <c r="C25851">
        <v>311</v>
      </c>
      <c r="D25851" t="s">
        <v>50080</v>
      </c>
      <c r="E25851" t="s">
        <v>17184</v>
      </c>
      <c r="F25851" t="s">
        <v>17184</v>
      </c>
      <c r="G25851" t="s">
        <v>17184</v>
      </c>
    </row>
    <row r="25852" spans="1:7">
      <c r="A25852" t="s">
        <v>34844</v>
      </c>
      <c r="B25852" t="s">
        <v>17186</v>
      </c>
      <c r="C25852">
        <v>311</v>
      </c>
      <c r="D25852" t="s">
        <v>50080</v>
      </c>
      <c r="E25852" t="s">
        <v>17187</v>
      </c>
      <c r="F25852" t="s">
        <v>17187</v>
      </c>
      <c r="G25852" t="s">
        <v>17187</v>
      </c>
    </row>
    <row r="25853" spans="1:7">
      <c r="A25853" t="s">
        <v>34844</v>
      </c>
      <c r="B25853" t="s">
        <v>17189</v>
      </c>
      <c r="C25853">
        <v>311</v>
      </c>
      <c r="D25853" t="s">
        <v>50080</v>
      </c>
      <c r="E25853" t="s">
        <v>17190</v>
      </c>
      <c r="F25853" t="s">
        <v>17190</v>
      </c>
      <c r="G25853" t="s">
        <v>17190</v>
      </c>
    </row>
    <row r="25854" spans="1:7">
      <c r="A25854" t="s">
        <v>34844</v>
      </c>
      <c r="B25854" t="s">
        <v>17192</v>
      </c>
      <c r="C25854">
        <v>311</v>
      </c>
      <c r="D25854" t="s">
        <v>50080</v>
      </c>
      <c r="E25854" t="s">
        <v>17193</v>
      </c>
      <c r="F25854" t="s">
        <v>17193</v>
      </c>
      <c r="G25854" t="s">
        <v>17193</v>
      </c>
    </row>
    <row r="25855" spans="1:7">
      <c r="A25855" t="s">
        <v>34844</v>
      </c>
      <c r="B25855" t="s">
        <v>17195</v>
      </c>
      <c r="C25855">
        <v>311</v>
      </c>
      <c r="D25855" t="s">
        <v>50080</v>
      </c>
      <c r="E25855" t="s">
        <v>17196</v>
      </c>
      <c r="F25855" t="s">
        <v>17196</v>
      </c>
      <c r="G25855" t="s">
        <v>17196</v>
      </c>
    </row>
    <row r="25856" spans="1:7">
      <c r="A25856" t="s">
        <v>34844</v>
      </c>
      <c r="B25856" t="s">
        <v>17198</v>
      </c>
      <c r="C25856">
        <v>311</v>
      </c>
      <c r="D25856" t="s">
        <v>50080</v>
      </c>
      <c r="E25856" t="s">
        <v>17199</v>
      </c>
      <c r="F25856" t="s">
        <v>17199</v>
      </c>
      <c r="G25856" t="s">
        <v>17199</v>
      </c>
    </row>
    <row r="25857" spans="1:7">
      <c r="A25857" t="s">
        <v>34844</v>
      </c>
      <c r="B25857" t="s">
        <v>17201</v>
      </c>
      <c r="C25857">
        <v>311</v>
      </c>
      <c r="D25857" t="s">
        <v>50080</v>
      </c>
      <c r="E25857" t="s">
        <v>17202</v>
      </c>
      <c r="F25857" t="s">
        <v>17202</v>
      </c>
      <c r="G25857" t="s">
        <v>17202</v>
      </c>
    </row>
    <row r="25858" spans="1:7">
      <c r="A25858" t="s">
        <v>34844</v>
      </c>
      <c r="B25858" t="s">
        <v>17204</v>
      </c>
      <c r="C25858">
        <v>311</v>
      </c>
      <c r="D25858" t="s">
        <v>50080</v>
      </c>
      <c r="E25858" t="s">
        <v>17205</v>
      </c>
      <c r="F25858" t="s">
        <v>17205</v>
      </c>
      <c r="G25858" t="s">
        <v>17205</v>
      </c>
    </row>
    <row r="25859" spans="1:7">
      <c r="A25859" t="s">
        <v>34844</v>
      </c>
      <c r="B25859" t="s">
        <v>17207</v>
      </c>
      <c r="C25859">
        <v>311</v>
      </c>
      <c r="D25859" t="s">
        <v>50080</v>
      </c>
      <c r="E25859" t="s">
        <v>17208</v>
      </c>
      <c r="F25859" t="s">
        <v>17208</v>
      </c>
      <c r="G25859" t="s">
        <v>17208</v>
      </c>
    </row>
    <row r="25860" spans="1:7">
      <c r="A25860" t="s">
        <v>34844</v>
      </c>
      <c r="B25860" t="s">
        <v>17210</v>
      </c>
      <c r="C25860">
        <v>311</v>
      </c>
      <c r="D25860" t="s">
        <v>50080</v>
      </c>
      <c r="E25860" t="s">
        <v>17211</v>
      </c>
      <c r="F25860" t="s">
        <v>17211</v>
      </c>
      <c r="G25860" t="s">
        <v>17211</v>
      </c>
    </row>
    <row r="25861" spans="1:7">
      <c r="A25861" t="s">
        <v>34844</v>
      </c>
      <c r="B25861" t="s">
        <v>17213</v>
      </c>
      <c r="C25861">
        <v>311</v>
      </c>
      <c r="D25861" t="s">
        <v>50080</v>
      </c>
      <c r="E25861" t="s">
        <v>17214</v>
      </c>
      <c r="F25861" t="s">
        <v>17214</v>
      </c>
      <c r="G25861" t="s">
        <v>17214</v>
      </c>
    </row>
    <row r="25862" spans="1:7">
      <c r="A25862" t="s">
        <v>34844</v>
      </c>
      <c r="B25862" t="s">
        <v>17216</v>
      </c>
      <c r="C25862">
        <v>311</v>
      </c>
      <c r="D25862" t="s">
        <v>50080</v>
      </c>
      <c r="E25862" t="s">
        <v>17217</v>
      </c>
      <c r="F25862" t="s">
        <v>17217</v>
      </c>
      <c r="G25862" t="s">
        <v>17217</v>
      </c>
    </row>
    <row r="25863" spans="1:7">
      <c r="A25863" t="s">
        <v>34844</v>
      </c>
      <c r="B25863" t="s">
        <v>17219</v>
      </c>
      <c r="C25863">
        <v>311</v>
      </c>
      <c r="D25863" t="s">
        <v>50080</v>
      </c>
      <c r="E25863" t="s">
        <v>17220</v>
      </c>
      <c r="F25863" t="s">
        <v>17220</v>
      </c>
      <c r="G25863" t="s">
        <v>17220</v>
      </c>
    </row>
    <row r="25864" spans="1:7">
      <c r="A25864" t="s">
        <v>34844</v>
      </c>
      <c r="B25864" t="s">
        <v>17222</v>
      </c>
      <c r="C25864">
        <v>311</v>
      </c>
      <c r="D25864" t="s">
        <v>50080</v>
      </c>
      <c r="E25864" t="s">
        <v>17223</v>
      </c>
      <c r="F25864" t="s">
        <v>17223</v>
      </c>
      <c r="G25864" t="s">
        <v>17223</v>
      </c>
    </row>
    <row r="25865" spans="1:7">
      <c r="A25865" t="s">
        <v>34844</v>
      </c>
      <c r="B25865" t="s">
        <v>17225</v>
      </c>
      <c r="C25865">
        <v>311</v>
      </c>
      <c r="D25865" t="s">
        <v>50080</v>
      </c>
      <c r="E25865" t="s">
        <v>17226</v>
      </c>
      <c r="F25865" t="s">
        <v>17226</v>
      </c>
      <c r="G25865" t="s">
        <v>17226</v>
      </c>
    </row>
    <row r="25866" spans="1:7">
      <c r="A25866" t="s">
        <v>34844</v>
      </c>
      <c r="B25866" t="s">
        <v>17228</v>
      </c>
      <c r="C25866">
        <v>311</v>
      </c>
      <c r="D25866" t="s">
        <v>50080</v>
      </c>
      <c r="E25866" t="s">
        <v>17229</v>
      </c>
      <c r="F25866" t="s">
        <v>17229</v>
      </c>
      <c r="G25866" t="s">
        <v>17229</v>
      </c>
    </row>
    <row r="25867" spans="1:7">
      <c r="A25867" t="s">
        <v>34844</v>
      </c>
      <c r="B25867" t="s">
        <v>17231</v>
      </c>
      <c r="C25867">
        <v>311</v>
      </c>
      <c r="D25867" t="s">
        <v>50080</v>
      </c>
      <c r="E25867" t="s">
        <v>17232</v>
      </c>
      <c r="F25867" t="s">
        <v>17232</v>
      </c>
      <c r="G25867" t="s">
        <v>17232</v>
      </c>
    </row>
    <row r="25868" spans="1:7">
      <c r="A25868" t="s">
        <v>34844</v>
      </c>
      <c r="B25868" t="s">
        <v>17234</v>
      </c>
      <c r="C25868">
        <v>311</v>
      </c>
      <c r="D25868" t="s">
        <v>50080</v>
      </c>
      <c r="E25868" t="s">
        <v>17235</v>
      </c>
      <c r="F25868" t="s">
        <v>17235</v>
      </c>
      <c r="G25868" t="s">
        <v>17235</v>
      </c>
    </row>
    <row r="25869" spans="1:7">
      <c r="A25869" t="s">
        <v>34844</v>
      </c>
      <c r="B25869" t="s">
        <v>17237</v>
      </c>
      <c r="C25869">
        <v>311</v>
      </c>
      <c r="D25869" t="s">
        <v>50080</v>
      </c>
      <c r="E25869" t="s">
        <v>17238</v>
      </c>
      <c r="F25869" t="s">
        <v>17238</v>
      </c>
      <c r="G25869" t="s">
        <v>17238</v>
      </c>
    </row>
    <row r="25870" spans="1:7">
      <c r="A25870" t="s">
        <v>34844</v>
      </c>
      <c r="B25870" t="s">
        <v>17240</v>
      </c>
      <c r="C25870">
        <v>311</v>
      </c>
      <c r="D25870" t="s">
        <v>50080</v>
      </c>
      <c r="E25870" t="s">
        <v>17241</v>
      </c>
      <c r="F25870" t="s">
        <v>17241</v>
      </c>
      <c r="G25870" t="s">
        <v>17241</v>
      </c>
    </row>
    <row r="25871" spans="1:7">
      <c r="A25871" t="s">
        <v>34844</v>
      </c>
      <c r="B25871" t="s">
        <v>17243</v>
      </c>
      <c r="C25871">
        <v>311</v>
      </c>
      <c r="D25871" t="s">
        <v>50080</v>
      </c>
      <c r="E25871" t="s">
        <v>17244</v>
      </c>
      <c r="F25871" t="s">
        <v>17244</v>
      </c>
      <c r="G25871" t="s">
        <v>17244</v>
      </c>
    </row>
    <row r="25872" spans="1:7">
      <c r="A25872" t="s">
        <v>34844</v>
      </c>
      <c r="B25872" t="s">
        <v>17246</v>
      </c>
      <c r="C25872">
        <v>311</v>
      </c>
      <c r="D25872" t="s">
        <v>50080</v>
      </c>
      <c r="E25872" t="s">
        <v>17247</v>
      </c>
      <c r="F25872" t="s">
        <v>17247</v>
      </c>
      <c r="G25872" t="s">
        <v>17247</v>
      </c>
    </row>
    <row r="25873" spans="1:7">
      <c r="A25873" t="s">
        <v>34844</v>
      </c>
      <c r="B25873" t="s">
        <v>17249</v>
      </c>
      <c r="C25873">
        <v>311</v>
      </c>
      <c r="D25873" t="s">
        <v>50080</v>
      </c>
      <c r="E25873" t="s">
        <v>17250</v>
      </c>
      <c r="F25873" t="s">
        <v>17250</v>
      </c>
      <c r="G25873" t="s">
        <v>17250</v>
      </c>
    </row>
    <row r="25874" spans="1:7">
      <c r="A25874" t="s">
        <v>34844</v>
      </c>
      <c r="B25874" t="s">
        <v>17252</v>
      </c>
      <c r="C25874">
        <v>311</v>
      </c>
      <c r="D25874" t="s">
        <v>50080</v>
      </c>
      <c r="E25874" t="s">
        <v>17253</v>
      </c>
      <c r="F25874" t="s">
        <v>17253</v>
      </c>
      <c r="G25874" t="s">
        <v>17253</v>
      </c>
    </row>
    <row r="25875" spans="1:7">
      <c r="A25875" t="s">
        <v>34844</v>
      </c>
      <c r="B25875" t="s">
        <v>17255</v>
      </c>
      <c r="C25875">
        <v>311</v>
      </c>
      <c r="D25875" t="s">
        <v>50080</v>
      </c>
      <c r="E25875" t="s">
        <v>17256</v>
      </c>
      <c r="F25875" t="s">
        <v>17256</v>
      </c>
      <c r="G25875" t="s">
        <v>17256</v>
      </c>
    </row>
    <row r="25876" spans="1:7">
      <c r="A25876" t="s">
        <v>34844</v>
      </c>
      <c r="B25876" t="s">
        <v>17258</v>
      </c>
      <c r="C25876">
        <v>311</v>
      </c>
      <c r="D25876" t="s">
        <v>50080</v>
      </c>
      <c r="E25876" t="s">
        <v>17259</v>
      </c>
      <c r="F25876" t="s">
        <v>17259</v>
      </c>
      <c r="G25876" t="s">
        <v>17259</v>
      </c>
    </row>
    <row r="25877" spans="1:7">
      <c r="A25877" t="s">
        <v>34844</v>
      </c>
      <c r="B25877" t="s">
        <v>17261</v>
      </c>
      <c r="C25877">
        <v>311</v>
      </c>
      <c r="D25877" t="s">
        <v>50080</v>
      </c>
      <c r="E25877" t="s">
        <v>17262</v>
      </c>
      <c r="F25877" t="s">
        <v>17262</v>
      </c>
      <c r="G25877" t="s">
        <v>17262</v>
      </c>
    </row>
    <row r="25878" spans="1:7">
      <c r="A25878" t="s">
        <v>34844</v>
      </c>
      <c r="B25878" t="s">
        <v>17264</v>
      </c>
      <c r="C25878">
        <v>311</v>
      </c>
      <c r="D25878" t="s">
        <v>50080</v>
      </c>
      <c r="E25878" t="s">
        <v>17265</v>
      </c>
      <c r="F25878" t="s">
        <v>17265</v>
      </c>
      <c r="G25878" t="s">
        <v>17265</v>
      </c>
    </row>
    <row r="25879" spans="1:7">
      <c r="A25879" t="s">
        <v>34844</v>
      </c>
      <c r="B25879" t="s">
        <v>17267</v>
      </c>
      <c r="C25879">
        <v>311</v>
      </c>
      <c r="D25879" t="s">
        <v>50080</v>
      </c>
      <c r="E25879" t="s">
        <v>17268</v>
      </c>
      <c r="F25879" t="s">
        <v>17268</v>
      </c>
      <c r="G25879" t="s">
        <v>17268</v>
      </c>
    </row>
    <row r="25880" spans="1:7">
      <c r="A25880" t="s">
        <v>34844</v>
      </c>
      <c r="B25880" t="s">
        <v>17270</v>
      </c>
      <c r="C25880">
        <v>311</v>
      </c>
      <c r="D25880" t="s">
        <v>50080</v>
      </c>
      <c r="E25880" t="s">
        <v>17271</v>
      </c>
      <c r="F25880" t="s">
        <v>17271</v>
      </c>
      <c r="G25880" t="s">
        <v>17271</v>
      </c>
    </row>
    <row r="25881" spans="1:7">
      <c r="A25881" t="s">
        <v>34844</v>
      </c>
      <c r="B25881" t="s">
        <v>17273</v>
      </c>
      <c r="C25881">
        <v>311</v>
      </c>
      <c r="D25881" t="s">
        <v>50080</v>
      </c>
      <c r="E25881" t="s">
        <v>17274</v>
      </c>
      <c r="F25881" t="s">
        <v>17274</v>
      </c>
      <c r="G25881" t="s">
        <v>17274</v>
      </c>
    </row>
    <row r="25882" spans="1:7">
      <c r="A25882" t="s">
        <v>34844</v>
      </c>
      <c r="B25882" t="s">
        <v>17276</v>
      </c>
      <c r="C25882">
        <v>311</v>
      </c>
      <c r="D25882" t="s">
        <v>50080</v>
      </c>
      <c r="E25882" t="s">
        <v>17277</v>
      </c>
      <c r="F25882" t="s">
        <v>17277</v>
      </c>
      <c r="G25882" t="s">
        <v>17277</v>
      </c>
    </row>
    <row r="25883" spans="1:7">
      <c r="A25883" t="s">
        <v>34844</v>
      </c>
      <c r="B25883" t="s">
        <v>17279</v>
      </c>
      <c r="C25883">
        <v>311</v>
      </c>
      <c r="D25883" t="s">
        <v>50080</v>
      </c>
      <c r="E25883" t="s">
        <v>17280</v>
      </c>
      <c r="F25883" t="s">
        <v>17280</v>
      </c>
      <c r="G25883" t="s">
        <v>17280</v>
      </c>
    </row>
    <row r="25884" spans="1:7">
      <c r="A25884" t="s">
        <v>34844</v>
      </c>
      <c r="B25884" t="s">
        <v>17282</v>
      </c>
      <c r="C25884">
        <v>311</v>
      </c>
      <c r="D25884" t="s">
        <v>50080</v>
      </c>
      <c r="E25884" t="s">
        <v>17283</v>
      </c>
      <c r="F25884" t="s">
        <v>17283</v>
      </c>
      <c r="G25884" t="s">
        <v>17283</v>
      </c>
    </row>
    <row r="25885" spans="1:7">
      <c r="A25885" t="s">
        <v>34844</v>
      </c>
      <c r="B25885" t="s">
        <v>17285</v>
      </c>
      <c r="C25885">
        <v>311</v>
      </c>
      <c r="D25885" t="s">
        <v>50080</v>
      </c>
      <c r="E25885" t="s">
        <v>17286</v>
      </c>
      <c r="F25885" t="s">
        <v>17286</v>
      </c>
      <c r="G25885" t="s">
        <v>17286</v>
      </c>
    </row>
    <row r="25886" spans="1:7">
      <c r="A25886" t="s">
        <v>34844</v>
      </c>
      <c r="B25886" t="s">
        <v>17288</v>
      </c>
      <c r="C25886">
        <v>311</v>
      </c>
      <c r="D25886" t="s">
        <v>50080</v>
      </c>
      <c r="E25886" t="s">
        <v>17289</v>
      </c>
      <c r="F25886" t="s">
        <v>17289</v>
      </c>
      <c r="G25886" t="s">
        <v>17289</v>
      </c>
    </row>
    <row r="25887" spans="1:7">
      <c r="A25887" t="s">
        <v>34844</v>
      </c>
      <c r="B25887" t="s">
        <v>17291</v>
      </c>
      <c r="C25887">
        <v>311</v>
      </c>
      <c r="D25887" t="s">
        <v>50080</v>
      </c>
      <c r="E25887" t="s">
        <v>17292</v>
      </c>
      <c r="F25887" t="s">
        <v>17292</v>
      </c>
      <c r="G25887" t="s">
        <v>17292</v>
      </c>
    </row>
    <row r="25888" spans="1:7">
      <c r="A25888" t="s">
        <v>34844</v>
      </c>
      <c r="B25888" t="s">
        <v>17294</v>
      </c>
      <c r="C25888">
        <v>311</v>
      </c>
      <c r="D25888" t="s">
        <v>50080</v>
      </c>
      <c r="E25888" t="s">
        <v>17295</v>
      </c>
      <c r="F25888" t="s">
        <v>17295</v>
      </c>
      <c r="G25888" t="s">
        <v>17295</v>
      </c>
    </row>
    <row r="25889" spans="1:7">
      <c r="A25889" t="s">
        <v>34844</v>
      </c>
      <c r="B25889" t="s">
        <v>17297</v>
      </c>
      <c r="C25889">
        <v>311</v>
      </c>
      <c r="D25889" t="s">
        <v>50080</v>
      </c>
      <c r="E25889" t="s">
        <v>17298</v>
      </c>
      <c r="F25889" t="s">
        <v>17298</v>
      </c>
      <c r="G25889" t="s">
        <v>17298</v>
      </c>
    </row>
    <row r="25890" spans="1:7">
      <c r="A25890" t="s">
        <v>34844</v>
      </c>
      <c r="B25890" t="s">
        <v>17300</v>
      </c>
      <c r="C25890">
        <v>311</v>
      </c>
      <c r="D25890" t="s">
        <v>50080</v>
      </c>
      <c r="E25890" t="s">
        <v>17301</v>
      </c>
      <c r="F25890" t="s">
        <v>17301</v>
      </c>
      <c r="G25890" t="s">
        <v>17301</v>
      </c>
    </row>
    <row r="25891" spans="1:7">
      <c r="A25891" t="s">
        <v>34844</v>
      </c>
      <c r="B25891" t="s">
        <v>17303</v>
      </c>
      <c r="C25891">
        <v>311</v>
      </c>
      <c r="D25891" t="s">
        <v>50080</v>
      </c>
      <c r="E25891" t="s">
        <v>17304</v>
      </c>
      <c r="F25891" t="s">
        <v>17304</v>
      </c>
      <c r="G25891" t="s">
        <v>17304</v>
      </c>
    </row>
    <row r="25892" spans="1:7">
      <c r="A25892" t="s">
        <v>34844</v>
      </c>
      <c r="B25892" t="s">
        <v>17306</v>
      </c>
      <c r="C25892">
        <v>311</v>
      </c>
      <c r="D25892" t="s">
        <v>50080</v>
      </c>
      <c r="E25892" t="s">
        <v>17307</v>
      </c>
      <c r="F25892" t="s">
        <v>17307</v>
      </c>
      <c r="G25892" t="s">
        <v>17307</v>
      </c>
    </row>
    <row r="25893" spans="1:7">
      <c r="A25893" t="s">
        <v>34844</v>
      </c>
      <c r="B25893" t="s">
        <v>17309</v>
      </c>
      <c r="C25893">
        <v>311</v>
      </c>
      <c r="D25893" t="s">
        <v>50080</v>
      </c>
      <c r="E25893" t="s">
        <v>17310</v>
      </c>
      <c r="F25893" t="s">
        <v>17310</v>
      </c>
      <c r="G25893" t="s">
        <v>17310</v>
      </c>
    </row>
    <row r="25894" spans="1:7">
      <c r="A25894" t="s">
        <v>34844</v>
      </c>
      <c r="B25894" t="s">
        <v>17312</v>
      </c>
      <c r="C25894">
        <v>311</v>
      </c>
      <c r="D25894" t="s">
        <v>50080</v>
      </c>
      <c r="E25894" t="s">
        <v>17313</v>
      </c>
      <c r="F25894" t="s">
        <v>17313</v>
      </c>
      <c r="G25894" t="s">
        <v>17313</v>
      </c>
    </row>
    <row r="25895" spans="1:7">
      <c r="A25895" t="s">
        <v>34844</v>
      </c>
      <c r="B25895" t="s">
        <v>17315</v>
      </c>
      <c r="C25895">
        <v>311</v>
      </c>
      <c r="D25895" t="s">
        <v>50080</v>
      </c>
      <c r="E25895" t="s">
        <v>17316</v>
      </c>
      <c r="F25895" t="s">
        <v>17316</v>
      </c>
      <c r="G25895" t="s">
        <v>17316</v>
      </c>
    </row>
    <row r="25896" spans="1:7">
      <c r="A25896" t="s">
        <v>34844</v>
      </c>
      <c r="B25896" t="s">
        <v>17318</v>
      </c>
      <c r="C25896">
        <v>311</v>
      </c>
      <c r="D25896" t="s">
        <v>50080</v>
      </c>
      <c r="E25896" t="s">
        <v>17319</v>
      </c>
      <c r="F25896" t="s">
        <v>17319</v>
      </c>
      <c r="G25896" t="s">
        <v>17319</v>
      </c>
    </row>
    <row r="25897" spans="1:7">
      <c r="A25897" t="s">
        <v>34844</v>
      </c>
      <c r="B25897" t="s">
        <v>17321</v>
      </c>
      <c r="C25897">
        <v>311</v>
      </c>
      <c r="D25897" t="s">
        <v>50080</v>
      </c>
      <c r="E25897" t="s">
        <v>17322</v>
      </c>
      <c r="F25897" t="s">
        <v>17322</v>
      </c>
      <c r="G25897" t="s">
        <v>17322</v>
      </c>
    </row>
    <row r="25898" spans="1:7">
      <c r="A25898" t="s">
        <v>34844</v>
      </c>
      <c r="B25898" t="s">
        <v>17324</v>
      </c>
      <c r="C25898">
        <v>311</v>
      </c>
      <c r="D25898" t="s">
        <v>50080</v>
      </c>
      <c r="E25898" t="s">
        <v>17325</v>
      </c>
      <c r="F25898" t="s">
        <v>17325</v>
      </c>
      <c r="G25898" t="s">
        <v>17325</v>
      </c>
    </row>
    <row r="25899" spans="1:7">
      <c r="A25899" t="s">
        <v>34844</v>
      </c>
      <c r="B25899" t="s">
        <v>17327</v>
      </c>
      <c r="C25899">
        <v>311</v>
      </c>
      <c r="D25899" t="s">
        <v>50080</v>
      </c>
      <c r="E25899" t="s">
        <v>17328</v>
      </c>
      <c r="F25899" t="s">
        <v>17328</v>
      </c>
      <c r="G25899" t="s">
        <v>17328</v>
      </c>
    </row>
    <row r="25900" spans="1:7">
      <c r="A25900" t="s">
        <v>34844</v>
      </c>
      <c r="B25900" t="s">
        <v>17330</v>
      </c>
      <c r="C25900">
        <v>311</v>
      </c>
      <c r="D25900" t="s">
        <v>50080</v>
      </c>
      <c r="E25900" t="s">
        <v>17331</v>
      </c>
      <c r="F25900" t="s">
        <v>17331</v>
      </c>
      <c r="G25900" t="s">
        <v>17331</v>
      </c>
    </row>
    <row r="25901" spans="1:7">
      <c r="A25901" t="s">
        <v>34844</v>
      </c>
      <c r="B25901" t="s">
        <v>17333</v>
      </c>
      <c r="C25901">
        <v>311</v>
      </c>
      <c r="D25901" t="s">
        <v>50080</v>
      </c>
      <c r="E25901" t="s">
        <v>17334</v>
      </c>
      <c r="F25901" t="s">
        <v>17334</v>
      </c>
      <c r="G25901" t="s">
        <v>17334</v>
      </c>
    </row>
    <row r="25902" spans="1:7">
      <c r="A25902" t="s">
        <v>34844</v>
      </c>
      <c r="B25902" t="s">
        <v>17336</v>
      </c>
      <c r="C25902">
        <v>311</v>
      </c>
      <c r="D25902" t="s">
        <v>50080</v>
      </c>
      <c r="E25902" t="s">
        <v>17337</v>
      </c>
      <c r="F25902" t="s">
        <v>17337</v>
      </c>
      <c r="G25902" t="s">
        <v>17337</v>
      </c>
    </row>
    <row r="25903" spans="1:7">
      <c r="A25903" t="s">
        <v>34844</v>
      </c>
      <c r="B25903" t="s">
        <v>17339</v>
      </c>
      <c r="C25903">
        <v>311</v>
      </c>
      <c r="D25903" t="s">
        <v>50080</v>
      </c>
      <c r="E25903" t="s">
        <v>17340</v>
      </c>
      <c r="F25903" t="s">
        <v>17340</v>
      </c>
      <c r="G25903" t="s">
        <v>17340</v>
      </c>
    </row>
    <row r="25904" spans="1:7">
      <c r="A25904" t="s">
        <v>34844</v>
      </c>
      <c r="B25904" t="s">
        <v>17342</v>
      </c>
      <c r="C25904">
        <v>311</v>
      </c>
      <c r="D25904" t="s">
        <v>50080</v>
      </c>
      <c r="E25904" t="s">
        <v>17343</v>
      </c>
      <c r="F25904" t="s">
        <v>17343</v>
      </c>
      <c r="G25904" t="s">
        <v>17343</v>
      </c>
    </row>
    <row r="25905" spans="1:7">
      <c r="A25905" t="s">
        <v>34844</v>
      </c>
      <c r="B25905" t="s">
        <v>17345</v>
      </c>
      <c r="C25905">
        <v>311</v>
      </c>
      <c r="D25905" t="s">
        <v>50080</v>
      </c>
      <c r="E25905" t="s">
        <v>17346</v>
      </c>
      <c r="F25905" t="s">
        <v>17346</v>
      </c>
      <c r="G25905" t="s">
        <v>17346</v>
      </c>
    </row>
    <row r="25906" spans="1:7">
      <c r="A25906" t="s">
        <v>34844</v>
      </c>
      <c r="B25906" t="s">
        <v>17348</v>
      </c>
      <c r="C25906">
        <v>311</v>
      </c>
      <c r="D25906" t="s">
        <v>50080</v>
      </c>
      <c r="E25906" t="s">
        <v>17349</v>
      </c>
      <c r="F25906" t="s">
        <v>17349</v>
      </c>
      <c r="G25906" t="s">
        <v>17349</v>
      </c>
    </row>
    <row r="25907" spans="1:7">
      <c r="A25907" t="s">
        <v>34844</v>
      </c>
      <c r="B25907" t="s">
        <v>17351</v>
      </c>
      <c r="C25907">
        <v>311</v>
      </c>
      <c r="D25907" t="s">
        <v>50080</v>
      </c>
      <c r="E25907" t="s">
        <v>17352</v>
      </c>
      <c r="F25907" t="s">
        <v>17352</v>
      </c>
      <c r="G25907" t="s">
        <v>17352</v>
      </c>
    </row>
    <row r="25908" spans="1:7">
      <c r="A25908" t="s">
        <v>34844</v>
      </c>
      <c r="B25908" t="s">
        <v>17354</v>
      </c>
      <c r="C25908">
        <v>311</v>
      </c>
      <c r="D25908" t="s">
        <v>50080</v>
      </c>
      <c r="E25908" t="s">
        <v>71825</v>
      </c>
      <c r="F25908" t="s">
        <v>71825</v>
      </c>
      <c r="G25908" t="s">
        <v>71825</v>
      </c>
    </row>
    <row r="25909" spans="1:7">
      <c r="A25909" t="s">
        <v>34844</v>
      </c>
      <c r="B25909" t="s">
        <v>17357</v>
      </c>
      <c r="C25909">
        <v>311</v>
      </c>
      <c r="D25909" t="s">
        <v>50080</v>
      </c>
      <c r="E25909" t="s">
        <v>17358</v>
      </c>
      <c r="F25909" t="s">
        <v>17358</v>
      </c>
      <c r="G25909" t="s">
        <v>17358</v>
      </c>
    </row>
    <row r="25910" spans="1:7">
      <c r="A25910" t="s">
        <v>34844</v>
      </c>
      <c r="B25910" t="s">
        <v>17360</v>
      </c>
      <c r="C25910">
        <v>311</v>
      </c>
      <c r="D25910" t="s">
        <v>50080</v>
      </c>
      <c r="E25910" t="s">
        <v>17361</v>
      </c>
      <c r="F25910" t="s">
        <v>17361</v>
      </c>
      <c r="G25910" t="s">
        <v>17361</v>
      </c>
    </row>
    <row r="25911" spans="1:7">
      <c r="A25911" t="s">
        <v>34844</v>
      </c>
      <c r="B25911" t="s">
        <v>17363</v>
      </c>
      <c r="C25911">
        <v>311</v>
      </c>
      <c r="D25911" t="s">
        <v>50080</v>
      </c>
      <c r="E25911" t="s">
        <v>17364</v>
      </c>
      <c r="F25911" t="s">
        <v>17364</v>
      </c>
      <c r="G25911" t="s">
        <v>17364</v>
      </c>
    </row>
    <row r="25912" spans="1:7">
      <c r="A25912" t="s">
        <v>34844</v>
      </c>
      <c r="B25912" t="s">
        <v>17366</v>
      </c>
      <c r="C25912">
        <v>311</v>
      </c>
      <c r="D25912" t="s">
        <v>50080</v>
      </c>
      <c r="E25912" t="s">
        <v>17367</v>
      </c>
      <c r="F25912" t="s">
        <v>17367</v>
      </c>
      <c r="G25912" t="s">
        <v>17367</v>
      </c>
    </row>
    <row r="25913" spans="1:7">
      <c r="A25913" t="s">
        <v>34844</v>
      </c>
      <c r="B25913" t="s">
        <v>17369</v>
      </c>
      <c r="C25913">
        <v>311</v>
      </c>
      <c r="D25913" t="s">
        <v>50080</v>
      </c>
      <c r="E25913" t="s">
        <v>17370</v>
      </c>
      <c r="F25913" t="s">
        <v>17370</v>
      </c>
      <c r="G25913" t="s">
        <v>17370</v>
      </c>
    </row>
    <row r="25914" spans="1:7">
      <c r="A25914" t="s">
        <v>34844</v>
      </c>
      <c r="B25914" t="s">
        <v>17372</v>
      </c>
      <c r="C25914">
        <v>311</v>
      </c>
      <c r="D25914" t="s">
        <v>50080</v>
      </c>
      <c r="E25914" t="s">
        <v>17373</v>
      </c>
      <c r="F25914" t="s">
        <v>17373</v>
      </c>
      <c r="G25914" t="s">
        <v>17373</v>
      </c>
    </row>
    <row r="25915" spans="1:7">
      <c r="A25915" t="s">
        <v>34844</v>
      </c>
      <c r="B25915" t="s">
        <v>17375</v>
      </c>
      <c r="C25915">
        <v>311</v>
      </c>
      <c r="D25915" t="s">
        <v>50080</v>
      </c>
      <c r="E25915" t="s">
        <v>17376</v>
      </c>
      <c r="F25915" t="s">
        <v>17376</v>
      </c>
      <c r="G25915" t="s">
        <v>17376</v>
      </c>
    </row>
    <row r="25916" spans="1:7">
      <c r="A25916" t="s">
        <v>34844</v>
      </c>
      <c r="B25916" t="s">
        <v>17378</v>
      </c>
      <c r="C25916">
        <v>311</v>
      </c>
      <c r="D25916" t="s">
        <v>50080</v>
      </c>
      <c r="E25916" t="s">
        <v>17379</v>
      </c>
      <c r="F25916" t="s">
        <v>17379</v>
      </c>
      <c r="G25916" t="s">
        <v>17379</v>
      </c>
    </row>
    <row r="25917" spans="1:7">
      <c r="A25917" t="s">
        <v>34844</v>
      </c>
      <c r="B25917" t="s">
        <v>17381</v>
      </c>
      <c r="C25917">
        <v>311</v>
      </c>
      <c r="D25917" t="s">
        <v>50080</v>
      </c>
      <c r="E25917" t="s">
        <v>17382</v>
      </c>
      <c r="F25917" t="s">
        <v>17382</v>
      </c>
      <c r="G25917" t="s">
        <v>17382</v>
      </c>
    </row>
    <row r="25918" spans="1:7">
      <c r="A25918" t="s">
        <v>34844</v>
      </c>
      <c r="B25918" t="s">
        <v>17384</v>
      </c>
      <c r="C25918">
        <v>311</v>
      </c>
      <c r="D25918" t="s">
        <v>50080</v>
      </c>
      <c r="E25918" t="s">
        <v>17385</v>
      </c>
      <c r="F25918" t="s">
        <v>17385</v>
      </c>
      <c r="G25918" t="s">
        <v>17385</v>
      </c>
    </row>
    <row r="25919" spans="1:7">
      <c r="A25919" t="s">
        <v>34844</v>
      </c>
      <c r="B25919" t="s">
        <v>17387</v>
      </c>
      <c r="C25919">
        <v>311</v>
      </c>
      <c r="D25919" t="s">
        <v>50080</v>
      </c>
      <c r="E25919" t="s">
        <v>17388</v>
      </c>
      <c r="F25919" t="s">
        <v>17388</v>
      </c>
      <c r="G25919" t="s">
        <v>17388</v>
      </c>
    </row>
    <row r="25920" spans="1:7">
      <c r="A25920" t="s">
        <v>34844</v>
      </c>
      <c r="B25920" t="s">
        <v>17390</v>
      </c>
      <c r="C25920">
        <v>311</v>
      </c>
      <c r="D25920" t="s">
        <v>50080</v>
      </c>
      <c r="E25920" t="s">
        <v>17391</v>
      </c>
      <c r="F25920" t="s">
        <v>17391</v>
      </c>
      <c r="G25920" t="s">
        <v>17391</v>
      </c>
    </row>
    <row r="25921" spans="1:7">
      <c r="A25921" t="s">
        <v>34844</v>
      </c>
      <c r="B25921" t="s">
        <v>17393</v>
      </c>
      <c r="C25921">
        <v>311</v>
      </c>
      <c r="D25921" t="s">
        <v>50080</v>
      </c>
      <c r="E25921" t="s">
        <v>17394</v>
      </c>
      <c r="F25921" t="s">
        <v>17394</v>
      </c>
      <c r="G25921" t="s">
        <v>17394</v>
      </c>
    </row>
    <row r="25922" spans="1:7">
      <c r="A25922" t="s">
        <v>34844</v>
      </c>
      <c r="B25922" t="s">
        <v>17396</v>
      </c>
      <c r="C25922">
        <v>311</v>
      </c>
      <c r="D25922" t="s">
        <v>50080</v>
      </c>
      <c r="E25922" t="s">
        <v>17397</v>
      </c>
      <c r="F25922" t="s">
        <v>17397</v>
      </c>
      <c r="G25922" t="s">
        <v>17397</v>
      </c>
    </row>
    <row r="25923" spans="1:7">
      <c r="A25923" t="s">
        <v>34844</v>
      </c>
      <c r="B25923" t="s">
        <v>17399</v>
      </c>
      <c r="C25923">
        <v>311</v>
      </c>
      <c r="D25923" t="s">
        <v>50080</v>
      </c>
      <c r="E25923" t="s">
        <v>17400</v>
      </c>
      <c r="F25923" t="s">
        <v>17400</v>
      </c>
      <c r="G25923" t="s">
        <v>17400</v>
      </c>
    </row>
    <row r="25924" spans="1:7">
      <c r="A25924" t="s">
        <v>34844</v>
      </c>
      <c r="B25924" t="s">
        <v>17402</v>
      </c>
      <c r="C25924">
        <v>311</v>
      </c>
      <c r="D25924" t="s">
        <v>50080</v>
      </c>
      <c r="E25924" t="s">
        <v>17403</v>
      </c>
      <c r="F25924" t="s">
        <v>17403</v>
      </c>
      <c r="G25924" t="s">
        <v>17403</v>
      </c>
    </row>
    <row r="25925" spans="1:7">
      <c r="A25925" t="s">
        <v>34844</v>
      </c>
      <c r="B25925" t="s">
        <v>17405</v>
      </c>
      <c r="C25925">
        <v>311</v>
      </c>
      <c r="D25925" t="s">
        <v>50080</v>
      </c>
      <c r="E25925" t="s">
        <v>17406</v>
      </c>
      <c r="F25925" t="s">
        <v>17406</v>
      </c>
      <c r="G25925" t="s">
        <v>17406</v>
      </c>
    </row>
    <row r="25926" spans="1:7">
      <c r="A25926" t="s">
        <v>34844</v>
      </c>
      <c r="B25926" t="s">
        <v>17408</v>
      </c>
      <c r="C25926">
        <v>311</v>
      </c>
      <c r="D25926" t="s">
        <v>50080</v>
      </c>
      <c r="E25926" t="s">
        <v>17409</v>
      </c>
      <c r="F25926" t="s">
        <v>17409</v>
      </c>
      <c r="G25926" t="s">
        <v>17409</v>
      </c>
    </row>
    <row r="25927" spans="1:7">
      <c r="A25927" t="s">
        <v>34844</v>
      </c>
      <c r="B25927" t="s">
        <v>17411</v>
      </c>
      <c r="C25927">
        <v>311</v>
      </c>
      <c r="D25927" t="s">
        <v>50080</v>
      </c>
      <c r="E25927" t="s">
        <v>17412</v>
      </c>
      <c r="F25927" t="s">
        <v>17412</v>
      </c>
      <c r="G25927" t="s">
        <v>17412</v>
      </c>
    </row>
    <row r="25928" spans="1:7">
      <c r="A25928" t="s">
        <v>34844</v>
      </c>
      <c r="B25928" t="s">
        <v>17414</v>
      </c>
      <c r="C25928">
        <v>311</v>
      </c>
      <c r="D25928" t="s">
        <v>50080</v>
      </c>
      <c r="E25928" t="s">
        <v>17415</v>
      </c>
      <c r="F25928" t="s">
        <v>17415</v>
      </c>
      <c r="G25928" t="s">
        <v>17415</v>
      </c>
    </row>
    <row r="25929" spans="1:7">
      <c r="A25929" t="s">
        <v>34844</v>
      </c>
      <c r="B25929" t="s">
        <v>17417</v>
      </c>
      <c r="C25929">
        <v>311</v>
      </c>
      <c r="D25929" t="s">
        <v>50080</v>
      </c>
      <c r="E25929" t="s">
        <v>17418</v>
      </c>
      <c r="F25929" t="s">
        <v>17418</v>
      </c>
      <c r="G25929" t="s">
        <v>17418</v>
      </c>
    </row>
    <row r="25930" spans="1:7">
      <c r="A25930" t="s">
        <v>34844</v>
      </c>
      <c r="B25930" t="s">
        <v>17420</v>
      </c>
      <c r="C25930">
        <v>311</v>
      </c>
      <c r="D25930" t="s">
        <v>50080</v>
      </c>
      <c r="E25930" t="s">
        <v>17421</v>
      </c>
      <c r="F25930" t="s">
        <v>17421</v>
      </c>
      <c r="G25930" t="s">
        <v>17421</v>
      </c>
    </row>
    <row r="25931" spans="1:7">
      <c r="A25931" t="s">
        <v>34844</v>
      </c>
      <c r="B25931" t="s">
        <v>17423</v>
      </c>
      <c r="C25931">
        <v>311</v>
      </c>
      <c r="D25931" t="s">
        <v>50080</v>
      </c>
      <c r="E25931" t="s">
        <v>17424</v>
      </c>
      <c r="F25931" t="s">
        <v>17424</v>
      </c>
      <c r="G25931" t="s">
        <v>17424</v>
      </c>
    </row>
    <row r="25932" spans="1:7">
      <c r="A25932" t="s">
        <v>34844</v>
      </c>
      <c r="B25932" t="s">
        <v>17426</v>
      </c>
      <c r="C25932">
        <v>311</v>
      </c>
      <c r="D25932" t="s">
        <v>50080</v>
      </c>
      <c r="E25932" t="s">
        <v>17427</v>
      </c>
      <c r="F25932" t="s">
        <v>17427</v>
      </c>
      <c r="G25932" t="s">
        <v>17427</v>
      </c>
    </row>
    <row r="25933" spans="1:7">
      <c r="A25933" t="s">
        <v>34844</v>
      </c>
      <c r="B25933" t="s">
        <v>17429</v>
      </c>
      <c r="C25933">
        <v>311</v>
      </c>
      <c r="D25933" t="s">
        <v>50080</v>
      </c>
      <c r="E25933" t="s">
        <v>17430</v>
      </c>
      <c r="F25933" t="s">
        <v>17430</v>
      </c>
      <c r="G25933" t="s">
        <v>17430</v>
      </c>
    </row>
    <row r="25934" spans="1:7">
      <c r="A25934" t="s">
        <v>34844</v>
      </c>
      <c r="B25934" t="s">
        <v>17432</v>
      </c>
      <c r="C25934">
        <v>311</v>
      </c>
      <c r="D25934" t="s">
        <v>50080</v>
      </c>
      <c r="E25934" t="s">
        <v>17433</v>
      </c>
      <c r="F25934" t="s">
        <v>17433</v>
      </c>
      <c r="G25934" t="s">
        <v>17433</v>
      </c>
    </row>
    <row r="25935" spans="1:7">
      <c r="A25935" t="s">
        <v>34844</v>
      </c>
      <c r="B25935" t="s">
        <v>17435</v>
      </c>
      <c r="C25935">
        <v>311</v>
      </c>
      <c r="D25935" t="s">
        <v>50080</v>
      </c>
      <c r="E25935" t="s">
        <v>17436</v>
      </c>
      <c r="F25935" t="s">
        <v>17436</v>
      </c>
      <c r="G25935" t="s">
        <v>17436</v>
      </c>
    </row>
    <row r="25936" spans="1:7">
      <c r="A25936" t="s">
        <v>34844</v>
      </c>
      <c r="B25936" t="s">
        <v>17438</v>
      </c>
      <c r="C25936">
        <v>311</v>
      </c>
      <c r="D25936" t="s">
        <v>50080</v>
      </c>
      <c r="E25936" t="s">
        <v>17439</v>
      </c>
      <c r="F25936" t="s">
        <v>17439</v>
      </c>
      <c r="G25936" t="s">
        <v>17439</v>
      </c>
    </row>
    <row r="25937" spans="1:7">
      <c r="A25937" t="s">
        <v>34844</v>
      </c>
      <c r="B25937" t="s">
        <v>17441</v>
      </c>
      <c r="C25937">
        <v>311</v>
      </c>
      <c r="D25937" t="s">
        <v>50080</v>
      </c>
      <c r="E25937" t="s">
        <v>17442</v>
      </c>
      <c r="F25937" t="s">
        <v>17442</v>
      </c>
      <c r="G25937" t="s">
        <v>17442</v>
      </c>
    </row>
    <row r="25938" spans="1:7">
      <c r="A25938" t="s">
        <v>34844</v>
      </c>
      <c r="B25938" t="s">
        <v>17444</v>
      </c>
      <c r="C25938">
        <v>311</v>
      </c>
      <c r="D25938" t="s">
        <v>50080</v>
      </c>
      <c r="E25938" t="s">
        <v>17445</v>
      </c>
      <c r="F25938" t="s">
        <v>17445</v>
      </c>
      <c r="G25938" t="s">
        <v>17445</v>
      </c>
    </row>
    <row r="25939" spans="1:7">
      <c r="A25939" t="s">
        <v>34844</v>
      </c>
      <c r="B25939" t="s">
        <v>17447</v>
      </c>
      <c r="C25939">
        <v>311</v>
      </c>
      <c r="D25939" t="s">
        <v>50080</v>
      </c>
      <c r="E25939" t="s">
        <v>17448</v>
      </c>
      <c r="F25939" t="s">
        <v>17448</v>
      </c>
      <c r="G25939" t="s">
        <v>17448</v>
      </c>
    </row>
    <row r="25940" spans="1:7">
      <c r="A25940" t="s">
        <v>34844</v>
      </c>
      <c r="B25940" t="s">
        <v>17450</v>
      </c>
      <c r="C25940">
        <v>311</v>
      </c>
      <c r="D25940" t="s">
        <v>50080</v>
      </c>
      <c r="E25940" t="s">
        <v>17451</v>
      </c>
      <c r="F25940" t="s">
        <v>17451</v>
      </c>
      <c r="G25940" t="s">
        <v>17451</v>
      </c>
    </row>
    <row r="25941" spans="1:7">
      <c r="A25941" t="s">
        <v>34844</v>
      </c>
      <c r="B25941" t="s">
        <v>17453</v>
      </c>
      <c r="C25941">
        <v>311</v>
      </c>
      <c r="D25941" t="s">
        <v>50080</v>
      </c>
      <c r="E25941" t="s">
        <v>17454</v>
      </c>
      <c r="F25941" t="s">
        <v>17454</v>
      </c>
      <c r="G25941" t="s">
        <v>17454</v>
      </c>
    </row>
    <row r="25942" spans="1:7">
      <c r="A25942" t="s">
        <v>34844</v>
      </c>
      <c r="B25942" t="s">
        <v>17456</v>
      </c>
      <c r="C25942">
        <v>311</v>
      </c>
      <c r="D25942" t="s">
        <v>50080</v>
      </c>
      <c r="E25942" t="s">
        <v>17457</v>
      </c>
      <c r="F25942" t="s">
        <v>17457</v>
      </c>
      <c r="G25942" t="s">
        <v>17457</v>
      </c>
    </row>
    <row r="25943" spans="1:7">
      <c r="A25943" t="s">
        <v>34844</v>
      </c>
      <c r="B25943" t="s">
        <v>17459</v>
      </c>
      <c r="C25943">
        <v>311</v>
      </c>
      <c r="D25943" t="s">
        <v>50080</v>
      </c>
      <c r="E25943" t="s">
        <v>17460</v>
      </c>
      <c r="F25943" t="s">
        <v>17460</v>
      </c>
      <c r="G25943" t="s">
        <v>17460</v>
      </c>
    </row>
    <row r="25944" spans="1:7">
      <c r="A25944" t="s">
        <v>34844</v>
      </c>
      <c r="B25944" t="s">
        <v>17462</v>
      </c>
      <c r="C25944">
        <v>311</v>
      </c>
      <c r="D25944" t="s">
        <v>50080</v>
      </c>
      <c r="E25944" t="s">
        <v>17463</v>
      </c>
      <c r="F25944" t="s">
        <v>17463</v>
      </c>
      <c r="G25944" t="s">
        <v>17463</v>
      </c>
    </row>
    <row r="25945" spans="1:7">
      <c r="A25945" t="s">
        <v>34844</v>
      </c>
      <c r="B25945" t="s">
        <v>17465</v>
      </c>
      <c r="C25945">
        <v>311</v>
      </c>
      <c r="D25945" t="s">
        <v>50080</v>
      </c>
      <c r="E25945" t="s">
        <v>17466</v>
      </c>
      <c r="F25945" t="s">
        <v>17466</v>
      </c>
      <c r="G25945" t="s">
        <v>17466</v>
      </c>
    </row>
    <row r="25946" spans="1:7">
      <c r="A25946" t="s">
        <v>34844</v>
      </c>
      <c r="B25946" t="s">
        <v>17468</v>
      </c>
      <c r="C25946">
        <v>311</v>
      </c>
      <c r="D25946" t="s">
        <v>50080</v>
      </c>
      <c r="E25946" t="s">
        <v>17469</v>
      </c>
      <c r="F25946" t="s">
        <v>17469</v>
      </c>
      <c r="G25946" t="s">
        <v>17469</v>
      </c>
    </row>
    <row r="25947" spans="1:7">
      <c r="A25947" t="s">
        <v>34844</v>
      </c>
      <c r="B25947" t="s">
        <v>17471</v>
      </c>
      <c r="C25947">
        <v>311</v>
      </c>
      <c r="D25947" t="s">
        <v>50080</v>
      </c>
      <c r="E25947" t="s">
        <v>17472</v>
      </c>
      <c r="F25947" t="s">
        <v>17472</v>
      </c>
      <c r="G25947" t="s">
        <v>17472</v>
      </c>
    </row>
    <row r="25948" spans="1:7">
      <c r="A25948" t="s">
        <v>34844</v>
      </c>
      <c r="B25948" t="s">
        <v>17474</v>
      </c>
      <c r="C25948">
        <v>311</v>
      </c>
      <c r="D25948" t="s">
        <v>50080</v>
      </c>
      <c r="E25948" t="s">
        <v>17475</v>
      </c>
      <c r="F25948" t="s">
        <v>17475</v>
      </c>
      <c r="G25948" t="s">
        <v>17475</v>
      </c>
    </row>
    <row r="25949" spans="1:7">
      <c r="A25949" t="s">
        <v>34844</v>
      </c>
      <c r="B25949" t="s">
        <v>17477</v>
      </c>
      <c r="C25949">
        <v>311</v>
      </c>
      <c r="D25949" t="s">
        <v>50080</v>
      </c>
      <c r="E25949" t="s">
        <v>17478</v>
      </c>
      <c r="F25949" t="s">
        <v>17478</v>
      </c>
      <c r="G25949" t="s">
        <v>17478</v>
      </c>
    </row>
    <row r="25950" spans="1:7">
      <c r="A25950" t="s">
        <v>34844</v>
      </c>
      <c r="B25950" t="s">
        <v>17480</v>
      </c>
      <c r="C25950">
        <v>311</v>
      </c>
      <c r="D25950" t="s">
        <v>50080</v>
      </c>
      <c r="E25950" t="s">
        <v>17481</v>
      </c>
      <c r="F25950" t="s">
        <v>17481</v>
      </c>
      <c r="G25950" t="s">
        <v>17481</v>
      </c>
    </row>
    <row r="25951" spans="1:7">
      <c r="A25951" t="s">
        <v>34844</v>
      </c>
      <c r="B25951" t="s">
        <v>17483</v>
      </c>
      <c r="C25951">
        <v>311</v>
      </c>
      <c r="D25951" t="s">
        <v>50080</v>
      </c>
      <c r="E25951" t="s">
        <v>17484</v>
      </c>
      <c r="F25951" t="s">
        <v>17484</v>
      </c>
      <c r="G25951" t="s">
        <v>17484</v>
      </c>
    </row>
    <row r="25952" spans="1:7">
      <c r="A25952" t="s">
        <v>34844</v>
      </c>
      <c r="B25952" t="s">
        <v>17486</v>
      </c>
      <c r="C25952">
        <v>311</v>
      </c>
      <c r="D25952" t="s">
        <v>50080</v>
      </c>
      <c r="E25952" t="s">
        <v>17487</v>
      </c>
      <c r="F25952" t="s">
        <v>17487</v>
      </c>
      <c r="G25952" t="s">
        <v>17487</v>
      </c>
    </row>
    <row r="25953" spans="1:7">
      <c r="A25953" t="s">
        <v>34844</v>
      </c>
      <c r="B25953" t="s">
        <v>17489</v>
      </c>
      <c r="C25953">
        <v>311</v>
      </c>
      <c r="D25953" t="s">
        <v>50080</v>
      </c>
      <c r="E25953" t="s">
        <v>17490</v>
      </c>
      <c r="F25953" t="s">
        <v>17490</v>
      </c>
      <c r="G25953" t="s">
        <v>17490</v>
      </c>
    </row>
    <row r="25954" spans="1:7">
      <c r="A25954" t="s">
        <v>34844</v>
      </c>
      <c r="B25954" t="s">
        <v>17492</v>
      </c>
      <c r="C25954">
        <v>311</v>
      </c>
      <c r="D25954" t="s">
        <v>50080</v>
      </c>
      <c r="E25954" t="s">
        <v>17493</v>
      </c>
      <c r="F25954" t="s">
        <v>17493</v>
      </c>
      <c r="G25954" t="s">
        <v>17493</v>
      </c>
    </row>
    <row r="25955" spans="1:7">
      <c r="A25955" t="s">
        <v>34844</v>
      </c>
      <c r="B25955" t="s">
        <v>17495</v>
      </c>
      <c r="C25955">
        <v>311</v>
      </c>
      <c r="D25955" t="s">
        <v>50080</v>
      </c>
      <c r="E25955" t="s">
        <v>17496</v>
      </c>
      <c r="F25955" t="s">
        <v>17496</v>
      </c>
      <c r="G25955" t="s">
        <v>17496</v>
      </c>
    </row>
    <row r="25956" spans="1:7">
      <c r="A25956" t="s">
        <v>34844</v>
      </c>
      <c r="B25956" t="s">
        <v>17498</v>
      </c>
      <c r="C25956">
        <v>311</v>
      </c>
      <c r="D25956" t="s">
        <v>50080</v>
      </c>
      <c r="E25956" t="s">
        <v>17499</v>
      </c>
      <c r="F25956" t="s">
        <v>17499</v>
      </c>
      <c r="G25956" t="s">
        <v>17499</v>
      </c>
    </row>
    <row r="25957" spans="1:7">
      <c r="A25957" t="s">
        <v>34844</v>
      </c>
      <c r="B25957" t="s">
        <v>17501</v>
      </c>
      <c r="C25957">
        <v>311</v>
      </c>
      <c r="D25957" t="s">
        <v>50080</v>
      </c>
      <c r="E25957" t="s">
        <v>17502</v>
      </c>
      <c r="F25957" t="s">
        <v>17502</v>
      </c>
      <c r="G25957" t="s">
        <v>17502</v>
      </c>
    </row>
    <row r="25958" spans="1:7">
      <c r="A25958" t="s">
        <v>34844</v>
      </c>
      <c r="B25958" t="s">
        <v>17504</v>
      </c>
      <c r="C25958">
        <v>311</v>
      </c>
      <c r="D25958" t="s">
        <v>50080</v>
      </c>
      <c r="E25958" t="s">
        <v>17505</v>
      </c>
      <c r="F25958" t="s">
        <v>17505</v>
      </c>
      <c r="G25958" t="s">
        <v>17505</v>
      </c>
    </row>
    <row r="25959" spans="1:7">
      <c r="A25959" t="s">
        <v>34844</v>
      </c>
      <c r="B25959" t="s">
        <v>17507</v>
      </c>
      <c r="C25959">
        <v>311</v>
      </c>
      <c r="D25959" t="s">
        <v>50080</v>
      </c>
      <c r="E25959" t="s">
        <v>17508</v>
      </c>
      <c r="F25959" t="s">
        <v>17508</v>
      </c>
      <c r="G25959" t="s">
        <v>17508</v>
      </c>
    </row>
    <row r="25960" spans="1:7">
      <c r="A25960" t="s">
        <v>34844</v>
      </c>
      <c r="B25960" t="s">
        <v>17510</v>
      </c>
      <c r="C25960">
        <v>311</v>
      </c>
      <c r="D25960" t="s">
        <v>50080</v>
      </c>
      <c r="E25960" t="s">
        <v>17511</v>
      </c>
      <c r="F25960" t="s">
        <v>17511</v>
      </c>
      <c r="G25960" t="s">
        <v>17511</v>
      </c>
    </row>
    <row r="25961" spans="1:7">
      <c r="A25961" t="s">
        <v>34844</v>
      </c>
      <c r="B25961" t="s">
        <v>17513</v>
      </c>
      <c r="C25961">
        <v>311</v>
      </c>
      <c r="D25961" t="s">
        <v>50080</v>
      </c>
      <c r="E25961" t="s">
        <v>17514</v>
      </c>
      <c r="F25961" t="s">
        <v>17514</v>
      </c>
      <c r="G25961" t="s">
        <v>17514</v>
      </c>
    </row>
    <row r="25962" spans="1:7">
      <c r="A25962" t="s">
        <v>34844</v>
      </c>
      <c r="B25962" t="s">
        <v>17516</v>
      </c>
      <c r="C25962">
        <v>311</v>
      </c>
      <c r="D25962" t="s">
        <v>50080</v>
      </c>
      <c r="E25962" t="s">
        <v>17517</v>
      </c>
      <c r="F25962" t="s">
        <v>17517</v>
      </c>
      <c r="G25962" t="s">
        <v>17517</v>
      </c>
    </row>
    <row r="25963" spans="1:7">
      <c r="A25963" t="s">
        <v>34844</v>
      </c>
      <c r="B25963" t="s">
        <v>17519</v>
      </c>
      <c r="C25963">
        <v>311</v>
      </c>
      <c r="D25963" t="s">
        <v>50080</v>
      </c>
      <c r="E25963" t="s">
        <v>17520</v>
      </c>
      <c r="F25963" t="s">
        <v>17520</v>
      </c>
      <c r="G25963" t="s">
        <v>17520</v>
      </c>
    </row>
    <row r="25964" spans="1:7">
      <c r="A25964" t="s">
        <v>34844</v>
      </c>
      <c r="B25964" t="s">
        <v>17522</v>
      </c>
      <c r="C25964">
        <v>311</v>
      </c>
      <c r="D25964" t="s">
        <v>50080</v>
      </c>
      <c r="E25964" t="s">
        <v>17523</v>
      </c>
      <c r="F25964" t="s">
        <v>17523</v>
      </c>
      <c r="G25964" t="s">
        <v>17523</v>
      </c>
    </row>
    <row r="25965" spans="1:7">
      <c r="A25965" t="s">
        <v>34844</v>
      </c>
      <c r="B25965" t="s">
        <v>17525</v>
      </c>
      <c r="C25965">
        <v>311</v>
      </c>
      <c r="D25965" t="s">
        <v>50080</v>
      </c>
      <c r="E25965" t="s">
        <v>17526</v>
      </c>
      <c r="F25965" t="s">
        <v>17526</v>
      </c>
      <c r="G25965" t="s">
        <v>17526</v>
      </c>
    </row>
    <row r="25966" spans="1:7">
      <c r="A25966" t="s">
        <v>34844</v>
      </c>
      <c r="B25966" t="s">
        <v>17528</v>
      </c>
      <c r="C25966">
        <v>311</v>
      </c>
      <c r="D25966" t="s">
        <v>50080</v>
      </c>
      <c r="E25966" t="s">
        <v>17529</v>
      </c>
      <c r="F25966" t="s">
        <v>17529</v>
      </c>
      <c r="G25966" t="s">
        <v>17529</v>
      </c>
    </row>
    <row r="25967" spans="1:7">
      <c r="A25967" t="s">
        <v>34844</v>
      </c>
      <c r="B25967" t="s">
        <v>17531</v>
      </c>
      <c r="C25967">
        <v>311</v>
      </c>
      <c r="D25967" t="s">
        <v>50080</v>
      </c>
      <c r="E25967" t="s">
        <v>17532</v>
      </c>
      <c r="F25967" t="s">
        <v>17532</v>
      </c>
      <c r="G25967" t="s">
        <v>17532</v>
      </c>
    </row>
    <row r="25968" spans="1:7">
      <c r="A25968" t="s">
        <v>34844</v>
      </c>
      <c r="B25968" t="s">
        <v>17534</v>
      </c>
      <c r="C25968">
        <v>311</v>
      </c>
      <c r="D25968" t="s">
        <v>50080</v>
      </c>
      <c r="E25968" t="s">
        <v>17535</v>
      </c>
      <c r="F25968" t="s">
        <v>17535</v>
      </c>
      <c r="G25968" t="s">
        <v>17535</v>
      </c>
    </row>
    <row r="25969" spans="1:7">
      <c r="A25969" t="s">
        <v>34844</v>
      </c>
      <c r="B25969" t="s">
        <v>17537</v>
      </c>
      <c r="C25969">
        <v>311</v>
      </c>
      <c r="D25969" t="s">
        <v>50080</v>
      </c>
      <c r="E25969" t="s">
        <v>17538</v>
      </c>
      <c r="F25969" t="s">
        <v>17538</v>
      </c>
      <c r="G25969" t="s">
        <v>17538</v>
      </c>
    </row>
    <row r="25970" spans="1:7">
      <c r="A25970" t="s">
        <v>34844</v>
      </c>
      <c r="B25970" t="s">
        <v>17540</v>
      </c>
      <c r="C25970">
        <v>311</v>
      </c>
      <c r="D25970" t="s">
        <v>50080</v>
      </c>
      <c r="E25970" t="s">
        <v>17541</v>
      </c>
      <c r="F25970" t="s">
        <v>17541</v>
      </c>
      <c r="G25970" t="s">
        <v>17541</v>
      </c>
    </row>
    <row r="25971" spans="1:7">
      <c r="A25971" t="s">
        <v>34844</v>
      </c>
      <c r="B25971" t="s">
        <v>17543</v>
      </c>
      <c r="C25971">
        <v>311</v>
      </c>
      <c r="D25971" t="s">
        <v>50080</v>
      </c>
      <c r="E25971" t="s">
        <v>17544</v>
      </c>
      <c r="F25971" t="s">
        <v>17544</v>
      </c>
      <c r="G25971" t="s">
        <v>17544</v>
      </c>
    </row>
    <row r="25972" spans="1:7">
      <c r="A25972" t="s">
        <v>34844</v>
      </c>
      <c r="B25972" t="s">
        <v>17546</v>
      </c>
      <c r="C25972">
        <v>311</v>
      </c>
      <c r="D25972" t="s">
        <v>50080</v>
      </c>
      <c r="E25972" t="s">
        <v>17547</v>
      </c>
      <c r="F25972" t="s">
        <v>17547</v>
      </c>
      <c r="G25972" t="s">
        <v>17547</v>
      </c>
    </row>
    <row r="25973" spans="1:7">
      <c r="A25973" t="s">
        <v>34844</v>
      </c>
      <c r="B25973" t="s">
        <v>17549</v>
      </c>
      <c r="C25973">
        <v>311</v>
      </c>
      <c r="D25973" t="s">
        <v>50080</v>
      </c>
      <c r="E25973" t="s">
        <v>17550</v>
      </c>
      <c r="F25973" t="s">
        <v>17550</v>
      </c>
      <c r="G25973" t="s">
        <v>17550</v>
      </c>
    </row>
    <row r="25974" spans="1:7">
      <c r="A25974" t="s">
        <v>34844</v>
      </c>
      <c r="B25974" t="s">
        <v>17552</v>
      </c>
      <c r="C25974">
        <v>311</v>
      </c>
      <c r="D25974" t="s">
        <v>50080</v>
      </c>
      <c r="E25974" t="s">
        <v>17553</v>
      </c>
      <c r="F25974" t="s">
        <v>17553</v>
      </c>
      <c r="G25974" t="s">
        <v>17553</v>
      </c>
    </row>
    <row r="25975" spans="1:7">
      <c r="A25975" t="s">
        <v>34844</v>
      </c>
      <c r="B25975" t="s">
        <v>17555</v>
      </c>
      <c r="C25975">
        <v>311</v>
      </c>
      <c r="D25975" t="s">
        <v>50080</v>
      </c>
      <c r="E25975" t="s">
        <v>17556</v>
      </c>
      <c r="F25975" t="s">
        <v>17556</v>
      </c>
      <c r="G25975" t="s">
        <v>17556</v>
      </c>
    </row>
    <row r="25976" spans="1:7">
      <c r="A25976" t="s">
        <v>34844</v>
      </c>
      <c r="B25976" t="s">
        <v>17558</v>
      </c>
      <c r="C25976">
        <v>311</v>
      </c>
      <c r="D25976" t="s">
        <v>50080</v>
      </c>
      <c r="E25976" t="s">
        <v>17559</v>
      </c>
      <c r="F25976" t="s">
        <v>17559</v>
      </c>
      <c r="G25976" t="s">
        <v>17559</v>
      </c>
    </row>
    <row r="25977" spans="1:7">
      <c r="A25977" t="s">
        <v>34844</v>
      </c>
      <c r="B25977" t="s">
        <v>17561</v>
      </c>
      <c r="C25977">
        <v>311</v>
      </c>
      <c r="D25977" t="s">
        <v>50080</v>
      </c>
      <c r="E25977" t="s">
        <v>17562</v>
      </c>
      <c r="F25977" t="s">
        <v>17562</v>
      </c>
      <c r="G25977" t="s">
        <v>17562</v>
      </c>
    </row>
    <row r="25978" spans="1:7">
      <c r="A25978" t="s">
        <v>34844</v>
      </c>
      <c r="B25978" t="s">
        <v>17564</v>
      </c>
      <c r="C25978">
        <v>311</v>
      </c>
      <c r="D25978" t="s">
        <v>50080</v>
      </c>
      <c r="E25978" t="s">
        <v>17565</v>
      </c>
      <c r="F25978" t="s">
        <v>17565</v>
      </c>
      <c r="G25978" t="s">
        <v>17565</v>
      </c>
    </row>
    <row r="25979" spans="1:7">
      <c r="A25979" t="s">
        <v>34844</v>
      </c>
      <c r="B25979" t="s">
        <v>17567</v>
      </c>
      <c r="C25979">
        <v>311</v>
      </c>
      <c r="D25979" t="s">
        <v>50080</v>
      </c>
      <c r="E25979" t="s">
        <v>17568</v>
      </c>
      <c r="F25979" t="s">
        <v>17568</v>
      </c>
      <c r="G25979" t="s">
        <v>17568</v>
      </c>
    </row>
    <row r="25980" spans="1:7">
      <c r="A25980" t="s">
        <v>34844</v>
      </c>
      <c r="B25980" t="s">
        <v>17570</v>
      </c>
      <c r="C25980">
        <v>311</v>
      </c>
      <c r="D25980" t="s">
        <v>50080</v>
      </c>
      <c r="E25980" t="s">
        <v>17571</v>
      </c>
      <c r="F25980" t="s">
        <v>17571</v>
      </c>
      <c r="G25980" t="s">
        <v>17571</v>
      </c>
    </row>
    <row r="25981" spans="1:7">
      <c r="A25981" t="s">
        <v>34844</v>
      </c>
      <c r="B25981" t="s">
        <v>17573</v>
      </c>
      <c r="C25981">
        <v>311</v>
      </c>
      <c r="D25981" t="s">
        <v>50080</v>
      </c>
      <c r="E25981" t="s">
        <v>17574</v>
      </c>
      <c r="F25981" t="s">
        <v>17574</v>
      </c>
      <c r="G25981" t="s">
        <v>17574</v>
      </c>
    </row>
    <row r="25982" spans="1:7">
      <c r="A25982" t="s">
        <v>34844</v>
      </c>
      <c r="B25982" t="s">
        <v>17576</v>
      </c>
      <c r="C25982">
        <v>311</v>
      </c>
      <c r="D25982" t="s">
        <v>50080</v>
      </c>
      <c r="E25982" t="s">
        <v>17577</v>
      </c>
      <c r="F25982" t="s">
        <v>17577</v>
      </c>
      <c r="G25982" t="s">
        <v>17577</v>
      </c>
    </row>
    <row r="25983" spans="1:7">
      <c r="A25983" t="s">
        <v>34844</v>
      </c>
      <c r="B25983" t="s">
        <v>17579</v>
      </c>
      <c r="C25983">
        <v>311</v>
      </c>
      <c r="D25983" t="s">
        <v>50080</v>
      </c>
      <c r="E25983" t="s">
        <v>17580</v>
      </c>
      <c r="F25983" t="s">
        <v>17580</v>
      </c>
      <c r="G25983" t="s">
        <v>17580</v>
      </c>
    </row>
    <row r="25984" spans="1:7">
      <c r="A25984" t="s">
        <v>34844</v>
      </c>
      <c r="B25984" t="s">
        <v>17582</v>
      </c>
      <c r="C25984">
        <v>311</v>
      </c>
      <c r="D25984" t="s">
        <v>50080</v>
      </c>
      <c r="E25984" t="s">
        <v>17583</v>
      </c>
      <c r="F25984" t="s">
        <v>17583</v>
      </c>
      <c r="G25984" t="s">
        <v>17583</v>
      </c>
    </row>
    <row r="25985" spans="1:7">
      <c r="A25985" t="s">
        <v>34844</v>
      </c>
      <c r="B25985" t="s">
        <v>17585</v>
      </c>
      <c r="C25985">
        <v>311</v>
      </c>
      <c r="D25985" t="s">
        <v>50080</v>
      </c>
      <c r="E25985" t="s">
        <v>17586</v>
      </c>
      <c r="F25985" t="s">
        <v>17586</v>
      </c>
      <c r="G25985" t="s">
        <v>17586</v>
      </c>
    </row>
    <row r="25986" spans="1:7">
      <c r="A25986" t="s">
        <v>34844</v>
      </c>
      <c r="B25986" t="s">
        <v>17588</v>
      </c>
      <c r="C25986">
        <v>311</v>
      </c>
      <c r="D25986" t="s">
        <v>50080</v>
      </c>
      <c r="E25986" t="s">
        <v>17589</v>
      </c>
      <c r="F25986" t="s">
        <v>17589</v>
      </c>
      <c r="G25986" t="s">
        <v>17589</v>
      </c>
    </row>
    <row r="25987" spans="1:7">
      <c r="A25987" t="s">
        <v>34844</v>
      </c>
      <c r="B25987" t="s">
        <v>17591</v>
      </c>
      <c r="C25987">
        <v>311</v>
      </c>
      <c r="D25987" t="s">
        <v>50080</v>
      </c>
      <c r="E25987" t="s">
        <v>17592</v>
      </c>
      <c r="F25987" t="s">
        <v>17592</v>
      </c>
      <c r="G25987" t="s">
        <v>17592</v>
      </c>
    </row>
    <row r="25988" spans="1:7">
      <c r="A25988" t="s">
        <v>34844</v>
      </c>
      <c r="B25988" t="s">
        <v>17594</v>
      </c>
      <c r="C25988">
        <v>311</v>
      </c>
      <c r="D25988" t="s">
        <v>50080</v>
      </c>
      <c r="E25988" t="s">
        <v>17595</v>
      </c>
      <c r="F25988" t="s">
        <v>17595</v>
      </c>
      <c r="G25988" t="s">
        <v>17595</v>
      </c>
    </row>
    <row r="25989" spans="1:7">
      <c r="A25989" t="s">
        <v>34844</v>
      </c>
      <c r="B25989" t="s">
        <v>17597</v>
      </c>
      <c r="C25989">
        <v>311</v>
      </c>
      <c r="D25989" t="s">
        <v>50080</v>
      </c>
      <c r="E25989" t="s">
        <v>17598</v>
      </c>
      <c r="F25989" t="s">
        <v>17598</v>
      </c>
      <c r="G25989" t="s">
        <v>17598</v>
      </c>
    </row>
    <row r="25990" spans="1:7">
      <c r="A25990" t="s">
        <v>34844</v>
      </c>
      <c r="B25990" t="s">
        <v>17600</v>
      </c>
      <c r="C25990">
        <v>311</v>
      </c>
      <c r="D25990" t="s">
        <v>50080</v>
      </c>
      <c r="E25990" t="s">
        <v>17601</v>
      </c>
      <c r="F25990" t="s">
        <v>17601</v>
      </c>
      <c r="G25990" t="s">
        <v>17601</v>
      </c>
    </row>
    <row r="25991" spans="1:7">
      <c r="A25991" t="s">
        <v>34844</v>
      </c>
      <c r="B25991" t="s">
        <v>17603</v>
      </c>
      <c r="C25991">
        <v>311</v>
      </c>
      <c r="D25991" t="s">
        <v>50080</v>
      </c>
      <c r="E25991" t="s">
        <v>17604</v>
      </c>
      <c r="F25991" t="s">
        <v>17604</v>
      </c>
      <c r="G25991" t="s">
        <v>17604</v>
      </c>
    </row>
    <row r="25992" spans="1:7">
      <c r="A25992" t="s">
        <v>34844</v>
      </c>
      <c r="B25992" t="s">
        <v>17606</v>
      </c>
      <c r="C25992">
        <v>311</v>
      </c>
      <c r="D25992" t="s">
        <v>50080</v>
      </c>
      <c r="E25992" t="s">
        <v>17607</v>
      </c>
      <c r="F25992" t="s">
        <v>17607</v>
      </c>
      <c r="G25992" t="s">
        <v>17607</v>
      </c>
    </row>
    <row r="25993" spans="1:7">
      <c r="A25993" t="s">
        <v>34844</v>
      </c>
      <c r="B25993" t="s">
        <v>17609</v>
      </c>
      <c r="C25993">
        <v>311</v>
      </c>
      <c r="D25993" t="s">
        <v>50080</v>
      </c>
      <c r="E25993" t="s">
        <v>17610</v>
      </c>
      <c r="F25993" t="s">
        <v>17610</v>
      </c>
      <c r="G25993" t="s">
        <v>17610</v>
      </c>
    </row>
    <row r="25994" spans="1:7">
      <c r="A25994" t="s">
        <v>34844</v>
      </c>
      <c r="B25994" t="s">
        <v>17612</v>
      </c>
      <c r="C25994">
        <v>311</v>
      </c>
      <c r="D25994" t="s">
        <v>50080</v>
      </c>
      <c r="E25994" t="s">
        <v>17613</v>
      </c>
      <c r="F25994" t="s">
        <v>17613</v>
      </c>
      <c r="G25994" t="s">
        <v>17613</v>
      </c>
    </row>
    <row r="25995" spans="1:7">
      <c r="A25995" t="s">
        <v>34844</v>
      </c>
      <c r="B25995" t="s">
        <v>17615</v>
      </c>
      <c r="C25995">
        <v>311</v>
      </c>
      <c r="D25995" t="s">
        <v>50080</v>
      </c>
      <c r="E25995" t="s">
        <v>17616</v>
      </c>
      <c r="F25995" t="s">
        <v>17616</v>
      </c>
      <c r="G25995" t="s">
        <v>17616</v>
      </c>
    </row>
    <row r="25996" spans="1:7">
      <c r="A25996" t="s">
        <v>34844</v>
      </c>
      <c r="B25996" t="s">
        <v>17618</v>
      </c>
      <c r="C25996">
        <v>311</v>
      </c>
      <c r="D25996" t="s">
        <v>50080</v>
      </c>
      <c r="E25996" t="s">
        <v>17619</v>
      </c>
      <c r="F25996" t="s">
        <v>17619</v>
      </c>
      <c r="G25996" t="s">
        <v>17619</v>
      </c>
    </row>
    <row r="25997" spans="1:7">
      <c r="A25997" t="s">
        <v>34844</v>
      </c>
      <c r="B25997" t="s">
        <v>17621</v>
      </c>
      <c r="C25997">
        <v>311</v>
      </c>
      <c r="D25997" t="s">
        <v>50080</v>
      </c>
      <c r="E25997" t="s">
        <v>17622</v>
      </c>
      <c r="F25997" t="s">
        <v>17622</v>
      </c>
      <c r="G25997" t="s">
        <v>17622</v>
      </c>
    </row>
    <row r="25998" spans="1:7">
      <c r="A25998" t="s">
        <v>34844</v>
      </c>
      <c r="B25998" t="s">
        <v>17624</v>
      </c>
      <c r="C25998">
        <v>311</v>
      </c>
      <c r="D25998" t="s">
        <v>50080</v>
      </c>
      <c r="E25998" t="s">
        <v>17625</v>
      </c>
      <c r="F25998" t="s">
        <v>17625</v>
      </c>
      <c r="G25998" t="s">
        <v>17625</v>
      </c>
    </row>
    <row r="25999" spans="1:7">
      <c r="A25999" t="s">
        <v>34844</v>
      </c>
      <c r="B25999" t="s">
        <v>17627</v>
      </c>
      <c r="C25999">
        <v>311</v>
      </c>
      <c r="D25999" t="s">
        <v>50080</v>
      </c>
      <c r="E25999" t="s">
        <v>17628</v>
      </c>
      <c r="F25999" t="s">
        <v>17628</v>
      </c>
      <c r="G25999" t="s">
        <v>17628</v>
      </c>
    </row>
    <row r="26000" spans="1:7">
      <c r="A26000" t="s">
        <v>34844</v>
      </c>
      <c r="B26000" t="s">
        <v>17630</v>
      </c>
      <c r="C26000">
        <v>311</v>
      </c>
      <c r="D26000" t="s">
        <v>50080</v>
      </c>
      <c r="E26000" t="s">
        <v>17631</v>
      </c>
      <c r="F26000" t="s">
        <v>17631</v>
      </c>
      <c r="G26000" t="s">
        <v>17631</v>
      </c>
    </row>
    <row r="26001" spans="1:7">
      <c r="A26001" t="s">
        <v>34844</v>
      </c>
      <c r="B26001" t="s">
        <v>17633</v>
      </c>
      <c r="C26001">
        <v>311</v>
      </c>
      <c r="D26001" t="s">
        <v>50080</v>
      </c>
      <c r="E26001" t="s">
        <v>17634</v>
      </c>
      <c r="F26001" t="s">
        <v>17634</v>
      </c>
      <c r="G26001" t="s">
        <v>17634</v>
      </c>
    </row>
    <row r="26002" spans="1:7">
      <c r="A26002" t="s">
        <v>34844</v>
      </c>
      <c r="B26002" t="s">
        <v>17636</v>
      </c>
      <c r="C26002">
        <v>311</v>
      </c>
      <c r="D26002" t="s">
        <v>50080</v>
      </c>
      <c r="E26002" t="s">
        <v>17637</v>
      </c>
      <c r="F26002" t="s">
        <v>17637</v>
      </c>
      <c r="G26002" t="s">
        <v>17637</v>
      </c>
    </row>
    <row r="26003" spans="1:7">
      <c r="A26003" t="s">
        <v>34844</v>
      </c>
      <c r="B26003" t="s">
        <v>17639</v>
      </c>
      <c r="C26003">
        <v>311</v>
      </c>
      <c r="D26003" t="s">
        <v>50080</v>
      </c>
      <c r="E26003" t="s">
        <v>17640</v>
      </c>
      <c r="F26003" t="s">
        <v>17640</v>
      </c>
      <c r="G26003" t="s">
        <v>17640</v>
      </c>
    </row>
    <row r="26004" spans="1:7">
      <c r="A26004" t="s">
        <v>34844</v>
      </c>
      <c r="B26004" t="s">
        <v>17642</v>
      </c>
      <c r="C26004">
        <v>311</v>
      </c>
      <c r="D26004" t="s">
        <v>50080</v>
      </c>
      <c r="E26004" t="s">
        <v>17643</v>
      </c>
      <c r="F26004" t="s">
        <v>17643</v>
      </c>
      <c r="G26004" t="s">
        <v>17643</v>
      </c>
    </row>
    <row r="26005" spans="1:7">
      <c r="A26005" t="s">
        <v>34844</v>
      </c>
      <c r="B26005" t="s">
        <v>17645</v>
      </c>
      <c r="C26005">
        <v>311</v>
      </c>
      <c r="D26005" t="s">
        <v>50080</v>
      </c>
      <c r="E26005" t="s">
        <v>17646</v>
      </c>
      <c r="F26005" t="s">
        <v>17646</v>
      </c>
      <c r="G26005" t="s">
        <v>17646</v>
      </c>
    </row>
    <row r="26006" spans="1:7">
      <c r="A26006" t="s">
        <v>34844</v>
      </c>
      <c r="B26006" t="s">
        <v>17648</v>
      </c>
      <c r="C26006">
        <v>311</v>
      </c>
      <c r="D26006" t="s">
        <v>50080</v>
      </c>
      <c r="E26006" t="s">
        <v>17649</v>
      </c>
      <c r="F26006" t="s">
        <v>17649</v>
      </c>
      <c r="G26006" t="s">
        <v>17649</v>
      </c>
    </row>
    <row r="26007" spans="1:7">
      <c r="A26007" t="s">
        <v>34844</v>
      </c>
      <c r="B26007" t="s">
        <v>17651</v>
      </c>
      <c r="C26007">
        <v>311</v>
      </c>
      <c r="D26007" t="s">
        <v>50080</v>
      </c>
      <c r="E26007" t="s">
        <v>17652</v>
      </c>
      <c r="F26007" t="s">
        <v>17652</v>
      </c>
      <c r="G26007" t="s">
        <v>17652</v>
      </c>
    </row>
    <row r="26008" spans="1:7">
      <c r="A26008" t="s">
        <v>34844</v>
      </c>
      <c r="B26008" t="s">
        <v>17654</v>
      </c>
      <c r="C26008">
        <v>311</v>
      </c>
      <c r="D26008" t="s">
        <v>50080</v>
      </c>
      <c r="E26008" t="s">
        <v>17655</v>
      </c>
      <c r="F26008" t="s">
        <v>17655</v>
      </c>
      <c r="G26008" t="s">
        <v>17655</v>
      </c>
    </row>
    <row r="26009" spans="1:7">
      <c r="A26009" t="s">
        <v>34844</v>
      </c>
      <c r="B26009" t="s">
        <v>17657</v>
      </c>
      <c r="C26009">
        <v>311</v>
      </c>
      <c r="D26009" t="s">
        <v>50080</v>
      </c>
      <c r="E26009" t="s">
        <v>17658</v>
      </c>
      <c r="F26009" t="s">
        <v>17658</v>
      </c>
      <c r="G26009" t="s">
        <v>17658</v>
      </c>
    </row>
    <row r="26010" spans="1:7">
      <c r="A26010" t="s">
        <v>34844</v>
      </c>
      <c r="B26010" t="s">
        <v>17660</v>
      </c>
      <c r="C26010">
        <v>311</v>
      </c>
      <c r="D26010" t="s">
        <v>50080</v>
      </c>
      <c r="E26010" t="s">
        <v>17661</v>
      </c>
      <c r="F26010" t="s">
        <v>17661</v>
      </c>
      <c r="G26010" t="s">
        <v>17661</v>
      </c>
    </row>
    <row r="26011" spans="1:7">
      <c r="A26011" t="s">
        <v>34844</v>
      </c>
      <c r="B26011" t="s">
        <v>17663</v>
      </c>
      <c r="C26011">
        <v>311</v>
      </c>
      <c r="D26011" t="s">
        <v>50080</v>
      </c>
      <c r="E26011" t="s">
        <v>17664</v>
      </c>
      <c r="F26011" t="s">
        <v>17664</v>
      </c>
      <c r="G26011" t="s">
        <v>17664</v>
      </c>
    </row>
    <row r="26012" spans="1:7">
      <c r="A26012" t="s">
        <v>34844</v>
      </c>
      <c r="B26012" t="s">
        <v>17666</v>
      </c>
      <c r="C26012">
        <v>311</v>
      </c>
      <c r="D26012" t="s">
        <v>50080</v>
      </c>
      <c r="E26012" t="s">
        <v>17667</v>
      </c>
      <c r="F26012" t="s">
        <v>17667</v>
      </c>
      <c r="G26012" t="s">
        <v>17667</v>
      </c>
    </row>
    <row r="26013" spans="1:7">
      <c r="A26013" t="s">
        <v>34844</v>
      </c>
      <c r="B26013" t="s">
        <v>17669</v>
      </c>
      <c r="C26013">
        <v>311</v>
      </c>
      <c r="D26013" t="s">
        <v>50080</v>
      </c>
      <c r="E26013" t="s">
        <v>71826</v>
      </c>
      <c r="F26013" t="s">
        <v>71826</v>
      </c>
      <c r="G26013" t="s">
        <v>71826</v>
      </c>
    </row>
    <row r="26014" spans="1:7">
      <c r="A26014" t="s">
        <v>34844</v>
      </c>
      <c r="B26014" t="s">
        <v>17672</v>
      </c>
      <c r="C26014">
        <v>311</v>
      </c>
      <c r="D26014" t="s">
        <v>50080</v>
      </c>
      <c r="E26014" t="s">
        <v>71827</v>
      </c>
      <c r="F26014" t="s">
        <v>71827</v>
      </c>
      <c r="G26014" t="s">
        <v>71827</v>
      </c>
    </row>
    <row r="26015" spans="1:7">
      <c r="A26015" t="s">
        <v>34844</v>
      </c>
      <c r="B26015" t="s">
        <v>17675</v>
      </c>
      <c r="C26015">
        <v>311</v>
      </c>
      <c r="D26015" t="s">
        <v>50080</v>
      </c>
      <c r="E26015" t="s">
        <v>71828</v>
      </c>
      <c r="F26015" t="s">
        <v>71828</v>
      </c>
      <c r="G26015" t="s">
        <v>71828</v>
      </c>
    </row>
    <row r="26016" spans="1:7">
      <c r="A26016" t="s">
        <v>34844</v>
      </c>
      <c r="B26016" t="s">
        <v>17678</v>
      </c>
      <c r="C26016">
        <v>311</v>
      </c>
      <c r="D26016" t="s">
        <v>50080</v>
      </c>
      <c r="E26016" t="s">
        <v>17679</v>
      </c>
      <c r="F26016" t="s">
        <v>17679</v>
      </c>
      <c r="G26016" t="s">
        <v>17679</v>
      </c>
    </row>
    <row r="26017" spans="1:7">
      <c r="A26017" t="s">
        <v>34844</v>
      </c>
      <c r="B26017" t="s">
        <v>17681</v>
      </c>
      <c r="C26017">
        <v>311</v>
      </c>
      <c r="D26017" t="s">
        <v>50080</v>
      </c>
      <c r="E26017" t="s">
        <v>17682</v>
      </c>
      <c r="F26017" t="s">
        <v>17682</v>
      </c>
      <c r="G26017" t="s">
        <v>17682</v>
      </c>
    </row>
    <row r="26018" spans="1:7">
      <c r="A26018" t="s">
        <v>34844</v>
      </c>
      <c r="B26018" t="s">
        <v>17684</v>
      </c>
      <c r="C26018">
        <v>311</v>
      </c>
      <c r="D26018" t="s">
        <v>50080</v>
      </c>
      <c r="E26018" t="s">
        <v>17685</v>
      </c>
      <c r="F26018" t="s">
        <v>17685</v>
      </c>
      <c r="G26018" t="s">
        <v>17685</v>
      </c>
    </row>
    <row r="26019" spans="1:7">
      <c r="A26019" t="s">
        <v>34844</v>
      </c>
      <c r="B26019" t="s">
        <v>17687</v>
      </c>
      <c r="C26019">
        <v>311</v>
      </c>
      <c r="D26019" t="s">
        <v>50080</v>
      </c>
      <c r="E26019" t="s">
        <v>17688</v>
      </c>
      <c r="F26019" t="s">
        <v>17688</v>
      </c>
      <c r="G26019" t="s">
        <v>17688</v>
      </c>
    </row>
    <row r="26020" spans="1:7">
      <c r="A26020" t="s">
        <v>34844</v>
      </c>
      <c r="B26020" t="s">
        <v>17690</v>
      </c>
      <c r="C26020">
        <v>311</v>
      </c>
      <c r="D26020" t="s">
        <v>50080</v>
      </c>
      <c r="E26020" t="s">
        <v>17691</v>
      </c>
      <c r="F26020" t="s">
        <v>17691</v>
      </c>
      <c r="G26020" t="s">
        <v>17691</v>
      </c>
    </row>
    <row r="26021" spans="1:7">
      <c r="A26021" t="s">
        <v>34844</v>
      </c>
      <c r="B26021" t="s">
        <v>17693</v>
      </c>
      <c r="C26021">
        <v>311</v>
      </c>
      <c r="D26021" t="s">
        <v>50080</v>
      </c>
      <c r="E26021" t="s">
        <v>17694</v>
      </c>
      <c r="F26021" t="s">
        <v>17694</v>
      </c>
      <c r="G26021" t="s">
        <v>17694</v>
      </c>
    </row>
    <row r="26022" spans="1:7">
      <c r="A26022" t="s">
        <v>34844</v>
      </c>
      <c r="B26022" t="s">
        <v>17696</v>
      </c>
      <c r="C26022">
        <v>311</v>
      </c>
      <c r="D26022" t="s">
        <v>50080</v>
      </c>
      <c r="E26022" t="s">
        <v>17697</v>
      </c>
      <c r="F26022" t="s">
        <v>17697</v>
      </c>
      <c r="G26022" t="s">
        <v>17697</v>
      </c>
    </row>
    <row r="26023" spans="1:7">
      <c r="A26023" t="s">
        <v>34844</v>
      </c>
      <c r="B26023" t="s">
        <v>17699</v>
      </c>
      <c r="C26023">
        <v>311</v>
      </c>
      <c r="D26023" t="s">
        <v>50080</v>
      </c>
      <c r="E26023" t="s">
        <v>17700</v>
      </c>
      <c r="F26023" t="s">
        <v>17700</v>
      </c>
      <c r="G26023" t="s">
        <v>17700</v>
      </c>
    </row>
    <row r="26024" spans="1:7">
      <c r="A26024" t="s">
        <v>34844</v>
      </c>
      <c r="B26024" t="s">
        <v>17702</v>
      </c>
      <c r="C26024">
        <v>311</v>
      </c>
      <c r="D26024" t="s">
        <v>50080</v>
      </c>
      <c r="E26024" t="s">
        <v>17703</v>
      </c>
      <c r="F26024" t="s">
        <v>17703</v>
      </c>
      <c r="G26024" t="s">
        <v>17703</v>
      </c>
    </row>
    <row r="26025" spans="1:7">
      <c r="A26025" t="s">
        <v>34844</v>
      </c>
      <c r="B26025" t="s">
        <v>17705</v>
      </c>
      <c r="C26025">
        <v>311</v>
      </c>
      <c r="D26025" t="s">
        <v>50080</v>
      </c>
      <c r="E26025" t="s">
        <v>17706</v>
      </c>
      <c r="F26025" t="s">
        <v>17706</v>
      </c>
      <c r="G26025" t="s">
        <v>17706</v>
      </c>
    </row>
    <row r="26026" spans="1:7">
      <c r="A26026" t="s">
        <v>34844</v>
      </c>
      <c r="B26026" t="s">
        <v>17708</v>
      </c>
      <c r="C26026">
        <v>311</v>
      </c>
      <c r="D26026" t="s">
        <v>50080</v>
      </c>
      <c r="E26026" t="s">
        <v>17709</v>
      </c>
      <c r="F26026" t="s">
        <v>17709</v>
      </c>
      <c r="G26026" t="s">
        <v>17709</v>
      </c>
    </row>
    <row r="26027" spans="1:7">
      <c r="A26027" t="s">
        <v>34844</v>
      </c>
      <c r="B26027" t="s">
        <v>17711</v>
      </c>
      <c r="C26027">
        <v>311</v>
      </c>
      <c r="D26027" t="s">
        <v>50080</v>
      </c>
      <c r="E26027" t="s">
        <v>17712</v>
      </c>
      <c r="F26027" t="s">
        <v>17712</v>
      </c>
      <c r="G26027" t="s">
        <v>17712</v>
      </c>
    </row>
    <row r="26028" spans="1:7">
      <c r="A26028" t="s">
        <v>34844</v>
      </c>
      <c r="B26028" t="s">
        <v>17714</v>
      </c>
      <c r="C26028">
        <v>311</v>
      </c>
      <c r="D26028" t="s">
        <v>50080</v>
      </c>
      <c r="E26028" t="s">
        <v>17715</v>
      </c>
      <c r="F26028" t="s">
        <v>17715</v>
      </c>
      <c r="G26028" t="s">
        <v>17715</v>
      </c>
    </row>
    <row r="26029" spans="1:7">
      <c r="A26029" t="s">
        <v>34844</v>
      </c>
      <c r="B26029" t="s">
        <v>17717</v>
      </c>
      <c r="C26029">
        <v>311</v>
      </c>
      <c r="D26029" t="s">
        <v>50080</v>
      </c>
      <c r="E26029" t="s">
        <v>17718</v>
      </c>
      <c r="F26029" t="s">
        <v>17718</v>
      </c>
      <c r="G26029" t="s">
        <v>17718</v>
      </c>
    </row>
    <row r="26030" spans="1:7">
      <c r="A26030" t="s">
        <v>34844</v>
      </c>
      <c r="B26030" t="s">
        <v>17720</v>
      </c>
      <c r="C26030">
        <v>311</v>
      </c>
      <c r="D26030" t="s">
        <v>50080</v>
      </c>
      <c r="E26030" t="s">
        <v>17721</v>
      </c>
      <c r="F26030" t="s">
        <v>17721</v>
      </c>
      <c r="G26030" t="s">
        <v>17721</v>
      </c>
    </row>
    <row r="26031" spans="1:7">
      <c r="A26031" t="s">
        <v>34844</v>
      </c>
      <c r="B26031" t="s">
        <v>17723</v>
      </c>
      <c r="C26031">
        <v>311</v>
      </c>
      <c r="D26031" t="s">
        <v>50080</v>
      </c>
      <c r="E26031" t="s">
        <v>17724</v>
      </c>
      <c r="F26031" t="s">
        <v>17724</v>
      </c>
      <c r="G26031" t="s">
        <v>17724</v>
      </c>
    </row>
    <row r="26032" spans="1:7">
      <c r="A26032" t="s">
        <v>34844</v>
      </c>
      <c r="B26032" t="s">
        <v>17726</v>
      </c>
      <c r="C26032">
        <v>311</v>
      </c>
      <c r="D26032" t="s">
        <v>50080</v>
      </c>
      <c r="E26032" t="s">
        <v>17727</v>
      </c>
      <c r="F26032" t="s">
        <v>17727</v>
      </c>
      <c r="G26032" t="s">
        <v>17727</v>
      </c>
    </row>
    <row r="26033" spans="1:7">
      <c r="A26033" t="s">
        <v>34844</v>
      </c>
      <c r="B26033" t="s">
        <v>17729</v>
      </c>
      <c r="C26033">
        <v>311</v>
      </c>
      <c r="D26033" t="s">
        <v>50080</v>
      </c>
      <c r="E26033" t="s">
        <v>17730</v>
      </c>
      <c r="F26033" t="s">
        <v>17730</v>
      </c>
      <c r="G26033" t="s">
        <v>17730</v>
      </c>
    </row>
    <row r="26034" spans="1:7">
      <c r="A26034" t="s">
        <v>34844</v>
      </c>
      <c r="B26034" t="s">
        <v>17732</v>
      </c>
      <c r="C26034">
        <v>311</v>
      </c>
      <c r="D26034" t="s">
        <v>50080</v>
      </c>
      <c r="E26034" t="s">
        <v>17733</v>
      </c>
      <c r="F26034" t="s">
        <v>17733</v>
      </c>
      <c r="G26034" t="s">
        <v>17733</v>
      </c>
    </row>
    <row r="26035" spans="1:7">
      <c r="A26035" t="s">
        <v>34844</v>
      </c>
      <c r="B26035" t="s">
        <v>17735</v>
      </c>
      <c r="C26035">
        <v>311</v>
      </c>
      <c r="D26035" t="s">
        <v>50080</v>
      </c>
      <c r="E26035" t="s">
        <v>17736</v>
      </c>
      <c r="F26035" t="s">
        <v>17736</v>
      </c>
      <c r="G26035" t="s">
        <v>17736</v>
      </c>
    </row>
    <row r="26036" spans="1:7">
      <c r="A26036" t="s">
        <v>34844</v>
      </c>
      <c r="B26036" t="s">
        <v>17738</v>
      </c>
      <c r="C26036">
        <v>311</v>
      </c>
      <c r="D26036" t="s">
        <v>50080</v>
      </c>
      <c r="E26036" t="s">
        <v>17739</v>
      </c>
      <c r="F26036" t="s">
        <v>17739</v>
      </c>
      <c r="G26036" t="s">
        <v>17739</v>
      </c>
    </row>
    <row r="26037" spans="1:7">
      <c r="A26037" t="s">
        <v>34844</v>
      </c>
      <c r="B26037" t="s">
        <v>17741</v>
      </c>
      <c r="C26037">
        <v>311</v>
      </c>
      <c r="D26037" t="s">
        <v>50080</v>
      </c>
      <c r="E26037" t="s">
        <v>17742</v>
      </c>
      <c r="F26037" t="s">
        <v>17742</v>
      </c>
      <c r="G26037" t="s">
        <v>17742</v>
      </c>
    </row>
    <row r="26038" spans="1:7">
      <c r="A26038" t="s">
        <v>34844</v>
      </c>
      <c r="B26038" t="s">
        <v>17744</v>
      </c>
      <c r="C26038">
        <v>311</v>
      </c>
      <c r="D26038" t="s">
        <v>50080</v>
      </c>
      <c r="E26038" t="s">
        <v>17745</v>
      </c>
      <c r="F26038" t="s">
        <v>17745</v>
      </c>
      <c r="G26038" t="s">
        <v>17745</v>
      </c>
    </row>
    <row r="26039" spans="1:7">
      <c r="A26039" t="s">
        <v>34844</v>
      </c>
      <c r="B26039" t="s">
        <v>17747</v>
      </c>
      <c r="C26039">
        <v>311</v>
      </c>
      <c r="D26039" t="s">
        <v>50080</v>
      </c>
      <c r="E26039" t="s">
        <v>17748</v>
      </c>
      <c r="F26039" t="s">
        <v>17748</v>
      </c>
      <c r="G26039" t="s">
        <v>17748</v>
      </c>
    </row>
    <row r="26040" spans="1:7">
      <c r="A26040" t="s">
        <v>34844</v>
      </c>
      <c r="B26040" t="s">
        <v>17750</v>
      </c>
      <c r="C26040">
        <v>311</v>
      </c>
      <c r="D26040" t="s">
        <v>50080</v>
      </c>
      <c r="E26040" t="s">
        <v>17751</v>
      </c>
      <c r="F26040" t="s">
        <v>17751</v>
      </c>
      <c r="G26040" t="s">
        <v>17751</v>
      </c>
    </row>
    <row r="26041" spans="1:7">
      <c r="A26041" t="s">
        <v>34844</v>
      </c>
      <c r="B26041" t="s">
        <v>17753</v>
      </c>
      <c r="C26041">
        <v>311</v>
      </c>
      <c r="D26041" t="s">
        <v>50080</v>
      </c>
      <c r="E26041" t="s">
        <v>17754</v>
      </c>
      <c r="F26041" t="s">
        <v>17754</v>
      </c>
      <c r="G26041" t="s">
        <v>17754</v>
      </c>
    </row>
    <row r="26042" spans="1:7">
      <c r="A26042" t="s">
        <v>34844</v>
      </c>
      <c r="B26042" t="s">
        <v>17756</v>
      </c>
      <c r="C26042">
        <v>311</v>
      </c>
      <c r="D26042" t="s">
        <v>50080</v>
      </c>
      <c r="E26042" t="s">
        <v>17757</v>
      </c>
      <c r="F26042" t="s">
        <v>17757</v>
      </c>
      <c r="G26042" t="s">
        <v>17757</v>
      </c>
    </row>
    <row r="26043" spans="1:7">
      <c r="A26043" t="s">
        <v>34844</v>
      </c>
      <c r="B26043" t="s">
        <v>17759</v>
      </c>
      <c r="C26043">
        <v>311</v>
      </c>
      <c r="D26043" t="s">
        <v>50080</v>
      </c>
      <c r="E26043" t="s">
        <v>17760</v>
      </c>
      <c r="F26043" t="s">
        <v>17760</v>
      </c>
      <c r="G26043" t="s">
        <v>17760</v>
      </c>
    </row>
    <row r="26044" spans="1:7">
      <c r="A26044" t="s">
        <v>34844</v>
      </c>
      <c r="B26044" t="s">
        <v>17762</v>
      </c>
      <c r="C26044">
        <v>311</v>
      </c>
      <c r="D26044" t="s">
        <v>50080</v>
      </c>
      <c r="E26044" t="s">
        <v>17763</v>
      </c>
      <c r="F26044" t="s">
        <v>17763</v>
      </c>
      <c r="G26044" t="s">
        <v>17763</v>
      </c>
    </row>
    <row r="26045" spans="1:7">
      <c r="A26045" t="s">
        <v>34844</v>
      </c>
      <c r="B26045" t="s">
        <v>17765</v>
      </c>
      <c r="C26045">
        <v>311</v>
      </c>
      <c r="D26045" t="s">
        <v>50080</v>
      </c>
      <c r="E26045" t="s">
        <v>17766</v>
      </c>
      <c r="F26045" t="s">
        <v>17766</v>
      </c>
      <c r="G26045" t="s">
        <v>17766</v>
      </c>
    </row>
    <row r="26046" spans="1:7">
      <c r="A26046" t="s">
        <v>34844</v>
      </c>
      <c r="B26046" t="s">
        <v>17768</v>
      </c>
      <c r="C26046">
        <v>311</v>
      </c>
      <c r="D26046" t="s">
        <v>50080</v>
      </c>
      <c r="E26046" t="s">
        <v>17769</v>
      </c>
      <c r="F26046" t="s">
        <v>17769</v>
      </c>
      <c r="G26046" t="s">
        <v>17769</v>
      </c>
    </row>
    <row r="26047" spans="1:7">
      <c r="A26047" t="s">
        <v>34844</v>
      </c>
      <c r="B26047" t="s">
        <v>17771</v>
      </c>
      <c r="C26047">
        <v>311</v>
      </c>
      <c r="D26047" t="s">
        <v>50080</v>
      </c>
      <c r="E26047" t="s">
        <v>17772</v>
      </c>
      <c r="F26047" t="s">
        <v>17772</v>
      </c>
      <c r="G26047" t="s">
        <v>17772</v>
      </c>
    </row>
    <row r="26048" spans="1:7">
      <c r="A26048" t="s">
        <v>34844</v>
      </c>
      <c r="B26048" t="s">
        <v>17774</v>
      </c>
      <c r="C26048">
        <v>311</v>
      </c>
      <c r="D26048" t="s">
        <v>50080</v>
      </c>
      <c r="E26048" t="s">
        <v>17775</v>
      </c>
      <c r="F26048" t="s">
        <v>17775</v>
      </c>
      <c r="G26048" t="s">
        <v>17775</v>
      </c>
    </row>
    <row r="26049" spans="1:7">
      <c r="A26049" t="s">
        <v>34844</v>
      </c>
      <c r="B26049" t="s">
        <v>17777</v>
      </c>
      <c r="C26049">
        <v>311</v>
      </c>
      <c r="D26049" t="s">
        <v>50080</v>
      </c>
      <c r="E26049" t="s">
        <v>17778</v>
      </c>
      <c r="F26049" t="s">
        <v>17778</v>
      </c>
      <c r="G26049" t="s">
        <v>17778</v>
      </c>
    </row>
    <row r="26050" spans="1:7">
      <c r="A26050" t="s">
        <v>34844</v>
      </c>
      <c r="B26050" t="s">
        <v>17780</v>
      </c>
      <c r="C26050">
        <v>311</v>
      </c>
      <c r="D26050" t="s">
        <v>50080</v>
      </c>
      <c r="E26050" t="s">
        <v>17781</v>
      </c>
      <c r="F26050" t="s">
        <v>17781</v>
      </c>
      <c r="G26050" t="s">
        <v>17781</v>
      </c>
    </row>
    <row r="26051" spans="1:7">
      <c r="A26051" t="s">
        <v>34844</v>
      </c>
      <c r="B26051" t="s">
        <v>17783</v>
      </c>
      <c r="C26051">
        <v>311</v>
      </c>
      <c r="D26051" t="s">
        <v>50080</v>
      </c>
      <c r="E26051" t="s">
        <v>17784</v>
      </c>
      <c r="F26051" t="s">
        <v>17784</v>
      </c>
      <c r="G26051" t="s">
        <v>17784</v>
      </c>
    </row>
    <row r="26052" spans="1:7">
      <c r="A26052" t="s">
        <v>34844</v>
      </c>
      <c r="B26052" t="s">
        <v>17786</v>
      </c>
      <c r="C26052">
        <v>311</v>
      </c>
      <c r="D26052" t="s">
        <v>50080</v>
      </c>
      <c r="E26052" t="s">
        <v>17787</v>
      </c>
      <c r="F26052" t="s">
        <v>17787</v>
      </c>
      <c r="G26052" t="s">
        <v>17787</v>
      </c>
    </row>
    <row r="26053" spans="1:7">
      <c r="A26053" t="s">
        <v>34844</v>
      </c>
      <c r="B26053" t="s">
        <v>17789</v>
      </c>
      <c r="C26053">
        <v>311</v>
      </c>
      <c r="D26053" t="s">
        <v>50080</v>
      </c>
      <c r="E26053" t="s">
        <v>17790</v>
      </c>
      <c r="F26053" t="s">
        <v>17790</v>
      </c>
      <c r="G26053" t="s">
        <v>17790</v>
      </c>
    </row>
    <row r="26054" spans="1:7">
      <c r="A26054" t="s">
        <v>34844</v>
      </c>
      <c r="B26054" t="s">
        <v>17792</v>
      </c>
      <c r="C26054">
        <v>311</v>
      </c>
      <c r="D26054" t="s">
        <v>50080</v>
      </c>
      <c r="E26054" t="s">
        <v>17793</v>
      </c>
      <c r="F26054" t="s">
        <v>17793</v>
      </c>
      <c r="G26054" t="s">
        <v>17793</v>
      </c>
    </row>
    <row r="26055" spans="1:7">
      <c r="A26055" t="s">
        <v>34844</v>
      </c>
      <c r="B26055" t="s">
        <v>17795</v>
      </c>
      <c r="C26055">
        <v>311</v>
      </c>
      <c r="D26055" t="s">
        <v>50080</v>
      </c>
      <c r="E26055" t="s">
        <v>17796</v>
      </c>
      <c r="F26055" t="s">
        <v>17796</v>
      </c>
      <c r="G26055" t="s">
        <v>17796</v>
      </c>
    </row>
    <row r="26056" spans="1:7">
      <c r="A26056" t="s">
        <v>34844</v>
      </c>
      <c r="B26056" t="s">
        <v>17798</v>
      </c>
      <c r="C26056">
        <v>311</v>
      </c>
      <c r="D26056" t="s">
        <v>50080</v>
      </c>
      <c r="E26056" t="s">
        <v>17799</v>
      </c>
      <c r="F26056" t="s">
        <v>17799</v>
      </c>
      <c r="G26056" t="s">
        <v>17799</v>
      </c>
    </row>
    <row r="26057" spans="1:7">
      <c r="A26057" t="s">
        <v>34844</v>
      </c>
      <c r="B26057" t="s">
        <v>17801</v>
      </c>
      <c r="C26057">
        <v>311</v>
      </c>
      <c r="D26057" t="s">
        <v>50080</v>
      </c>
      <c r="E26057" t="s">
        <v>17802</v>
      </c>
      <c r="F26057" t="s">
        <v>17802</v>
      </c>
      <c r="G26057" t="s">
        <v>17802</v>
      </c>
    </row>
    <row r="26058" spans="1:7">
      <c r="A26058" t="s">
        <v>34844</v>
      </c>
      <c r="B26058" t="s">
        <v>17804</v>
      </c>
      <c r="C26058">
        <v>311</v>
      </c>
      <c r="D26058" t="s">
        <v>50080</v>
      </c>
      <c r="E26058" t="s">
        <v>17805</v>
      </c>
      <c r="F26058" t="s">
        <v>17805</v>
      </c>
      <c r="G26058" t="s">
        <v>17805</v>
      </c>
    </row>
    <row r="26059" spans="1:7">
      <c r="A26059" t="s">
        <v>34844</v>
      </c>
      <c r="B26059" t="s">
        <v>17807</v>
      </c>
      <c r="C26059">
        <v>311</v>
      </c>
      <c r="D26059" t="s">
        <v>50080</v>
      </c>
      <c r="E26059" t="s">
        <v>17808</v>
      </c>
      <c r="F26059" t="s">
        <v>17808</v>
      </c>
      <c r="G26059" t="s">
        <v>17808</v>
      </c>
    </row>
    <row r="26060" spans="1:7">
      <c r="A26060" t="s">
        <v>34844</v>
      </c>
      <c r="B26060" t="s">
        <v>17810</v>
      </c>
      <c r="C26060">
        <v>311</v>
      </c>
      <c r="D26060" t="s">
        <v>50080</v>
      </c>
      <c r="E26060" t="s">
        <v>17811</v>
      </c>
      <c r="F26060" t="s">
        <v>17811</v>
      </c>
      <c r="G26060" t="s">
        <v>17811</v>
      </c>
    </row>
    <row r="26061" spans="1:7">
      <c r="A26061" t="s">
        <v>34844</v>
      </c>
      <c r="B26061" t="s">
        <v>17813</v>
      </c>
      <c r="C26061">
        <v>311</v>
      </c>
      <c r="D26061" t="s">
        <v>50080</v>
      </c>
      <c r="E26061" t="s">
        <v>17814</v>
      </c>
      <c r="F26061" t="s">
        <v>17814</v>
      </c>
      <c r="G26061" t="s">
        <v>17814</v>
      </c>
    </row>
    <row r="26062" spans="1:7">
      <c r="A26062" t="s">
        <v>34844</v>
      </c>
      <c r="B26062" t="s">
        <v>17816</v>
      </c>
      <c r="C26062">
        <v>311</v>
      </c>
      <c r="D26062" t="s">
        <v>50080</v>
      </c>
      <c r="E26062" t="s">
        <v>17817</v>
      </c>
      <c r="F26062" t="s">
        <v>17817</v>
      </c>
      <c r="G26062" t="s">
        <v>17817</v>
      </c>
    </row>
    <row r="26063" spans="1:7">
      <c r="A26063" t="s">
        <v>34844</v>
      </c>
      <c r="B26063" t="s">
        <v>17819</v>
      </c>
      <c r="C26063">
        <v>311</v>
      </c>
      <c r="D26063" t="s">
        <v>50080</v>
      </c>
      <c r="E26063" t="s">
        <v>17820</v>
      </c>
      <c r="F26063" t="s">
        <v>17820</v>
      </c>
      <c r="G26063" t="s">
        <v>17820</v>
      </c>
    </row>
    <row r="26064" spans="1:7">
      <c r="A26064" t="s">
        <v>34844</v>
      </c>
      <c r="B26064" t="s">
        <v>17822</v>
      </c>
      <c r="C26064">
        <v>311</v>
      </c>
      <c r="D26064" t="s">
        <v>50080</v>
      </c>
      <c r="E26064" t="s">
        <v>17823</v>
      </c>
      <c r="F26064" t="s">
        <v>17823</v>
      </c>
      <c r="G26064" t="s">
        <v>17823</v>
      </c>
    </row>
    <row r="26065" spans="1:7">
      <c r="A26065" t="s">
        <v>34844</v>
      </c>
      <c r="B26065" t="s">
        <v>17825</v>
      </c>
      <c r="C26065">
        <v>311</v>
      </c>
      <c r="D26065" t="s">
        <v>50080</v>
      </c>
      <c r="E26065" t="s">
        <v>17826</v>
      </c>
      <c r="F26065" t="s">
        <v>17826</v>
      </c>
      <c r="G26065" t="s">
        <v>17826</v>
      </c>
    </row>
    <row r="26066" spans="1:7">
      <c r="A26066" t="s">
        <v>34844</v>
      </c>
      <c r="B26066" t="s">
        <v>17828</v>
      </c>
      <c r="C26066">
        <v>311</v>
      </c>
      <c r="D26066" t="s">
        <v>50080</v>
      </c>
      <c r="E26066" t="s">
        <v>17829</v>
      </c>
      <c r="F26066" t="s">
        <v>17829</v>
      </c>
      <c r="G26066" t="s">
        <v>17829</v>
      </c>
    </row>
    <row r="26067" spans="1:7">
      <c r="A26067" t="s">
        <v>34844</v>
      </c>
      <c r="B26067" t="s">
        <v>17831</v>
      </c>
      <c r="C26067">
        <v>311</v>
      </c>
      <c r="D26067" t="s">
        <v>50080</v>
      </c>
      <c r="E26067" t="s">
        <v>17832</v>
      </c>
      <c r="F26067" t="s">
        <v>17832</v>
      </c>
      <c r="G26067" t="s">
        <v>17832</v>
      </c>
    </row>
    <row r="26068" spans="1:7">
      <c r="A26068" t="s">
        <v>34844</v>
      </c>
      <c r="B26068" t="s">
        <v>17834</v>
      </c>
      <c r="C26068">
        <v>311</v>
      </c>
      <c r="D26068" t="s">
        <v>50080</v>
      </c>
      <c r="E26068" t="s">
        <v>17835</v>
      </c>
      <c r="F26068" t="s">
        <v>17835</v>
      </c>
      <c r="G26068" t="s">
        <v>17835</v>
      </c>
    </row>
    <row r="26069" spans="1:7">
      <c r="A26069" t="s">
        <v>34844</v>
      </c>
      <c r="B26069" t="s">
        <v>17837</v>
      </c>
      <c r="C26069">
        <v>311</v>
      </c>
      <c r="D26069" t="s">
        <v>50080</v>
      </c>
      <c r="E26069" t="s">
        <v>17838</v>
      </c>
      <c r="F26069" t="s">
        <v>17838</v>
      </c>
      <c r="G26069" t="s">
        <v>17838</v>
      </c>
    </row>
    <row r="26070" spans="1:7">
      <c r="A26070" t="s">
        <v>34844</v>
      </c>
      <c r="B26070" t="s">
        <v>17840</v>
      </c>
      <c r="C26070">
        <v>311</v>
      </c>
      <c r="D26070" t="s">
        <v>50080</v>
      </c>
      <c r="E26070" t="s">
        <v>17841</v>
      </c>
      <c r="F26070" t="s">
        <v>17841</v>
      </c>
      <c r="G26070" t="s">
        <v>17841</v>
      </c>
    </row>
    <row r="26071" spans="1:7">
      <c r="A26071" t="s">
        <v>34844</v>
      </c>
      <c r="B26071" t="s">
        <v>17843</v>
      </c>
      <c r="C26071">
        <v>311</v>
      </c>
      <c r="D26071" t="s">
        <v>50080</v>
      </c>
      <c r="E26071" t="s">
        <v>17844</v>
      </c>
      <c r="F26071" t="s">
        <v>17844</v>
      </c>
      <c r="G26071" t="s">
        <v>17844</v>
      </c>
    </row>
    <row r="26072" spans="1:7">
      <c r="A26072" t="s">
        <v>34844</v>
      </c>
      <c r="B26072" t="s">
        <v>17846</v>
      </c>
      <c r="C26072">
        <v>311</v>
      </c>
      <c r="D26072" t="s">
        <v>50080</v>
      </c>
      <c r="E26072" t="s">
        <v>17847</v>
      </c>
      <c r="F26072" t="s">
        <v>17847</v>
      </c>
      <c r="G26072" t="s">
        <v>17847</v>
      </c>
    </row>
    <row r="26073" spans="1:7">
      <c r="A26073" t="s">
        <v>34844</v>
      </c>
      <c r="B26073" t="s">
        <v>17849</v>
      </c>
      <c r="C26073">
        <v>311</v>
      </c>
      <c r="D26073" t="s">
        <v>50080</v>
      </c>
      <c r="E26073" t="s">
        <v>17850</v>
      </c>
      <c r="F26073" t="s">
        <v>17850</v>
      </c>
      <c r="G26073" t="s">
        <v>17850</v>
      </c>
    </row>
    <row r="26074" spans="1:7">
      <c r="A26074" t="s">
        <v>34844</v>
      </c>
      <c r="B26074" t="s">
        <v>17852</v>
      </c>
      <c r="C26074">
        <v>311</v>
      </c>
      <c r="D26074" t="s">
        <v>50080</v>
      </c>
      <c r="E26074" t="s">
        <v>17853</v>
      </c>
      <c r="F26074" t="s">
        <v>17853</v>
      </c>
      <c r="G26074" t="s">
        <v>17853</v>
      </c>
    </row>
    <row r="26075" spans="1:7">
      <c r="A26075" t="s">
        <v>34844</v>
      </c>
      <c r="B26075" t="s">
        <v>17855</v>
      </c>
      <c r="C26075">
        <v>311</v>
      </c>
      <c r="D26075" t="s">
        <v>50080</v>
      </c>
      <c r="E26075" t="s">
        <v>17856</v>
      </c>
      <c r="F26075" t="s">
        <v>17856</v>
      </c>
      <c r="G26075" t="s">
        <v>17856</v>
      </c>
    </row>
    <row r="26076" spans="1:7">
      <c r="A26076" t="s">
        <v>34844</v>
      </c>
      <c r="B26076" t="s">
        <v>17858</v>
      </c>
      <c r="C26076">
        <v>311</v>
      </c>
      <c r="D26076" t="s">
        <v>50080</v>
      </c>
      <c r="E26076" t="s">
        <v>17859</v>
      </c>
      <c r="F26076" t="s">
        <v>17859</v>
      </c>
      <c r="G26076" t="s">
        <v>17859</v>
      </c>
    </row>
    <row r="26077" spans="1:7">
      <c r="A26077" t="s">
        <v>34844</v>
      </c>
      <c r="B26077" t="s">
        <v>17861</v>
      </c>
      <c r="C26077">
        <v>311</v>
      </c>
      <c r="D26077" t="s">
        <v>50080</v>
      </c>
      <c r="E26077" t="s">
        <v>17862</v>
      </c>
      <c r="F26077" t="s">
        <v>17862</v>
      </c>
      <c r="G26077" t="s">
        <v>17862</v>
      </c>
    </row>
    <row r="26078" spans="1:7">
      <c r="A26078" t="s">
        <v>34844</v>
      </c>
      <c r="B26078" t="s">
        <v>17864</v>
      </c>
      <c r="C26078">
        <v>311</v>
      </c>
      <c r="D26078" t="s">
        <v>50080</v>
      </c>
      <c r="E26078" t="s">
        <v>17865</v>
      </c>
      <c r="F26078" t="s">
        <v>17865</v>
      </c>
      <c r="G26078" t="s">
        <v>17865</v>
      </c>
    </row>
    <row r="26079" spans="1:7">
      <c r="A26079" t="s">
        <v>34844</v>
      </c>
      <c r="B26079" t="s">
        <v>17867</v>
      </c>
      <c r="C26079">
        <v>311</v>
      </c>
      <c r="D26079" t="s">
        <v>50080</v>
      </c>
      <c r="E26079" t="s">
        <v>17868</v>
      </c>
      <c r="F26079" t="s">
        <v>17868</v>
      </c>
      <c r="G26079" t="s">
        <v>17868</v>
      </c>
    </row>
    <row r="26080" spans="1:7">
      <c r="A26080" t="s">
        <v>34844</v>
      </c>
      <c r="B26080" t="s">
        <v>17870</v>
      </c>
      <c r="C26080">
        <v>311</v>
      </c>
      <c r="D26080" t="s">
        <v>50080</v>
      </c>
      <c r="E26080" t="s">
        <v>17871</v>
      </c>
      <c r="F26080" t="s">
        <v>17871</v>
      </c>
      <c r="G26080" t="s">
        <v>17871</v>
      </c>
    </row>
    <row r="26081" spans="1:7">
      <c r="A26081" t="s">
        <v>34844</v>
      </c>
      <c r="B26081" t="s">
        <v>17873</v>
      </c>
      <c r="C26081">
        <v>311</v>
      </c>
      <c r="D26081" t="s">
        <v>50080</v>
      </c>
      <c r="E26081" t="s">
        <v>17874</v>
      </c>
      <c r="F26081" t="s">
        <v>17874</v>
      </c>
      <c r="G26081" t="s">
        <v>17874</v>
      </c>
    </row>
    <row r="26082" spans="1:7">
      <c r="A26082" t="s">
        <v>34844</v>
      </c>
      <c r="B26082" t="s">
        <v>17876</v>
      </c>
      <c r="C26082">
        <v>311</v>
      </c>
      <c r="D26082" t="s">
        <v>50080</v>
      </c>
      <c r="E26082" t="s">
        <v>17877</v>
      </c>
      <c r="F26082" t="s">
        <v>17877</v>
      </c>
      <c r="G26082" t="s">
        <v>17877</v>
      </c>
    </row>
    <row r="26083" spans="1:7">
      <c r="A26083" t="s">
        <v>34844</v>
      </c>
      <c r="B26083" t="s">
        <v>17879</v>
      </c>
      <c r="C26083">
        <v>311</v>
      </c>
      <c r="D26083" t="s">
        <v>50080</v>
      </c>
      <c r="E26083" t="s">
        <v>17880</v>
      </c>
      <c r="F26083" t="s">
        <v>17880</v>
      </c>
      <c r="G26083" t="s">
        <v>17880</v>
      </c>
    </row>
    <row r="26084" spans="1:7">
      <c r="A26084" t="s">
        <v>34844</v>
      </c>
      <c r="B26084" t="s">
        <v>17882</v>
      </c>
      <c r="C26084">
        <v>311</v>
      </c>
      <c r="D26084" t="s">
        <v>50080</v>
      </c>
      <c r="E26084" t="s">
        <v>17883</v>
      </c>
      <c r="F26084" t="s">
        <v>17883</v>
      </c>
      <c r="G26084" t="s">
        <v>17883</v>
      </c>
    </row>
    <row r="26085" spans="1:7">
      <c r="A26085" t="s">
        <v>34844</v>
      </c>
      <c r="B26085" t="s">
        <v>17885</v>
      </c>
      <c r="C26085">
        <v>311</v>
      </c>
      <c r="D26085" t="s">
        <v>50080</v>
      </c>
      <c r="E26085" t="s">
        <v>17886</v>
      </c>
      <c r="F26085" t="s">
        <v>17886</v>
      </c>
      <c r="G26085" t="s">
        <v>17886</v>
      </c>
    </row>
    <row r="26086" spans="1:7">
      <c r="A26086" t="s">
        <v>34844</v>
      </c>
      <c r="B26086" t="s">
        <v>17888</v>
      </c>
      <c r="C26086">
        <v>311</v>
      </c>
      <c r="D26086" t="s">
        <v>50080</v>
      </c>
      <c r="E26086" t="s">
        <v>17889</v>
      </c>
      <c r="F26086" t="s">
        <v>17889</v>
      </c>
      <c r="G26086" t="s">
        <v>17889</v>
      </c>
    </row>
    <row r="26087" spans="1:7">
      <c r="A26087" t="s">
        <v>34844</v>
      </c>
      <c r="B26087" t="s">
        <v>17891</v>
      </c>
      <c r="C26087">
        <v>311</v>
      </c>
      <c r="D26087" t="s">
        <v>50080</v>
      </c>
      <c r="E26087" t="s">
        <v>17892</v>
      </c>
      <c r="F26087" t="s">
        <v>17892</v>
      </c>
      <c r="G26087" t="s">
        <v>17892</v>
      </c>
    </row>
    <row r="26088" spans="1:7">
      <c r="A26088" t="s">
        <v>34844</v>
      </c>
      <c r="B26088" t="s">
        <v>17894</v>
      </c>
      <c r="C26088">
        <v>311</v>
      </c>
      <c r="D26088" t="s">
        <v>50080</v>
      </c>
      <c r="E26088" t="s">
        <v>17895</v>
      </c>
      <c r="F26088" t="s">
        <v>17895</v>
      </c>
      <c r="G26088" t="s">
        <v>17895</v>
      </c>
    </row>
    <row r="26089" spans="1:7">
      <c r="A26089" t="s">
        <v>34844</v>
      </c>
      <c r="B26089" t="s">
        <v>17897</v>
      </c>
      <c r="C26089">
        <v>311</v>
      </c>
      <c r="D26089" t="s">
        <v>50080</v>
      </c>
      <c r="E26089" t="s">
        <v>17898</v>
      </c>
      <c r="F26089" t="s">
        <v>17898</v>
      </c>
      <c r="G26089" t="s">
        <v>17898</v>
      </c>
    </row>
    <row r="26090" spans="1:7">
      <c r="A26090" t="s">
        <v>34844</v>
      </c>
      <c r="B26090" t="s">
        <v>17900</v>
      </c>
      <c r="C26090">
        <v>311</v>
      </c>
      <c r="D26090" t="s">
        <v>50080</v>
      </c>
      <c r="E26090" t="s">
        <v>17901</v>
      </c>
      <c r="F26090" t="s">
        <v>17901</v>
      </c>
      <c r="G26090" t="s">
        <v>17901</v>
      </c>
    </row>
    <row r="26091" spans="1:7">
      <c r="A26091" t="s">
        <v>34844</v>
      </c>
      <c r="B26091" t="s">
        <v>17903</v>
      </c>
      <c r="C26091">
        <v>311</v>
      </c>
      <c r="D26091" t="s">
        <v>50080</v>
      </c>
      <c r="E26091" t="s">
        <v>17904</v>
      </c>
      <c r="F26091" t="s">
        <v>17904</v>
      </c>
      <c r="G26091" t="s">
        <v>17904</v>
      </c>
    </row>
    <row r="26092" spans="1:7">
      <c r="A26092" t="s">
        <v>34844</v>
      </c>
      <c r="B26092" t="s">
        <v>17906</v>
      </c>
      <c r="C26092">
        <v>311</v>
      </c>
      <c r="D26092" t="s">
        <v>50080</v>
      </c>
      <c r="E26092" t="s">
        <v>17907</v>
      </c>
      <c r="F26092" t="s">
        <v>17907</v>
      </c>
      <c r="G26092" t="s">
        <v>17907</v>
      </c>
    </row>
    <row r="26093" spans="1:7">
      <c r="A26093" t="s">
        <v>34844</v>
      </c>
      <c r="B26093" t="s">
        <v>17909</v>
      </c>
      <c r="C26093">
        <v>311</v>
      </c>
      <c r="D26093" t="s">
        <v>50080</v>
      </c>
      <c r="E26093" t="s">
        <v>17910</v>
      </c>
      <c r="F26093" t="s">
        <v>17910</v>
      </c>
      <c r="G26093" t="s">
        <v>17910</v>
      </c>
    </row>
    <row r="26094" spans="1:7">
      <c r="A26094" t="s">
        <v>34844</v>
      </c>
      <c r="B26094" t="s">
        <v>17912</v>
      </c>
      <c r="C26094">
        <v>311</v>
      </c>
      <c r="D26094" t="s">
        <v>50080</v>
      </c>
      <c r="E26094" t="s">
        <v>17913</v>
      </c>
      <c r="F26094" t="s">
        <v>17913</v>
      </c>
      <c r="G26094" t="s">
        <v>17913</v>
      </c>
    </row>
    <row r="26095" spans="1:7">
      <c r="A26095" t="s">
        <v>34844</v>
      </c>
      <c r="B26095" t="s">
        <v>17915</v>
      </c>
      <c r="C26095">
        <v>311</v>
      </c>
      <c r="D26095" t="s">
        <v>50080</v>
      </c>
      <c r="E26095" t="s">
        <v>17916</v>
      </c>
      <c r="F26095" t="s">
        <v>17916</v>
      </c>
      <c r="G26095" t="s">
        <v>17916</v>
      </c>
    </row>
    <row r="26096" spans="1:7">
      <c r="A26096" t="s">
        <v>34844</v>
      </c>
      <c r="B26096" t="s">
        <v>17918</v>
      </c>
      <c r="C26096">
        <v>311</v>
      </c>
      <c r="D26096" t="s">
        <v>50080</v>
      </c>
      <c r="E26096" t="s">
        <v>17919</v>
      </c>
      <c r="F26096" t="s">
        <v>17919</v>
      </c>
      <c r="G26096" t="s">
        <v>17919</v>
      </c>
    </row>
    <row r="26097" spans="1:7">
      <c r="A26097" t="s">
        <v>34844</v>
      </c>
      <c r="B26097" t="s">
        <v>17921</v>
      </c>
      <c r="C26097">
        <v>311</v>
      </c>
      <c r="D26097" t="s">
        <v>50080</v>
      </c>
      <c r="E26097" t="s">
        <v>17922</v>
      </c>
      <c r="F26097" t="s">
        <v>17922</v>
      </c>
      <c r="G26097" t="s">
        <v>17922</v>
      </c>
    </row>
    <row r="26098" spans="1:7">
      <c r="A26098" t="s">
        <v>34844</v>
      </c>
      <c r="B26098" t="s">
        <v>17924</v>
      </c>
      <c r="C26098">
        <v>311</v>
      </c>
      <c r="D26098" t="s">
        <v>50080</v>
      </c>
      <c r="E26098" t="s">
        <v>17925</v>
      </c>
      <c r="F26098" t="s">
        <v>17925</v>
      </c>
      <c r="G26098" t="s">
        <v>17925</v>
      </c>
    </row>
    <row r="26099" spans="1:7">
      <c r="A26099" t="s">
        <v>34844</v>
      </c>
      <c r="B26099" t="s">
        <v>17927</v>
      </c>
      <c r="C26099">
        <v>311</v>
      </c>
      <c r="D26099" t="s">
        <v>50080</v>
      </c>
      <c r="E26099" t="s">
        <v>17928</v>
      </c>
      <c r="F26099" t="s">
        <v>17928</v>
      </c>
      <c r="G26099" t="s">
        <v>17928</v>
      </c>
    </row>
    <row r="26100" spans="1:7">
      <c r="A26100" t="s">
        <v>34844</v>
      </c>
      <c r="B26100" t="s">
        <v>17930</v>
      </c>
      <c r="C26100">
        <v>311</v>
      </c>
      <c r="D26100" t="s">
        <v>50080</v>
      </c>
      <c r="E26100" t="s">
        <v>17931</v>
      </c>
      <c r="F26100" t="s">
        <v>17931</v>
      </c>
      <c r="G26100" t="s">
        <v>17931</v>
      </c>
    </row>
    <row r="26101" spans="1:7">
      <c r="A26101" t="s">
        <v>34844</v>
      </c>
      <c r="B26101" t="s">
        <v>17933</v>
      </c>
      <c r="C26101">
        <v>311</v>
      </c>
      <c r="D26101" t="s">
        <v>50080</v>
      </c>
      <c r="E26101" t="s">
        <v>17934</v>
      </c>
      <c r="F26101" t="s">
        <v>17934</v>
      </c>
      <c r="G26101" t="s">
        <v>17934</v>
      </c>
    </row>
    <row r="26102" spans="1:7">
      <c r="A26102" t="s">
        <v>34844</v>
      </c>
      <c r="B26102" t="s">
        <v>17936</v>
      </c>
      <c r="C26102">
        <v>311</v>
      </c>
      <c r="D26102" t="s">
        <v>50080</v>
      </c>
      <c r="E26102" t="s">
        <v>17937</v>
      </c>
      <c r="F26102" t="s">
        <v>17937</v>
      </c>
      <c r="G26102" t="s">
        <v>17937</v>
      </c>
    </row>
    <row r="26103" spans="1:7">
      <c r="A26103" t="s">
        <v>34844</v>
      </c>
      <c r="B26103" t="s">
        <v>17939</v>
      </c>
      <c r="C26103">
        <v>311</v>
      </c>
      <c r="D26103" t="s">
        <v>50080</v>
      </c>
      <c r="E26103" t="s">
        <v>17940</v>
      </c>
      <c r="F26103" t="s">
        <v>17940</v>
      </c>
      <c r="G26103" t="s">
        <v>17940</v>
      </c>
    </row>
    <row r="26104" spans="1:7">
      <c r="A26104" t="s">
        <v>34844</v>
      </c>
      <c r="B26104" t="s">
        <v>17942</v>
      </c>
      <c r="C26104">
        <v>311</v>
      </c>
      <c r="D26104" t="s">
        <v>50080</v>
      </c>
      <c r="E26104" t="s">
        <v>17943</v>
      </c>
      <c r="F26104" t="s">
        <v>17943</v>
      </c>
      <c r="G26104" t="s">
        <v>17943</v>
      </c>
    </row>
    <row r="26105" spans="1:7">
      <c r="A26105" t="s">
        <v>34844</v>
      </c>
      <c r="B26105" t="s">
        <v>17945</v>
      </c>
      <c r="C26105">
        <v>311</v>
      </c>
      <c r="D26105" t="s">
        <v>50080</v>
      </c>
      <c r="E26105" t="s">
        <v>17946</v>
      </c>
      <c r="F26105" t="s">
        <v>17946</v>
      </c>
      <c r="G26105" t="s">
        <v>17946</v>
      </c>
    </row>
    <row r="26106" spans="1:7">
      <c r="A26106" t="s">
        <v>34844</v>
      </c>
      <c r="B26106" t="s">
        <v>17948</v>
      </c>
      <c r="C26106">
        <v>311</v>
      </c>
      <c r="D26106" t="s">
        <v>50080</v>
      </c>
      <c r="E26106" t="s">
        <v>17949</v>
      </c>
      <c r="F26106" t="s">
        <v>17949</v>
      </c>
      <c r="G26106" t="s">
        <v>17949</v>
      </c>
    </row>
    <row r="26107" spans="1:7">
      <c r="A26107" t="s">
        <v>34844</v>
      </c>
      <c r="B26107" t="s">
        <v>17951</v>
      </c>
      <c r="C26107">
        <v>311</v>
      </c>
      <c r="D26107" t="s">
        <v>50080</v>
      </c>
      <c r="E26107" t="s">
        <v>17952</v>
      </c>
      <c r="F26107" t="s">
        <v>17952</v>
      </c>
      <c r="G26107" t="s">
        <v>17952</v>
      </c>
    </row>
    <row r="26108" spans="1:7">
      <c r="A26108" t="s">
        <v>34844</v>
      </c>
      <c r="B26108" t="s">
        <v>17954</v>
      </c>
      <c r="C26108">
        <v>311</v>
      </c>
      <c r="D26108" t="s">
        <v>50080</v>
      </c>
      <c r="E26108" t="s">
        <v>17955</v>
      </c>
      <c r="F26108" t="s">
        <v>17955</v>
      </c>
      <c r="G26108" t="s">
        <v>17955</v>
      </c>
    </row>
    <row r="26109" spans="1:7">
      <c r="A26109" t="s">
        <v>34844</v>
      </c>
      <c r="B26109" t="s">
        <v>17957</v>
      </c>
      <c r="C26109">
        <v>311</v>
      </c>
      <c r="D26109" t="s">
        <v>50080</v>
      </c>
      <c r="E26109" t="s">
        <v>17958</v>
      </c>
      <c r="F26109" t="s">
        <v>17958</v>
      </c>
      <c r="G26109" t="s">
        <v>17958</v>
      </c>
    </row>
    <row r="26110" spans="1:7">
      <c r="A26110" t="s">
        <v>34844</v>
      </c>
      <c r="B26110" t="s">
        <v>17960</v>
      </c>
      <c r="C26110">
        <v>311</v>
      </c>
      <c r="D26110" t="s">
        <v>50080</v>
      </c>
      <c r="E26110" t="s">
        <v>17961</v>
      </c>
      <c r="F26110" t="s">
        <v>17961</v>
      </c>
      <c r="G26110" t="s">
        <v>17961</v>
      </c>
    </row>
    <row r="26111" spans="1:7">
      <c r="A26111" t="s">
        <v>34844</v>
      </c>
      <c r="B26111" t="s">
        <v>17963</v>
      </c>
      <c r="C26111">
        <v>311</v>
      </c>
      <c r="D26111" t="s">
        <v>50080</v>
      </c>
      <c r="E26111" t="s">
        <v>17964</v>
      </c>
      <c r="F26111" t="s">
        <v>17964</v>
      </c>
      <c r="G26111" t="s">
        <v>17964</v>
      </c>
    </row>
    <row r="26112" spans="1:7">
      <c r="A26112" t="s">
        <v>34844</v>
      </c>
      <c r="B26112" t="s">
        <v>17966</v>
      </c>
      <c r="C26112">
        <v>311</v>
      </c>
      <c r="D26112" t="s">
        <v>50080</v>
      </c>
      <c r="E26112" t="s">
        <v>17967</v>
      </c>
      <c r="F26112" t="s">
        <v>17967</v>
      </c>
      <c r="G26112" t="s">
        <v>17967</v>
      </c>
    </row>
    <row r="26113" spans="1:7">
      <c r="A26113" t="s">
        <v>34844</v>
      </c>
      <c r="B26113" t="s">
        <v>17969</v>
      </c>
      <c r="C26113">
        <v>311</v>
      </c>
      <c r="D26113" t="s">
        <v>50080</v>
      </c>
      <c r="E26113" t="s">
        <v>17970</v>
      </c>
      <c r="F26113" t="s">
        <v>17970</v>
      </c>
      <c r="G26113" t="s">
        <v>17970</v>
      </c>
    </row>
    <row r="26114" spans="1:7">
      <c r="A26114" t="s">
        <v>34844</v>
      </c>
      <c r="B26114" t="s">
        <v>17972</v>
      </c>
      <c r="C26114">
        <v>311</v>
      </c>
      <c r="D26114" t="s">
        <v>50080</v>
      </c>
      <c r="E26114" t="s">
        <v>17973</v>
      </c>
      <c r="F26114" t="s">
        <v>17973</v>
      </c>
      <c r="G26114" t="s">
        <v>17973</v>
      </c>
    </row>
    <row r="26115" spans="1:7">
      <c r="A26115" t="s">
        <v>34844</v>
      </c>
      <c r="B26115" t="s">
        <v>17975</v>
      </c>
      <c r="C26115">
        <v>311</v>
      </c>
      <c r="D26115" t="s">
        <v>50080</v>
      </c>
      <c r="E26115" t="s">
        <v>17976</v>
      </c>
      <c r="F26115" t="s">
        <v>17976</v>
      </c>
      <c r="G26115" t="s">
        <v>17976</v>
      </c>
    </row>
    <row r="26116" spans="1:7">
      <c r="A26116" t="s">
        <v>34844</v>
      </c>
      <c r="B26116" t="s">
        <v>17978</v>
      </c>
      <c r="C26116">
        <v>311</v>
      </c>
      <c r="D26116" t="s">
        <v>50080</v>
      </c>
      <c r="E26116" t="s">
        <v>17979</v>
      </c>
      <c r="F26116" t="s">
        <v>17979</v>
      </c>
      <c r="G26116" t="s">
        <v>17979</v>
      </c>
    </row>
    <row r="26117" spans="1:7">
      <c r="A26117" t="s">
        <v>34844</v>
      </c>
      <c r="B26117" t="s">
        <v>17981</v>
      </c>
      <c r="C26117">
        <v>311</v>
      </c>
      <c r="D26117" t="s">
        <v>50080</v>
      </c>
      <c r="E26117" t="s">
        <v>17982</v>
      </c>
      <c r="F26117" t="s">
        <v>17982</v>
      </c>
      <c r="G26117" t="s">
        <v>17982</v>
      </c>
    </row>
    <row r="26118" spans="1:7">
      <c r="A26118" t="s">
        <v>34844</v>
      </c>
      <c r="B26118" t="s">
        <v>17984</v>
      </c>
      <c r="C26118">
        <v>311</v>
      </c>
      <c r="D26118" t="s">
        <v>50080</v>
      </c>
      <c r="E26118" t="s">
        <v>17985</v>
      </c>
      <c r="F26118" t="s">
        <v>17985</v>
      </c>
      <c r="G26118" t="s">
        <v>17985</v>
      </c>
    </row>
    <row r="26119" spans="1:7">
      <c r="A26119" t="s">
        <v>34844</v>
      </c>
      <c r="B26119" t="s">
        <v>17987</v>
      </c>
      <c r="C26119">
        <v>311</v>
      </c>
      <c r="D26119" t="s">
        <v>50080</v>
      </c>
      <c r="E26119" t="s">
        <v>17988</v>
      </c>
      <c r="F26119" t="s">
        <v>17988</v>
      </c>
      <c r="G26119" t="s">
        <v>17988</v>
      </c>
    </row>
    <row r="26120" spans="1:7">
      <c r="A26120" t="s">
        <v>34844</v>
      </c>
      <c r="B26120" t="s">
        <v>17990</v>
      </c>
      <c r="C26120">
        <v>311</v>
      </c>
      <c r="D26120" t="s">
        <v>50080</v>
      </c>
      <c r="E26120" t="s">
        <v>17991</v>
      </c>
      <c r="F26120" t="s">
        <v>17991</v>
      </c>
      <c r="G26120" t="s">
        <v>17991</v>
      </c>
    </row>
    <row r="26121" spans="1:7">
      <c r="A26121" t="s">
        <v>34844</v>
      </c>
      <c r="B26121" t="s">
        <v>17993</v>
      </c>
      <c r="C26121">
        <v>311</v>
      </c>
      <c r="D26121" t="s">
        <v>50080</v>
      </c>
      <c r="E26121" t="s">
        <v>17994</v>
      </c>
      <c r="F26121" t="s">
        <v>17994</v>
      </c>
      <c r="G26121" t="s">
        <v>17994</v>
      </c>
    </row>
    <row r="26122" spans="1:7">
      <c r="A26122" t="s">
        <v>34844</v>
      </c>
      <c r="B26122" t="s">
        <v>17996</v>
      </c>
      <c r="C26122">
        <v>311</v>
      </c>
      <c r="D26122" t="s">
        <v>50080</v>
      </c>
      <c r="E26122" t="s">
        <v>17997</v>
      </c>
      <c r="F26122" t="s">
        <v>17997</v>
      </c>
      <c r="G26122" t="s">
        <v>17997</v>
      </c>
    </row>
    <row r="26123" spans="1:7">
      <c r="A26123" t="s">
        <v>34844</v>
      </c>
      <c r="B26123" t="s">
        <v>17999</v>
      </c>
      <c r="C26123">
        <v>311</v>
      </c>
      <c r="D26123" t="s">
        <v>50080</v>
      </c>
      <c r="E26123" t="s">
        <v>18000</v>
      </c>
      <c r="F26123" t="s">
        <v>18000</v>
      </c>
      <c r="G26123" t="s">
        <v>18000</v>
      </c>
    </row>
    <row r="26124" spans="1:7">
      <c r="A26124" t="s">
        <v>34844</v>
      </c>
      <c r="B26124" t="s">
        <v>18002</v>
      </c>
      <c r="C26124">
        <v>311</v>
      </c>
      <c r="D26124" t="s">
        <v>50080</v>
      </c>
      <c r="E26124" t="s">
        <v>18003</v>
      </c>
      <c r="F26124" t="s">
        <v>18003</v>
      </c>
      <c r="G26124" t="s">
        <v>18003</v>
      </c>
    </row>
    <row r="26125" spans="1:7">
      <c r="A26125" t="s">
        <v>34844</v>
      </c>
      <c r="B26125" t="s">
        <v>18005</v>
      </c>
      <c r="C26125">
        <v>311</v>
      </c>
      <c r="D26125" t="s">
        <v>50080</v>
      </c>
      <c r="E26125" t="s">
        <v>18006</v>
      </c>
      <c r="F26125" t="s">
        <v>18006</v>
      </c>
      <c r="G26125" t="s">
        <v>18006</v>
      </c>
    </row>
    <row r="26126" spans="1:7">
      <c r="A26126" t="s">
        <v>34844</v>
      </c>
      <c r="B26126" t="s">
        <v>18008</v>
      </c>
      <c r="C26126">
        <v>311</v>
      </c>
      <c r="D26126" t="s">
        <v>50080</v>
      </c>
      <c r="E26126" t="s">
        <v>18009</v>
      </c>
      <c r="F26126" t="s">
        <v>18009</v>
      </c>
      <c r="G26126" t="s">
        <v>18009</v>
      </c>
    </row>
    <row r="26127" spans="1:7">
      <c r="A26127" t="s">
        <v>34844</v>
      </c>
      <c r="B26127" t="s">
        <v>18011</v>
      </c>
      <c r="C26127">
        <v>311</v>
      </c>
      <c r="D26127" t="s">
        <v>50080</v>
      </c>
      <c r="E26127" t="s">
        <v>18012</v>
      </c>
      <c r="F26127" t="s">
        <v>18012</v>
      </c>
      <c r="G26127" t="s">
        <v>18012</v>
      </c>
    </row>
    <row r="26128" spans="1:7">
      <c r="A26128" t="s">
        <v>34844</v>
      </c>
      <c r="B26128" t="s">
        <v>18014</v>
      </c>
      <c r="C26128">
        <v>311</v>
      </c>
      <c r="D26128" t="s">
        <v>50080</v>
      </c>
      <c r="E26128" t="s">
        <v>18015</v>
      </c>
      <c r="F26128" t="s">
        <v>18015</v>
      </c>
      <c r="G26128" t="s">
        <v>18015</v>
      </c>
    </row>
    <row r="26129" spans="1:7">
      <c r="A26129" t="s">
        <v>34844</v>
      </c>
      <c r="B26129" t="s">
        <v>18017</v>
      </c>
      <c r="C26129">
        <v>311</v>
      </c>
      <c r="D26129" t="s">
        <v>50080</v>
      </c>
      <c r="E26129" t="s">
        <v>18018</v>
      </c>
      <c r="F26129" t="s">
        <v>18018</v>
      </c>
      <c r="G26129" t="s">
        <v>18018</v>
      </c>
    </row>
    <row r="26130" spans="1:7">
      <c r="A26130" t="s">
        <v>34844</v>
      </c>
      <c r="B26130" t="s">
        <v>18020</v>
      </c>
      <c r="C26130">
        <v>311</v>
      </c>
      <c r="D26130" t="s">
        <v>50080</v>
      </c>
      <c r="E26130" t="s">
        <v>18021</v>
      </c>
      <c r="F26130" t="s">
        <v>18021</v>
      </c>
      <c r="G26130" t="s">
        <v>18021</v>
      </c>
    </row>
    <row r="26131" spans="1:7">
      <c r="A26131" t="s">
        <v>34844</v>
      </c>
      <c r="B26131" t="s">
        <v>18023</v>
      </c>
      <c r="C26131">
        <v>311</v>
      </c>
      <c r="D26131" t="s">
        <v>50080</v>
      </c>
      <c r="E26131" t="s">
        <v>18024</v>
      </c>
      <c r="F26131" t="s">
        <v>18024</v>
      </c>
      <c r="G26131" t="s">
        <v>18024</v>
      </c>
    </row>
    <row r="26132" spans="1:7">
      <c r="A26132" t="s">
        <v>34844</v>
      </c>
      <c r="B26132" t="s">
        <v>18026</v>
      </c>
      <c r="C26132">
        <v>311</v>
      </c>
      <c r="D26132" t="s">
        <v>50080</v>
      </c>
      <c r="E26132" t="s">
        <v>18027</v>
      </c>
      <c r="F26132" t="s">
        <v>18027</v>
      </c>
      <c r="G26132" t="s">
        <v>18027</v>
      </c>
    </row>
    <row r="26133" spans="1:7">
      <c r="A26133" t="s">
        <v>34844</v>
      </c>
      <c r="B26133" t="s">
        <v>18029</v>
      </c>
      <c r="C26133">
        <v>311</v>
      </c>
      <c r="D26133" t="s">
        <v>50080</v>
      </c>
      <c r="E26133" t="s">
        <v>18030</v>
      </c>
      <c r="F26133" t="s">
        <v>18030</v>
      </c>
      <c r="G26133" t="s">
        <v>18030</v>
      </c>
    </row>
    <row r="26134" spans="1:7">
      <c r="A26134" t="s">
        <v>34844</v>
      </c>
      <c r="B26134" t="s">
        <v>18032</v>
      </c>
      <c r="C26134">
        <v>311</v>
      </c>
      <c r="D26134" t="s">
        <v>50080</v>
      </c>
      <c r="E26134" t="s">
        <v>18033</v>
      </c>
      <c r="F26134" t="s">
        <v>18033</v>
      </c>
      <c r="G26134" t="s">
        <v>18033</v>
      </c>
    </row>
    <row r="26135" spans="1:7">
      <c r="A26135" t="s">
        <v>34844</v>
      </c>
      <c r="B26135" t="s">
        <v>18035</v>
      </c>
      <c r="C26135">
        <v>311</v>
      </c>
      <c r="D26135" t="s">
        <v>50080</v>
      </c>
      <c r="E26135" t="s">
        <v>18036</v>
      </c>
      <c r="F26135" t="s">
        <v>18036</v>
      </c>
      <c r="G26135" t="s">
        <v>18036</v>
      </c>
    </row>
    <row r="26136" spans="1:7">
      <c r="A26136" t="s">
        <v>34844</v>
      </c>
      <c r="B26136" t="s">
        <v>18038</v>
      </c>
      <c r="C26136">
        <v>311</v>
      </c>
      <c r="D26136" t="s">
        <v>50080</v>
      </c>
      <c r="E26136" t="s">
        <v>18039</v>
      </c>
      <c r="F26136" t="s">
        <v>18039</v>
      </c>
      <c r="G26136" t="s">
        <v>18039</v>
      </c>
    </row>
    <row r="26137" spans="1:7">
      <c r="A26137" t="s">
        <v>34844</v>
      </c>
      <c r="B26137" t="s">
        <v>18041</v>
      </c>
      <c r="C26137">
        <v>311</v>
      </c>
      <c r="D26137" t="s">
        <v>50080</v>
      </c>
      <c r="E26137" t="s">
        <v>18042</v>
      </c>
      <c r="F26137" t="s">
        <v>18042</v>
      </c>
      <c r="G26137" t="s">
        <v>18042</v>
      </c>
    </row>
    <row r="26138" spans="1:7">
      <c r="A26138" t="s">
        <v>34844</v>
      </c>
      <c r="B26138" t="s">
        <v>18044</v>
      </c>
      <c r="C26138">
        <v>311</v>
      </c>
      <c r="D26138" t="s">
        <v>50080</v>
      </c>
      <c r="E26138" t="s">
        <v>18045</v>
      </c>
      <c r="F26138" t="s">
        <v>18045</v>
      </c>
      <c r="G26138" t="s">
        <v>18045</v>
      </c>
    </row>
    <row r="26139" spans="1:7">
      <c r="A26139" t="s">
        <v>34844</v>
      </c>
      <c r="B26139" t="s">
        <v>18047</v>
      </c>
      <c r="C26139">
        <v>311</v>
      </c>
      <c r="D26139" t="s">
        <v>50080</v>
      </c>
      <c r="E26139" t="s">
        <v>18048</v>
      </c>
      <c r="F26139" t="s">
        <v>18048</v>
      </c>
      <c r="G26139" t="s">
        <v>18048</v>
      </c>
    </row>
    <row r="26140" spans="1:7">
      <c r="A26140" t="s">
        <v>34844</v>
      </c>
      <c r="B26140" t="s">
        <v>18050</v>
      </c>
      <c r="C26140">
        <v>311</v>
      </c>
      <c r="D26140" t="s">
        <v>50080</v>
      </c>
      <c r="E26140" t="s">
        <v>18051</v>
      </c>
      <c r="F26140" t="s">
        <v>18051</v>
      </c>
      <c r="G26140" t="s">
        <v>18051</v>
      </c>
    </row>
    <row r="26141" spans="1:7">
      <c r="A26141" t="s">
        <v>34844</v>
      </c>
      <c r="B26141" t="s">
        <v>18053</v>
      </c>
      <c r="C26141">
        <v>311</v>
      </c>
      <c r="D26141" t="s">
        <v>50080</v>
      </c>
      <c r="E26141" t="s">
        <v>18054</v>
      </c>
      <c r="F26141" t="s">
        <v>18054</v>
      </c>
      <c r="G26141" t="s">
        <v>18054</v>
      </c>
    </row>
    <row r="26142" spans="1:7">
      <c r="A26142" t="s">
        <v>34844</v>
      </c>
      <c r="B26142" t="s">
        <v>18056</v>
      </c>
      <c r="C26142">
        <v>311</v>
      </c>
      <c r="D26142" t="s">
        <v>50080</v>
      </c>
      <c r="E26142" t="s">
        <v>18057</v>
      </c>
      <c r="F26142" t="s">
        <v>18057</v>
      </c>
      <c r="G26142" t="s">
        <v>18057</v>
      </c>
    </row>
    <row r="26143" spans="1:7">
      <c r="A26143" t="s">
        <v>34844</v>
      </c>
      <c r="B26143" t="s">
        <v>18059</v>
      </c>
      <c r="C26143">
        <v>311</v>
      </c>
      <c r="D26143" t="s">
        <v>50080</v>
      </c>
      <c r="E26143" t="s">
        <v>18060</v>
      </c>
      <c r="F26143" t="s">
        <v>18060</v>
      </c>
      <c r="G26143" t="s">
        <v>18060</v>
      </c>
    </row>
    <row r="26144" spans="1:7">
      <c r="A26144" t="s">
        <v>34844</v>
      </c>
      <c r="B26144" t="s">
        <v>18062</v>
      </c>
      <c r="C26144">
        <v>311</v>
      </c>
      <c r="D26144" t="s">
        <v>50080</v>
      </c>
      <c r="E26144" t="s">
        <v>18063</v>
      </c>
      <c r="F26144" t="s">
        <v>18063</v>
      </c>
      <c r="G26144" t="s">
        <v>18063</v>
      </c>
    </row>
    <row r="26145" spans="1:7">
      <c r="A26145" t="s">
        <v>34844</v>
      </c>
      <c r="B26145" t="s">
        <v>18065</v>
      </c>
      <c r="C26145">
        <v>311</v>
      </c>
      <c r="D26145" t="s">
        <v>50080</v>
      </c>
      <c r="E26145" t="s">
        <v>18066</v>
      </c>
      <c r="F26145" t="s">
        <v>18066</v>
      </c>
      <c r="G26145" t="s">
        <v>18066</v>
      </c>
    </row>
    <row r="26146" spans="1:7">
      <c r="A26146" t="s">
        <v>34844</v>
      </c>
      <c r="B26146" t="s">
        <v>18068</v>
      </c>
      <c r="C26146">
        <v>311</v>
      </c>
      <c r="D26146" t="s">
        <v>50080</v>
      </c>
      <c r="E26146" t="s">
        <v>18069</v>
      </c>
      <c r="F26146" t="s">
        <v>18069</v>
      </c>
      <c r="G26146" t="s">
        <v>18069</v>
      </c>
    </row>
    <row r="26147" spans="1:7">
      <c r="A26147" t="s">
        <v>34844</v>
      </c>
      <c r="B26147" t="s">
        <v>18071</v>
      </c>
      <c r="C26147">
        <v>311</v>
      </c>
      <c r="D26147" t="s">
        <v>50080</v>
      </c>
      <c r="E26147" t="s">
        <v>18072</v>
      </c>
      <c r="F26147" t="s">
        <v>18072</v>
      </c>
      <c r="G26147" t="s">
        <v>18072</v>
      </c>
    </row>
    <row r="26148" spans="1:7">
      <c r="A26148" t="s">
        <v>34844</v>
      </c>
      <c r="B26148" t="s">
        <v>18074</v>
      </c>
      <c r="C26148">
        <v>311</v>
      </c>
      <c r="D26148" t="s">
        <v>50080</v>
      </c>
      <c r="E26148" t="s">
        <v>18075</v>
      </c>
      <c r="F26148" t="s">
        <v>18075</v>
      </c>
      <c r="G26148" t="s">
        <v>18075</v>
      </c>
    </row>
    <row r="26149" spans="1:7">
      <c r="A26149" t="s">
        <v>34844</v>
      </c>
      <c r="B26149" t="s">
        <v>18077</v>
      </c>
      <c r="C26149">
        <v>311</v>
      </c>
      <c r="D26149" t="s">
        <v>50080</v>
      </c>
      <c r="E26149" t="s">
        <v>18078</v>
      </c>
      <c r="F26149" t="s">
        <v>18078</v>
      </c>
      <c r="G26149" t="s">
        <v>18078</v>
      </c>
    </row>
    <row r="26150" spans="1:7">
      <c r="A26150" t="s">
        <v>34844</v>
      </c>
      <c r="B26150" t="s">
        <v>18080</v>
      </c>
      <c r="C26150">
        <v>311</v>
      </c>
      <c r="D26150" t="s">
        <v>50080</v>
      </c>
      <c r="E26150" t="s">
        <v>18081</v>
      </c>
      <c r="F26150" t="s">
        <v>18081</v>
      </c>
      <c r="G26150" t="s">
        <v>18081</v>
      </c>
    </row>
    <row r="26151" spans="1:7">
      <c r="A26151" t="s">
        <v>34844</v>
      </c>
      <c r="B26151" t="s">
        <v>18083</v>
      </c>
      <c r="C26151">
        <v>311</v>
      </c>
      <c r="D26151" t="s">
        <v>50080</v>
      </c>
      <c r="E26151" t="s">
        <v>18084</v>
      </c>
      <c r="F26151" t="s">
        <v>18084</v>
      </c>
      <c r="G26151" t="s">
        <v>18084</v>
      </c>
    </row>
    <row r="26152" spans="1:7">
      <c r="A26152" t="s">
        <v>34844</v>
      </c>
      <c r="B26152" t="s">
        <v>18086</v>
      </c>
      <c r="C26152">
        <v>311</v>
      </c>
      <c r="D26152" t="s">
        <v>50080</v>
      </c>
      <c r="E26152" t="s">
        <v>18087</v>
      </c>
      <c r="F26152" t="s">
        <v>18087</v>
      </c>
      <c r="G26152" t="s">
        <v>18087</v>
      </c>
    </row>
    <row r="26153" spans="1:7">
      <c r="A26153" t="s">
        <v>34844</v>
      </c>
      <c r="B26153" t="s">
        <v>18089</v>
      </c>
      <c r="C26153">
        <v>311</v>
      </c>
      <c r="D26153" t="s">
        <v>50080</v>
      </c>
      <c r="E26153" t="s">
        <v>18090</v>
      </c>
      <c r="F26153" t="s">
        <v>18090</v>
      </c>
      <c r="G26153" t="s">
        <v>18090</v>
      </c>
    </row>
    <row r="26154" spans="1:7">
      <c r="A26154" t="s">
        <v>34844</v>
      </c>
      <c r="B26154" t="s">
        <v>18092</v>
      </c>
      <c r="C26154">
        <v>311</v>
      </c>
      <c r="D26154" t="s">
        <v>50080</v>
      </c>
      <c r="E26154" t="s">
        <v>71829</v>
      </c>
      <c r="F26154" t="s">
        <v>71829</v>
      </c>
      <c r="G26154" t="s">
        <v>71829</v>
      </c>
    </row>
    <row r="26155" spans="1:7">
      <c r="A26155" t="s">
        <v>34844</v>
      </c>
      <c r="B26155" t="s">
        <v>18095</v>
      </c>
      <c r="C26155">
        <v>311</v>
      </c>
      <c r="D26155" t="s">
        <v>50080</v>
      </c>
      <c r="E26155" t="s">
        <v>18096</v>
      </c>
      <c r="F26155" t="s">
        <v>18096</v>
      </c>
      <c r="G26155" t="s">
        <v>18096</v>
      </c>
    </row>
    <row r="26156" spans="1:7">
      <c r="A26156" t="s">
        <v>34844</v>
      </c>
      <c r="B26156" t="s">
        <v>18098</v>
      </c>
      <c r="C26156">
        <v>311</v>
      </c>
      <c r="D26156" t="s">
        <v>50080</v>
      </c>
      <c r="E26156" t="s">
        <v>18099</v>
      </c>
      <c r="F26156" t="s">
        <v>18099</v>
      </c>
      <c r="G26156" t="s">
        <v>18099</v>
      </c>
    </row>
    <row r="26157" spans="1:7">
      <c r="A26157" t="s">
        <v>34844</v>
      </c>
      <c r="B26157" t="s">
        <v>18101</v>
      </c>
      <c r="C26157">
        <v>311</v>
      </c>
      <c r="D26157" t="s">
        <v>50080</v>
      </c>
      <c r="E26157" t="s">
        <v>18102</v>
      </c>
      <c r="F26157" t="s">
        <v>18102</v>
      </c>
      <c r="G26157" t="s">
        <v>18102</v>
      </c>
    </row>
    <row r="26158" spans="1:7">
      <c r="A26158" t="s">
        <v>34844</v>
      </c>
      <c r="B26158" t="s">
        <v>18104</v>
      </c>
      <c r="C26158">
        <v>311</v>
      </c>
      <c r="D26158" t="s">
        <v>50080</v>
      </c>
      <c r="E26158" t="s">
        <v>18105</v>
      </c>
      <c r="F26158" t="s">
        <v>18105</v>
      </c>
      <c r="G26158" t="s">
        <v>18105</v>
      </c>
    </row>
    <row r="26159" spans="1:7">
      <c r="A26159" t="s">
        <v>34844</v>
      </c>
      <c r="B26159" t="s">
        <v>18107</v>
      </c>
      <c r="C26159">
        <v>311</v>
      </c>
      <c r="D26159" t="s">
        <v>50080</v>
      </c>
      <c r="E26159" t="s">
        <v>18108</v>
      </c>
      <c r="F26159" t="s">
        <v>18108</v>
      </c>
      <c r="G26159" t="s">
        <v>18108</v>
      </c>
    </row>
    <row r="26160" spans="1:7">
      <c r="A26160" t="s">
        <v>34844</v>
      </c>
      <c r="B26160" t="s">
        <v>18110</v>
      </c>
      <c r="C26160">
        <v>311</v>
      </c>
      <c r="D26160" t="s">
        <v>50080</v>
      </c>
      <c r="E26160" t="s">
        <v>18111</v>
      </c>
      <c r="F26160" t="s">
        <v>18111</v>
      </c>
      <c r="G26160" t="s">
        <v>18111</v>
      </c>
    </row>
    <row r="26161" spans="1:7">
      <c r="A26161" t="s">
        <v>34844</v>
      </c>
      <c r="B26161" t="s">
        <v>18113</v>
      </c>
      <c r="C26161">
        <v>311</v>
      </c>
      <c r="D26161" t="s">
        <v>50080</v>
      </c>
      <c r="E26161" t="s">
        <v>18114</v>
      </c>
      <c r="F26161" t="s">
        <v>18114</v>
      </c>
      <c r="G26161" t="s">
        <v>18114</v>
      </c>
    </row>
    <row r="26162" spans="1:7">
      <c r="A26162" t="s">
        <v>34844</v>
      </c>
      <c r="B26162" t="s">
        <v>18116</v>
      </c>
      <c r="C26162">
        <v>311</v>
      </c>
      <c r="D26162" t="s">
        <v>50080</v>
      </c>
      <c r="E26162" t="s">
        <v>18117</v>
      </c>
      <c r="F26162" t="s">
        <v>18117</v>
      </c>
      <c r="G26162" t="s">
        <v>18117</v>
      </c>
    </row>
    <row r="26163" spans="1:7">
      <c r="A26163" t="s">
        <v>34844</v>
      </c>
      <c r="B26163" t="s">
        <v>18119</v>
      </c>
      <c r="C26163">
        <v>311</v>
      </c>
      <c r="D26163" t="s">
        <v>50080</v>
      </c>
      <c r="E26163" t="s">
        <v>18120</v>
      </c>
      <c r="F26163" t="s">
        <v>18120</v>
      </c>
      <c r="G26163" t="s">
        <v>18120</v>
      </c>
    </row>
    <row r="26164" spans="1:7">
      <c r="A26164" t="s">
        <v>34844</v>
      </c>
      <c r="B26164" t="s">
        <v>18122</v>
      </c>
      <c r="C26164">
        <v>311</v>
      </c>
      <c r="D26164" t="s">
        <v>50080</v>
      </c>
      <c r="E26164" t="s">
        <v>18123</v>
      </c>
      <c r="F26164" t="s">
        <v>18123</v>
      </c>
      <c r="G26164" t="s">
        <v>18123</v>
      </c>
    </row>
    <row r="26165" spans="1:7">
      <c r="A26165" t="s">
        <v>34844</v>
      </c>
      <c r="B26165" t="s">
        <v>18125</v>
      </c>
      <c r="C26165">
        <v>311</v>
      </c>
      <c r="D26165" t="s">
        <v>50080</v>
      </c>
      <c r="E26165" t="s">
        <v>18126</v>
      </c>
      <c r="F26165" t="s">
        <v>18126</v>
      </c>
      <c r="G26165" t="s">
        <v>18126</v>
      </c>
    </row>
    <row r="26166" spans="1:7">
      <c r="A26166" t="s">
        <v>34844</v>
      </c>
      <c r="B26166" t="s">
        <v>18128</v>
      </c>
      <c r="C26166">
        <v>311</v>
      </c>
      <c r="D26166" t="s">
        <v>50080</v>
      </c>
      <c r="E26166" t="s">
        <v>18129</v>
      </c>
      <c r="F26166" t="s">
        <v>18129</v>
      </c>
      <c r="G26166" t="s">
        <v>18129</v>
      </c>
    </row>
    <row r="26167" spans="1:7">
      <c r="A26167" t="s">
        <v>34844</v>
      </c>
      <c r="B26167" t="s">
        <v>18131</v>
      </c>
      <c r="C26167">
        <v>311</v>
      </c>
      <c r="D26167" t="s">
        <v>50080</v>
      </c>
      <c r="E26167" t="s">
        <v>18132</v>
      </c>
      <c r="F26167" t="s">
        <v>18132</v>
      </c>
      <c r="G26167" t="s">
        <v>18132</v>
      </c>
    </row>
    <row r="26168" spans="1:7">
      <c r="A26168" t="s">
        <v>34844</v>
      </c>
      <c r="B26168" t="s">
        <v>18134</v>
      </c>
      <c r="C26168">
        <v>311</v>
      </c>
      <c r="D26168" t="s">
        <v>50080</v>
      </c>
      <c r="E26168" t="s">
        <v>18135</v>
      </c>
      <c r="F26168" t="s">
        <v>18135</v>
      </c>
      <c r="G26168" t="s">
        <v>18135</v>
      </c>
    </row>
    <row r="26169" spans="1:7">
      <c r="A26169" t="s">
        <v>34844</v>
      </c>
      <c r="B26169" t="s">
        <v>18137</v>
      </c>
      <c r="C26169">
        <v>311</v>
      </c>
      <c r="D26169" t="s">
        <v>50080</v>
      </c>
      <c r="E26169" t="s">
        <v>18138</v>
      </c>
      <c r="F26169" t="s">
        <v>18138</v>
      </c>
      <c r="G26169" t="s">
        <v>18138</v>
      </c>
    </row>
    <row r="26170" spans="1:7">
      <c r="A26170" t="s">
        <v>34844</v>
      </c>
      <c r="B26170" t="s">
        <v>18140</v>
      </c>
      <c r="C26170">
        <v>311</v>
      </c>
      <c r="D26170" t="s">
        <v>50080</v>
      </c>
      <c r="E26170" t="s">
        <v>18141</v>
      </c>
      <c r="F26170" t="s">
        <v>18141</v>
      </c>
      <c r="G26170" t="s">
        <v>18141</v>
      </c>
    </row>
    <row r="26171" spans="1:7">
      <c r="A26171" t="s">
        <v>34844</v>
      </c>
      <c r="B26171" t="s">
        <v>18143</v>
      </c>
      <c r="C26171">
        <v>311</v>
      </c>
      <c r="D26171" t="s">
        <v>50080</v>
      </c>
      <c r="E26171" t="s">
        <v>18144</v>
      </c>
      <c r="F26171" t="s">
        <v>18144</v>
      </c>
      <c r="G26171" t="s">
        <v>18144</v>
      </c>
    </row>
    <row r="26172" spans="1:7">
      <c r="A26172" t="s">
        <v>34844</v>
      </c>
      <c r="B26172" t="s">
        <v>18146</v>
      </c>
      <c r="C26172">
        <v>311</v>
      </c>
      <c r="D26172" t="s">
        <v>50080</v>
      </c>
      <c r="E26172" t="s">
        <v>18147</v>
      </c>
      <c r="F26172" t="s">
        <v>18147</v>
      </c>
      <c r="G26172" t="s">
        <v>18147</v>
      </c>
    </row>
    <row r="26173" spans="1:7">
      <c r="A26173" t="s">
        <v>34844</v>
      </c>
      <c r="B26173" t="s">
        <v>18149</v>
      </c>
      <c r="C26173">
        <v>311</v>
      </c>
      <c r="D26173" t="s">
        <v>50080</v>
      </c>
      <c r="E26173" t="s">
        <v>18150</v>
      </c>
      <c r="F26173" t="s">
        <v>18150</v>
      </c>
      <c r="G26173" t="s">
        <v>18150</v>
      </c>
    </row>
    <row r="26174" spans="1:7">
      <c r="A26174" t="s">
        <v>34844</v>
      </c>
      <c r="B26174" t="s">
        <v>731</v>
      </c>
      <c r="C26174">
        <v>311</v>
      </c>
      <c r="D26174" t="s">
        <v>50080</v>
      </c>
      <c r="E26174" t="s">
        <v>732</v>
      </c>
      <c r="F26174" t="s">
        <v>732</v>
      </c>
      <c r="G26174" t="s">
        <v>732</v>
      </c>
    </row>
    <row r="26175" spans="1:7">
      <c r="A26175" t="s">
        <v>34844</v>
      </c>
      <c r="B26175" t="s">
        <v>734</v>
      </c>
      <c r="C26175">
        <v>311</v>
      </c>
      <c r="D26175" t="s">
        <v>50080</v>
      </c>
      <c r="E26175" t="s">
        <v>735</v>
      </c>
      <c r="F26175" t="s">
        <v>735</v>
      </c>
      <c r="G26175" t="s">
        <v>735</v>
      </c>
    </row>
    <row r="26176" spans="1:7">
      <c r="A26176" t="s">
        <v>34844</v>
      </c>
      <c r="B26176" t="s">
        <v>18154</v>
      </c>
      <c r="C26176">
        <v>311</v>
      </c>
      <c r="D26176" t="s">
        <v>50080</v>
      </c>
      <c r="E26176" t="s">
        <v>18155</v>
      </c>
      <c r="F26176" t="s">
        <v>18155</v>
      </c>
      <c r="G26176" t="s">
        <v>18155</v>
      </c>
    </row>
    <row r="26177" spans="1:7">
      <c r="A26177" t="s">
        <v>34844</v>
      </c>
      <c r="B26177" t="s">
        <v>18157</v>
      </c>
      <c r="C26177">
        <v>311</v>
      </c>
      <c r="D26177" t="s">
        <v>50080</v>
      </c>
      <c r="E26177" t="s">
        <v>18158</v>
      </c>
      <c r="F26177" t="s">
        <v>18158</v>
      </c>
      <c r="G26177" t="s">
        <v>18158</v>
      </c>
    </row>
    <row r="26178" spans="1:7">
      <c r="A26178" t="s">
        <v>34844</v>
      </c>
      <c r="B26178" t="s">
        <v>18160</v>
      </c>
      <c r="C26178">
        <v>311</v>
      </c>
      <c r="D26178" t="s">
        <v>50080</v>
      </c>
      <c r="E26178" t="s">
        <v>18161</v>
      </c>
      <c r="F26178" t="s">
        <v>18161</v>
      </c>
      <c r="G26178" t="s">
        <v>18161</v>
      </c>
    </row>
    <row r="26179" spans="1:7">
      <c r="A26179" t="s">
        <v>34844</v>
      </c>
      <c r="B26179" t="s">
        <v>18163</v>
      </c>
      <c r="C26179">
        <v>311</v>
      </c>
      <c r="D26179" t="s">
        <v>50080</v>
      </c>
      <c r="E26179" t="s">
        <v>18164</v>
      </c>
      <c r="F26179" t="s">
        <v>18164</v>
      </c>
      <c r="G26179" t="s">
        <v>18164</v>
      </c>
    </row>
    <row r="26180" spans="1:7">
      <c r="A26180" t="s">
        <v>34844</v>
      </c>
      <c r="B26180" t="s">
        <v>18166</v>
      </c>
      <c r="C26180">
        <v>311</v>
      </c>
      <c r="D26180" t="s">
        <v>50080</v>
      </c>
      <c r="E26180" t="s">
        <v>18167</v>
      </c>
      <c r="F26180" t="s">
        <v>18167</v>
      </c>
      <c r="G26180" t="s">
        <v>18167</v>
      </c>
    </row>
    <row r="26181" spans="1:7">
      <c r="A26181" t="s">
        <v>34844</v>
      </c>
      <c r="B26181" t="s">
        <v>18169</v>
      </c>
      <c r="C26181">
        <v>311</v>
      </c>
      <c r="D26181" t="s">
        <v>50080</v>
      </c>
      <c r="E26181" t="s">
        <v>18170</v>
      </c>
      <c r="F26181" t="s">
        <v>18170</v>
      </c>
      <c r="G26181" t="s">
        <v>18170</v>
      </c>
    </row>
    <row r="26182" spans="1:7">
      <c r="A26182" t="s">
        <v>34844</v>
      </c>
      <c r="B26182" t="s">
        <v>18172</v>
      </c>
      <c r="C26182">
        <v>311</v>
      </c>
      <c r="D26182" t="s">
        <v>50080</v>
      </c>
      <c r="E26182" t="s">
        <v>18173</v>
      </c>
      <c r="F26182" t="s">
        <v>18173</v>
      </c>
      <c r="G26182" t="s">
        <v>18173</v>
      </c>
    </row>
    <row r="26183" spans="1:7">
      <c r="A26183" t="s">
        <v>34844</v>
      </c>
      <c r="B26183" t="s">
        <v>18175</v>
      </c>
      <c r="C26183">
        <v>311</v>
      </c>
      <c r="D26183" t="s">
        <v>50080</v>
      </c>
      <c r="E26183" t="s">
        <v>18176</v>
      </c>
      <c r="F26183" t="s">
        <v>18176</v>
      </c>
      <c r="G26183" t="s">
        <v>18176</v>
      </c>
    </row>
    <row r="26184" spans="1:7">
      <c r="A26184" t="s">
        <v>34844</v>
      </c>
      <c r="B26184" t="s">
        <v>18178</v>
      </c>
      <c r="C26184">
        <v>311</v>
      </c>
      <c r="D26184" t="s">
        <v>50080</v>
      </c>
      <c r="E26184" t="s">
        <v>18179</v>
      </c>
      <c r="F26184" t="s">
        <v>18179</v>
      </c>
      <c r="G26184" t="s">
        <v>18179</v>
      </c>
    </row>
    <row r="26185" spans="1:7">
      <c r="A26185" t="s">
        <v>34844</v>
      </c>
      <c r="B26185" t="s">
        <v>18181</v>
      </c>
      <c r="C26185">
        <v>311</v>
      </c>
      <c r="D26185" t="s">
        <v>50080</v>
      </c>
      <c r="E26185" t="s">
        <v>18182</v>
      </c>
      <c r="F26185" t="s">
        <v>18182</v>
      </c>
      <c r="G26185" t="s">
        <v>18182</v>
      </c>
    </row>
    <row r="26186" spans="1:7">
      <c r="A26186" t="s">
        <v>34844</v>
      </c>
      <c r="B26186" t="s">
        <v>18184</v>
      </c>
      <c r="C26186">
        <v>311</v>
      </c>
      <c r="D26186" t="s">
        <v>50080</v>
      </c>
      <c r="E26186" t="s">
        <v>18185</v>
      </c>
      <c r="F26186" t="s">
        <v>18185</v>
      </c>
      <c r="G26186" t="s">
        <v>18185</v>
      </c>
    </row>
    <row r="26187" spans="1:7">
      <c r="A26187" t="s">
        <v>34844</v>
      </c>
      <c r="B26187" t="s">
        <v>18187</v>
      </c>
      <c r="C26187">
        <v>311</v>
      </c>
      <c r="D26187" t="s">
        <v>50080</v>
      </c>
      <c r="E26187" t="s">
        <v>18188</v>
      </c>
      <c r="F26187" t="s">
        <v>18188</v>
      </c>
      <c r="G26187" t="s">
        <v>18188</v>
      </c>
    </row>
    <row r="26188" spans="1:7">
      <c r="A26188" t="s">
        <v>34844</v>
      </c>
      <c r="B26188" t="s">
        <v>18190</v>
      </c>
      <c r="C26188">
        <v>311</v>
      </c>
      <c r="D26188" t="s">
        <v>50080</v>
      </c>
      <c r="E26188" t="s">
        <v>18191</v>
      </c>
      <c r="F26188" t="s">
        <v>18191</v>
      </c>
      <c r="G26188" t="s">
        <v>18191</v>
      </c>
    </row>
    <row r="26189" spans="1:7">
      <c r="A26189" t="s">
        <v>34844</v>
      </c>
      <c r="B26189" t="s">
        <v>18193</v>
      </c>
      <c r="C26189">
        <v>311</v>
      </c>
      <c r="D26189" t="s">
        <v>50080</v>
      </c>
      <c r="E26189" t="s">
        <v>18194</v>
      </c>
      <c r="F26189" t="s">
        <v>18194</v>
      </c>
      <c r="G26189" t="s">
        <v>18194</v>
      </c>
    </row>
    <row r="26190" spans="1:7">
      <c r="A26190" t="s">
        <v>34844</v>
      </c>
      <c r="B26190" t="s">
        <v>18196</v>
      </c>
      <c r="C26190">
        <v>311</v>
      </c>
      <c r="D26190" t="s">
        <v>50080</v>
      </c>
      <c r="E26190" t="s">
        <v>18197</v>
      </c>
      <c r="F26190" t="s">
        <v>18197</v>
      </c>
      <c r="G26190" t="s">
        <v>18197</v>
      </c>
    </row>
    <row r="26191" spans="1:7">
      <c r="A26191" t="s">
        <v>34844</v>
      </c>
      <c r="B26191" t="s">
        <v>18199</v>
      </c>
      <c r="C26191">
        <v>311</v>
      </c>
      <c r="D26191" t="s">
        <v>50080</v>
      </c>
      <c r="E26191" t="s">
        <v>18200</v>
      </c>
      <c r="F26191" t="s">
        <v>18200</v>
      </c>
      <c r="G26191" t="s">
        <v>18200</v>
      </c>
    </row>
    <row r="26192" spans="1:7">
      <c r="A26192" t="s">
        <v>34844</v>
      </c>
      <c r="B26192" t="s">
        <v>18202</v>
      </c>
      <c r="C26192">
        <v>311</v>
      </c>
      <c r="D26192" t="s">
        <v>50080</v>
      </c>
      <c r="E26192" t="s">
        <v>18203</v>
      </c>
      <c r="F26192" t="s">
        <v>18203</v>
      </c>
      <c r="G26192" t="s">
        <v>18203</v>
      </c>
    </row>
    <row r="26193" spans="1:7">
      <c r="A26193" t="s">
        <v>34844</v>
      </c>
      <c r="B26193" t="s">
        <v>18205</v>
      </c>
      <c r="C26193">
        <v>311</v>
      </c>
      <c r="D26193" t="s">
        <v>50080</v>
      </c>
      <c r="E26193" t="s">
        <v>18206</v>
      </c>
      <c r="F26193" t="s">
        <v>18206</v>
      </c>
      <c r="G26193" t="s">
        <v>18206</v>
      </c>
    </row>
    <row r="26194" spans="1:7">
      <c r="A26194" t="s">
        <v>34844</v>
      </c>
      <c r="B26194" t="s">
        <v>18208</v>
      </c>
      <c r="C26194">
        <v>311</v>
      </c>
      <c r="D26194" t="s">
        <v>50080</v>
      </c>
      <c r="E26194" t="s">
        <v>18209</v>
      </c>
      <c r="F26194" t="s">
        <v>18209</v>
      </c>
      <c r="G26194" t="s">
        <v>18209</v>
      </c>
    </row>
    <row r="26195" spans="1:7">
      <c r="A26195" t="s">
        <v>34844</v>
      </c>
      <c r="B26195" t="s">
        <v>18211</v>
      </c>
      <c r="C26195">
        <v>311</v>
      </c>
      <c r="D26195" t="s">
        <v>50080</v>
      </c>
      <c r="E26195" t="s">
        <v>18212</v>
      </c>
      <c r="F26195" t="s">
        <v>18212</v>
      </c>
      <c r="G26195" t="s">
        <v>18212</v>
      </c>
    </row>
    <row r="26196" spans="1:7">
      <c r="A26196" t="s">
        <v>34844</v>
      </c>
      <c r="B26196" t="s">
        <v>18214</v>
      </c>
      <c r="C26196">
        <v>311</v>
      </c>
      <c r="D26196" t="s">
        <v>50080</v>
      </c>
      <c r="E26196" t="s">
        <v>18215</v>
      </c>
      <c r="F26196" t="s">
        <v>18215</v>
      </c>
      <c r="G26196" t="s">
        <v>18215</v>
      </c>
    </row>
    <row r="26197" spans="1:7">
      <c r="A26197" t="s">
        <v>34844</v>
      </c>
      <c r="B26197" t="s">
        <v>18217</v>
      </c>
      <c r="C26197">
        <v>311</v>
      </c>
      <c r="D26197" t="s">
        <v>50080</v>
      </c>
      <c r="E26197" t="s">
        <v>18218</v>
      </c>
      <c r="F26197" t="s">
        <v>18218</v>
      </c>
      <c r="G26197" t="s">
        <v>18218</v>
      </c>
    </row>
    <row r="26198" spans="1:7">
      <c r="A26198" t="s">
        <v>34844</v>
      </c>
      <c r="B26198" t="s">
        <v>18220</v>
      </c>
      <c r="C26198">
        <v>311</v>
      </c>
      <c r="D26198" t="s">
        <v>50080</v>
      </c>
      <c r="E26198" t="s">
        <v>18221</v>
      </c>
      <c r="F26198" t="s">
        <v>18221</v>
      </c>
      <c r="G26198" t="s">
        <v>18221</v>
      </c>
    </row>
    <row r="26199" spans="1:7">
      <c r="A26199" t="s">
        <v>34844</v>
      </c>
      <c r="B26199" t="s">
        <v>18223</v>
      </c>
      <c r="C26199">
        <v>311</v>
      </c>
      <c r="D26199" t="s">
        <v>50080</v>
      </c>
      <c r="E26199" t="s">
        <v>18224</v>
      </c>
      <c r="F26199" t="s">
        <v>18224</v>
      </c>
      <c r="G26199" t="s">
        <v>18224</v>
      </c>
    </row>
    <row r="26200" spans="1:7">
      <c r="A26200" t="s">
        <v>34844</v>
      </c>
      <c r="B26200" t="s">
        <v>18226</v>
      </c>
      <c r="C26200">
        <v>311</v>
      </c>
      <c r="D26200" t="s">
        <v>50080</v>
      </c>
      <c r="E26200" t="s">
        <v>18227</v>
      </c>
      <c r="F26200" t="s">
        <v>18227</v>
      </c>
      <c r="G26200" t="s">
        <v>18227</v>
      </c>
    </row>
    <row r="26201" spans="1:7">
      <c r="A26201" t="s">
        <v>34844</v>
      </c>
      <c r="B26201" t="s">
        <v>18229</v>
      </c>
      <c r="C26201">
        <v>311</v>
      </c>
      <c r="D26201" t="s">
        <v>50080</v>
      </c>
      <c r="E26201" t="s">
        <v>18230</v>
      </c>
      <c r="F26201" t="s">
        <v>18230</v>
      </c>
      <c r="G26201" t="s">
        <v>18230</v>
      </c>
    </row>
    <row r="26202" spans="1:7">
      <c r="A26202" t="s">
        <v>34844</v>
      </c>
      <c r="B26202" t="s">
        <v>18232</v>
      </c>
      <c r="C26202">
        <v>311</v>
      </c>
      <c r="D26202" t="s">
        <v>50080</v>
      </c>
      <c r="E26202" t="s">
        <v>18233</v>
      </c>
      <c r="F26202" t="s">
        <v>18233</v>
      </c>
      <c r="G26202" t="s">
        <v>18233</v>
      </c>
    </row>
    <row r="26203" spans="1:7">
      <c r="A26203" t="s">
        <v>34844</v>
      </c>
      <c r="B26203" t="s">
        <v>18235</v>
      </c>
      <c r="C26203">
        <v>311</v>
      </c>
      <c r="D26203" t="s">
        <v>50080</v>
      </c>
      <c r="E26203" t="s">
        <v>18236</v>
      </c>
      <c r="F26203" t="s">
        <v>18236</v>
      </c>
      <c r="G26203" t="s">
        <v>18236</v>
      </c>
    </row>
    <row r="26204" spans="1:7">
      <c r="A26204" t="s">
        <v>34844</v>
      </c>
      <c r="B26204" t="s">
        <v>18238</v>
      </c>
      <c r="C26204">
        <v>311</v>
      </c>
      <c r="D26204" t="s">
        <v>50080</v>
      </c>
      <c r="E26204" t="s">
        <v>18239</v>
      </c>
      <c r="F26204" t="s">
        <v>18239</v>
      </c>
      <c r="G26204" t="s">
        <v>18239</v>
      </c>
    </row>
    <row r="26205" spans="1:7">
      <c r="A26205" t="s">
        <v>34844</v>
      </c>
      <c r="B26205" t="s">
        <v>18241</v>
      </c>
      <c r="C26205">
        <v>311</v>
      </c>
      <c r="D26205" t="s">
        <v>50080</v>
      </c>
      <c r="E26205" t="s">
        <v>18242</v>
      </c>
      <c r="F26205" t="s">
        <v>18242</v>
      </c>
      <c r="G26205" t="s">
        <v>18242</v>
      </c>
    </row>
    <row r="26206" spans="1:7">
      <c r="A26206" t="s">
        <v>34844</v>
      </c>
      <c r="B26206" t="s">
        <v>18244</v>
      </c>
      <c r="C26206">
        <v>311</v>
      </c>
      <c r="D26206" t="s">
        <v>50080</v>
      </c>
      <c r="E26206" t="s">
        <v>18245</v>
      </c>
      <c r="F26206" t="s">
        <v>18245</v>
      </c>
      <c r="G26206" t="s">
        <v>18245</v>
      </c>
    </row>
    <row r="26207" spans="1:7">
      <c r="A26207" t="s">
        <v>34844</v>
      </c>
      <c r="B26207" t="s">
        <v>18247</v>
      </c>
      <c r="C26207">
        <v>311</v>
      </c>
      <c r="D26207" t="s">
        <v>50080</v>
      </c>
      <c r="E26207" t="s">
        <v>18248</v>
      </c>
      <c r="F26207" t="s">
        <v>18248</v>
      </c>
      <c r="G26207" t="s">
        <v>18248</v>
      </c>
    </row>
    <row r="26208" spans="1:7">
      <c r="A26208" t="s">
        <v>34844</v>
      </c>
      <c r="B26208" t="s">
        <v>18250</v>
      </c>
      <c r="C26208">
        <v>311</v>
      </c>
      <c r="D26208" t="s">
        <v>50080</v>
      </c>
      <c r="E26208" t="s">
        <v>18251</v>
      </c>
      <c r="F26208" t="s">
        <v>18251</v>
      </c>
      <c r="G26208" t="s">
        <v>18251</v>
      </c>
    </row>
    <row r="26209" spans="1:7">
      <c r="A26209" t="s">
        <v>34844</v>
      </c>
      <c r="B26209" t="s">
        <v>18253</v>
      </c>
      <c r="C26209">
        <v>311</v>
      </c>
      <c r="D26209" t="s">
        <v>50080</v>
      </c>
      <c r="E26209" t="s">
        <v>18254</v>
      </c>
      <c r="F26209" t="s">
        <v>18254</v>
      </c>
      <c r="G26209" t="s">
        <v>18254</v>
      </c>
    </row>
    <row r="26210" spans="1:7">
      <c r="A26210" t="s">
        <v>34844</v>
      </c>
      <c r="B26210" t="s">
        <v>18256</v>
      </c>
      <c r="C26210">
        <v>311</v>
      </c>
      <c r="D26210" t="s">
        <v>50080</v>
      </c>
      <c r="E26210" t="s">
        <v>18257</v>
      </c>
      <c r="F26210" t="s">
        <v>18257</v>
      </c>
      <c r="G26210" t="s">
        <v>18257</v>
      </c>
    </row>
    <row r="26211" spans="1:7">
      <c r="A26211" t="s">
        <v>34844</v>
      </c>
      <c r="B26211" t="s">
        <v>18259</v>
      </c>
      <c r="C26211">
        <v>311</v>
      </c>
      <c r="D26211" t="s">
        <v>50080</v>
      </c>
      <c r="E26211" t="s">
        <v>18260</v>
      </c>
      <c r="F26211" t="s">
        <v>18260</v>
      </c>
      <c r="G26211" t="s">
        <v>18260</v>
      </c>
    </row>
    <row r="26212" spans="1:7">
      <c r="A26212" t="s">
        <v>34844</v>
      </c>
      <c r="B26212" t="s">
        <v>18262</v>
      </c>
      <c r="C26212">
        <v>311</v>
      </c>
      <c r="D26212" t="s">
        <v>50080</v>
      </c>
      <c r="E26212" t="s">
        <v>18263</v>
      </c>
      <c r="F26212" t="s">
        <v>18263</v>
      </c>
      <c r="G26212" t="s">
        <v>18263</v>
      </c>
    </row>
    <row r="26213" spans="1:7">
      <c r="A26213" t="s">
        <v>34844</v>
      </c>
      <c r="B26213" t="s">
        <v>18265</v>
      </c>
      <c r="C26213">
        <v>311</v>
      </c>
      <c r="D26213" t="s">
        <v>50080</v>
      </c>
      <c r="E26213" t="s">
        <v>18266</v>
      </c>
      <c r="F26213" t="s">
        <v>18266</v>
      </c>
      <c r="G26213" t="s">
        <v>18266</v>
      </c>
    </row>
    <row r="26214" spans="1:7">
      <c r="A26214" t="s">
        <v>34844</v>
      </c>
      <c r="B26214" t="s">
        <v>18268</v>
      </c>
      <c r="C26214">
        <v>311</v>
      </c>
      <c r="D26214" t="s">
        <v>50080</v>
      </c>
      <c r="E26214" t="s">
        <v>18269</v>
      </c>
      <c r="F26214" t="s">
        <v>18269</v>
      </c>
      <c r="G26214" t="s">
        <v>18269</v>
      </c>
    </row>
    <row r="26215" spans="1:7">
      <c r="A26215" t="s">
        <v>34844</v>
      </c>
      <c r="B26215" t="s">
        <v>18271</v>
      </c>
      <c r="C26215">
        <v>311</v>
      </c>
      <c r="D26215" t="s">
        <v>50080</v>
      </c>
      <c r="E26215" t="s">
        <v>18272</v>
      </c>
      <c r="F26215" t="s">
        <v>18272</v>
      </c>
      <c r="G26215" t="s">
        <v>18272</v>
      </c>
    </row>
    <row r="26216" spans="1:7">
      <c r="A26216" t="s">
        <v>34844</v>
      </c>
      <c r="B26216" t="s">
        <v>18274</v>
      </c>
      <c r="C26216">
        <v>311</v>
      </c>
      <c r="D26216" t="s">
        <v>50080</v>
      </c>
      <c r="E26216" t="s">
        <v>18275</v>
      </c>
      <c r="F26216" t="s">
        <v>18275</v>
      </c>
      <c r="G26216" t="s">
        <v>18275</v>
      </c>
    </row>
    <row r="26217" spans="1:7">
      <c r="A26217" t="s">
        <v>34844</v>
      </c>
      <c r="B26217" t="s">
        <v>18277</v>
      </c>
      <c r="C26217">
        <v>311</v>
      </c>
      <c r="D26217" t="s">
        <v>50080</v>
      </c>
      <c r="E26217" t="s">
        <v>18278</v>
      </c>
      <c r="F26217" t="s">
        <v>18278</v>
      </c>
      <c r="G26217" t="s">
        <v>18278</v>
      </c>
    </row>
    <row r="26218" spans="1:7">
      <c r="A26218" t="s">
        <v>34844</v>
      </c>
      <c r="B26218" t="s">
        <v>18280</v>
      </c>
      <c r="C26218">
        <v>311</v>
      </c>
      <c r="D26218" t="s">
        <v>50080</v>
      </c>
      <c r="E26218" t="s">
        <v>18281</v>
      </c>
      <c r="F26218" t="s">
        <v>18281</v>
      </c>
      <c r="G26218" t="s">
        <v>18281</v>
      </c>
    </row>
    <row r="26219" spans="1:7">
      <c r="A26219" t="s">
        <v>34844</v>
      </c>
      <c r="B26219" t="s">
        <v>18283</v>
      </c>
      <c r="C26219">
        <v>311</v>
      </c>
      <c r="D26219" t="s">
        <v>50080</v>
      </c>
      <c r="E26219" t="s">
        <v>18284</v>
      </c>
      <c r="F26219" t="s">
        <v>18284</v>
      </c>
      <c r="G26219" t="s">
        <v>18284</v>
      </c>
    </row>
    <row r="26220" spans="1:7">
      <c r="A26220" t="s">
        <v>34844</v>
      </c>
      <c r="B26220" t="s">
        <v>18286</v>
      </c>
      <c r="C26220">
        <v>311</v>
      </c>
      <c r="D26220" t="s">
        <v>50080</v>
      </c>
      <c r="E26220" t="s">
        <v>18287</v>
      </c>
      <c r="F26220" t="s">
        <v>18287</v>
      </c>
      <c r="G26220" t="s">
        <v>18287</v>
      </c>
    </row>
    <row r="26221" spans="1:7">
      <c r="A26221" t="s">
        <v>34844</v>
      </c>
      <c r="B26221" t="s">
        <v>18289</v>
      </c>
      <c r="C26221">
        <v>311</v>
      </c>
      <c r="D26221" t="s">
        <v>50080</v>
      </c>
      <c r="E26221" t="s">
        <v>18290</v>
      </c>
      <c r="F26221" t="s">
        <v>18290</v>
      </c>
      <c r="G26221" t="s">
        <v>18290</v>
      </c>
    </row>
    <row r="26222" spans="1:7">
      <c r="A26222" t="s">
        <v>34844</v>
      </c>
      <c r="B26222" t="s">
        <v>18292</v>
      </c>
      <c r="C26222">
        <v>311</v>
      </c>
      <c r="D26222" t="s">
        <v>50080</v>
      </c>
      <c r="E26222" t="s">
        <v>18293</v>
      </c>
      <c r="F26222" t="s">
        <v>18293</v>
      </c>
      <c r="G26222" t="s">
        <v>18293</v>
      </c>
    </row>
    <row r="26223" spans="1:7">
      <c r="A26223" t="s">
        <v>34844</v>
      </c>
      <c r="B26223" t="s">
        <v>18295</v>
      </c>
      <c r="C26223">
        <v>311</v>
      </c>
      <c r="D26223" t="s">
        <v>50080</v>
      </c>
      <c r="E26223" t="s">
        <v>18296</v>
      </c>
      <c r="F26223" t="s">
        <v>18296</v>
      </c>
      <c r="G26223" t="s">
        <v>18296</v>
      </c>
    </row>
    <row r="26224" spans="1:7">
      <c r="A26224" t="s">
        <v>34844</v>
      </c>
      <c r="B26224" t="s">
        <v>18298</v>
      </c>
      <c r="C26224">
        <v>311</v>
      </c>
      <c r="D26224" t="s">
        <v>50080</v>
      </c>
      <c r="E26224" t="s">
        <v>18299</v>
      </c>
      <c r="F26224" t="s">
        <v>18299</v>
      </c>
      <c r="G26224" t="s">
        <v>18299</v>
      </c>
    </row>
    <row r="26225" spans="1:7">
      <c r="A26225" t="s">
        <v>34844</v>
      </c>
      <c r="B26225" t="s">
        <v>18301</v>
      </c>
      <c r="C26225">
        <v>311</v>
      </c>
      <c r="D26225" t="s">
        <v>50080</v>
      </c>
      <c r="E26225" t="s">
        <v>18302</v>
      </c>
      <c r="F26225" t="s">
        <v>18302</v>
      </c>
      <c r="G26225" t="s">
        <v>18302</v>
      </c>
    </row>
    <row r="26226" spans="1:7">
      <c r="A26226" t="s">
        <v>34844</v>
      </c>
      <c r="B26226" t="s">
        <v>18304</v>
      </c>
      <c r="C26226">
        <v>311</v>
      </c>
      <c r="D26226" t="s">
        <v>50080</v>
      </c>
      <c r="E26226" t="s">
        <v>18305</v>
      </c>
      <c r="F26226" t="s">
        <v>18305</v>
      </c>
      <c r="G26226" t="s">
        <v>18305</v>
      </c>
    </row>
    <row r="26227" spans="1:7">
      <c r="A26227" t="s">
        <v>34844</v>
      </c>
      <c r="B26227" t="s">
        <v>18307</v>
      </c>
      <c r="C26227">
        <v>311</v>
      </c>
      <c r="D26227" t="s">
        <v>50080</v>
      </c>
      <c r="E26227" t="s">
        <v>18308</v>
      </c>
      <c r="F26227" t="s">
        <v>18308</v>
      </c>
      <c r="G26227" t="s">
        <v>18308</v>
      </c>
    </row>
    <row r="26228" spans="1:7">
      <c r="A26228" t="s">
        <v>34844</v>
      </c>
      <c r="B26228" t="s">
        <v>18310</v>
      </c>
      <c r="C26228">
        <v>311</v>
      </c>
      <c r="D26228" t="s">
        <v>50080</v>
      </c>
      <c r="E26228" t="s">
        <v>18311</v>
      </c>
      <c r="F26228" t="s">
        <v>18311</v>
      </c>
      <c r="G26228" t="s">
        <v>18311</v>
      </c>
    </row>
    <row r="26229" spans="1:7">
      <c r="A26229" t="s">
        <v>34844</v>
      </c>
      <c r="B26229" t="s">
        <v>18313</v>
      </c>
      <c r="C26229">
        <v>311</v>
      </c>
      <c r="D26229" t="s">
        <v>50080</v>
      </c>
      <c r="E26229" t="s">
        <v>18314</v>
      </c>
      <c r="F26229" t="s">
        <v>18314</v>
      </c>
      <c r="G26229" t="s">
        <v>18314</v>
      </c>
    </row>
    <row r="26230" spans="1:7">
      <c r="A26230" t="s">
        <v>34844</v>
      </c>
      <c r="B26230" t="s">
        <v>18316</v>
      </c>
      <c r="C26230">
        <v>311</v>
      </c>
      <c r="D26230" t="s">
        <v>50080</v>
      </c>
      <c r="E26230" t="s">
        <v>18317</v>
      </c>
      <c r="F26230" t="s">
        <v>18317</v>
      </c>
      <c r="G26230" t="s">
        <v>18317</v>
      </c>
    </row>
    <row r="26231" spans="1:7">
      <c r="A26231" t="s">
        <v>34844</v>
      </c>
      <c r="B26231" t="s">
        <v>18319</v>
      </c>
      <c r="C26231">
        <v>311</v>
      </c>
      <c r="D26231" t="s">
        <v>50080</v>
      </c>
      <c r="E26231" t="s">
        <v>18320</v>
      </c>
      <c r="F26231" t="s">
        <v>18320</v>
      </c>
      <c r="G26231" t="s">
        <v>18320</v>
      </c>
    </row>
    <row r="26232" spans="1:7">
      <c r="A26232" t="s">
        <v>34844</v>
      </c>
      <c r="B26232" t="s">
        <v>18322</v>
      </c>
      <c r="C26232">
        <v>311</v>
      </c>
      <c r="D26232" t="s">
        <v>50080</v>
      </c>
      <c r="E26232" t="s">
        <v>18323</v>
      </c>
      <c r="F26232" t="s">
        <v>18323</v>
      </c>
      <c r="G26232" t="s">
        <v>18323</v>
      </c>
    </row>
    <row r="26233" spans="1:7">
      <c r="A26233" t="s">
        <v>34844</v>
      </c>
      <c r="B26233" t="s">
        <v>18325</v>
      </c>
      <c r="C26233">
        <v>311</v>
      </c>
      <c r="D26233" t="s">
        <v>50080</v>
      </c>
      <c r="E26233" t="s">
        <v>18326</v>
      </c>
      <c r="F26233" t="s">
        <v>18326</v>
      </c>
      <c r="G26233" t="s">
        <v>18326</v>
      </c>
    </row>
    <row r="26234" spans="1:7">
      <c r="A26234" t="s">
        <v>34844</v>
      </c>
      <c r="B26234" t="s">
        <v>18328</v>
      </c>
      <c r="C26234">
        <v>311</v>
      </c>
      <c r="D26234" t="s">
        <v>50080</v>
      </c>
      <c r="E26234" t="s">
        <v>18329</v>
      </c>
      <c r="F26234" t="s">
        <v>18329</v>
      </c>
      <c r="G26234" t="s">
        <v>18329</v>
      </c>
    </row>
    <row r="26235" spans="1:7">
      <c r="A26235" t="s">
        <v>34844</v>
      </c>
      <c r="B26235" t="s">
        <v>18331</v>
      </c>
      <c r="C26235">
        <v>311</v>
      </c>
      <c r="D26235" t="s">
        <v>50080</v>
      </c>
      <c r="E26235" t="s">
        <v>18332</v>
      </c>
      <c r="F26235" t="s">
        <v>18332</v>
      </c>
      <c r="G26235" t="s">
        <v>18332</v>
      </c>
    </row>
    <row r="26236" spans="1:7">
      <c r="A26236" t="s">
        <v>34844</v>
      </c>
      <c r="B26236" t="s">
        <v>18334</v>
      </c>
      <c r="C26236">
        <v>311</v>
      </c>
      <c r="D26236" t="s">
        <v>50080</v>
      </c>
      <c r="E26236" t="s">
        <v>18335</v>
      </c>
      <c r="F26236" t="s">
        <v>18335</v>
      </c>
      <c r="G26236" t="s">
        <v>18335</v>
      </c>
    </row>
    <row r="26237" spans="1:7">
      <c r="A26237" t="s">
        <v>34844</v>
      </c>
      <c r="B26237" t="s">
        <v>18337</v>
      </c>
      <c r="C26237">
        <v>311</v>
      </c>
      <c r="D26237" t="s">
        <v>50080</v>
      </c>
      <c r="E26237" t="s">
        <v>18338</v>
      </c>
      <c r="F26237" t="s">
        <v>18338</v>
      </c>
      <c r="G26237" t="s">
        <v>18338</v>
      </c>
    </row>
    <row r="26238" spans="1:7">
      <c r="A26238" t="s">
        <v>34844</v>
      </c>
      <c r="B26238" t="s">
        <v>18340</v>
      </c>
      <c r="C26238">
        <v>311</v>
      </c>
      <c r="D26238" t="s">
        <v>50080</v>
      </c>
      <c r="E26238" t="s">
        <v>18341</v>
      </c>
      <c r="F26238" t="s">
        <v>18341</v>
      </c>
      <c r="G26238" t="s">
        <v>18341</v>
      </c>
    </row>
    <row r="26239" spans="1:7">
      <c r="A26239" t="s">
        <v>34844</v>
      </c>
      <c r="B26239" t="s">
        <v>18343</v>
      </c>
      <c r="C26239">
        <v>311</v>
      </c>
      <c r="D26239" t="s">
        <v>50080</v>
      </c>
      <c r="E26239" t="s">
        <v>18344</v>
      </c>
      <c r="F26239" t="s">
        <v>18344</v>
      </c>
      <c r="G26239" t="s">
        <v>18344</v>
      </c>
    </row>
    <row r="26240" spans="1:7">
      <c r="A26240" t="s">
        <v>34844</v>
      </c>
      <c r="B26240" t="s">
        <v>18346</v>
      </c>
      <c r="C26240">
        <v>311</v>
      </c>
      <c r="D26240" t="s">
        <v>50080</v>
      </c>
      <c r="E26240" t="s">
        <v>18347</v>
      </c>
      <c r="F26240" t="s">
        <v>18347</v>
      </c>
      <c r="G26240" t="s">
        <v>18347</v>
      </c>
    </row>
    <row r="26241" spans="1:7">
      <c r="A26241" t="s">
        <v>34844</v>
      </c>
      <c r="B26241" t="s">
        <v>18349</v>
      </c>
      <c r="C26241">
        <v>311</v>
      </c>
      <c r="D26241" t="s">
        <v>50080</v>
      </c>
      <c r="E26241" t="s">
        <v>18350</v>
      </c>
      <c r="F26241" t="s">
        <v>18350</v>
      </c>
      <c r="G26241" t="s">
        <v>18350</v>
      </c>
    </row>
    <row r="26242" spans="1:7">
      <c r="A26242" t="s">
        <v>34844</v>
      </c>
      <c r="B26242" t="s">
        <v>18352</v>
      </c>
      <c r="C26242">
        <v>311</v>
      </c>
      <c r="D26242" t="s">
        <v>50080</v>
      </c>
      <c r="E26242" t="s">
        <v>18353</v>
      </c>
      <c r="F26242" t="s">
        <v>18353</v>
      </c>
      <c r="G26242" t="s">
        <v>18353</v>
      </c>
    </row>
    <row r="26243" spans="1:7">
      <c r="A26243" t="s">
        <v>34844</v>
      </c>
      <c r="B26243" t="s">
        <v>18355</v>
      </c>
      <c r="C26243">
        <v>311</v>
      </c>
      <c r="D26243" t="s">
        <v>50080</v>
      </c>
      <c r="E26243" t="s">
        <v>18356</v>
      </c>
      <c r="F26243" t="s">
        <v>18356</v>
      </c>
      <c r="G26243" t="s">
        <v>18356</v>
      </c>
    </row>
    <row r="26244" spans="1:7">
      <c r="A26244" t="s">
        <v>34844</v>
      </c>
      <c r="B26244" t="s">
        <v>18358</v>
      </c>
      <c r="C26244">
        <v>311</v>
      </c>
      <c r="D26244" t="s">
        <v>50080</v>
      </c>
      <c r="E26244" t="s">
        <v>18359</v>
      </c>
      <c r="F26244" t="s">
        <v>18359</v>
      </c>
      <c r="G26244" t="s">
        <v>18359</v>
      </c>
    </row>
    <row r="26245" spans="1:7">
      <c r="A26245" t="s">
        <v>34844</v>
      </c>
      <c r="B26245" t="s">
        <v>18361</v>
      </c>
      <c r="C26245">
        <v>311</v>
      </c>
      <c r="D26245" t="s">
        <v>50080</v>
      </c>
      <c r="E26245" t="s">
        <v>18362</v>
      </c>
      <c r="F26245" t="s">
        <v>18362</v>
      </c>
      <c r="G26245" t="s">
        <v>18362</v>
      </c>
    </row>
    <row r="26246" spans="1:7">
      <c r="A26246" t="s">
        <v>34844</v>
      </c>
      <c r="B26246" t="s">
        <v>18364</v>
      </c>
      <c r="C26246">
        <v>311</v>
      </c>
      <c r="D26246" t="s">
        <v>50080</v>
      </c>
      <c r="E26246" t="s">
        <v>18365</v>
      </c>
      <c r="F26246" t="s">
        <v>18365</v>
      </c>
      <c r="G26246" t="s">
        <v>18365</v>
      </c>
    </row>
    <row r="26247" spans="1:7">
      <c r="A26247" t="s">
        <v>34844</v>
      </c>
      <c r="B26247" t="s">
        <v>18367</v>
      </c>
      <c r="C26247">
        <v>311</v>
      </c>
      <c r="D26247" t="s">
        <v>50080</v>
      </c>
      <c r="E26247" t="s">
        <v>18368</v>
      </c>
      <c r="F26247" t="s">
        <v>18368</v>
      </c>
      <c r="G26247" t="s">
        <v>18368</v>
      </c>
    </row>
    <row r="26248" spans="1:7">
      <c r="A26248" t="s">
        <v>34844</v>
      </c>
      <c r="B26248" t="s">
        <v>18370</v>
      </c>
      <c r="C26248">
        <v>311</v>
      </c>
      <c r="D26248" t="s">
        <v>50080</v>
      </c>
      <c r="E26248" t="s">
        <v>18371</v>
      </c>
      <c r="F26248" t="s">
        <v>18371</v>
      </c>
      <c r="G26248" t="s">
        <v>18371</v>
      </c>
    </row>
    <row r="26249" spans="1:7">
      <c r="A26249" t="s">
        <v>34844</v>
      </c>
      <c r="B26249" t="s">
        <v>18373</v>
      </c>
      <c r="C26249">
        <v>311</v>
      </c>
      <c r="D26249" t="s">
        <v>50080</v>
      </c>
      <c r="E26249" t="s">
        <v>18374</v>
      </c>
      <c r="F26249" t="s">
        <v>18374</v>
      </c>
      <c r="G26249" t="s">
        <v>18374</v>
      </c>
    </row>
    <row r="26250" spans="1:7">
      <c r="A26250" t="s">
        <v>34844</v>
      </c>
      <c r="B26250" t="s">
        <v>18376</v>
      </c>
      <c r="C26250">
        <v>311</v>
      </c>
      <c r="D26250" t="s">
        <v>50080</v>
      </c>
      <c r="E26250" t="s">
        <v>18377</v>
      </c>
      <c r="F26250" t="s">
        <v>18377</v>
      </c>
      <c r="G26250" t="s">
        <v>18377</v>
      </c>
    </row>
    <row r="26251" spans="1:7">
      <c r="A26251" t="s">
        <v>34844</v>
      </c>
      <c r="B26251" t="s">
        <v>18379</v>
      </c>
      <c r="C26251">
        <v>311</v>
      </c>
      <c r="D26251" t="s">
        <v>50080</v>
      </c>
      <c r="E26251" t="s">
        <v>18380</v>
      </c>
      <c r="F26251" t="s">
        <v>18380</v>
      </c>
      <c r="G26251" t="s">
        <v>18380</v>
      </c>
    </row>
    <row r="26252" spans="1:7">
      <c r="A26252" t="s">
        <v>34844</v>
      </c>
      <c r="B26252" t="s">
        <v>18382</v>
      </c>
      <c r="C26252">
        <v>311</v>
      </c>
      <c r="D26252" t="s">
        <v>50080</v>
      </c>
      <c r="E26252" t="s">
        <v>18383</v>
      </c>
      <c r="F26252" t="s">
        <v>18383</v>
      </c>
      <c r="G26252" t="s">
        <v>18383</v>
      </c>
    </row>
    <row r="26253" spans="1:7">
      <c r="A26253" t="s">
        <v>34844</v>
      </c>
      <c r="B26253" t="s">
        <v>18385</v>
      </c>
      <c r="C26253">
        <v>311</v>
      </c>
      <c r="D26253" t="s">
        <v>50080</v>
      </c>
      <c r="E26253" t="s">
        <v>18386</v>
      </c>
      <c r="F26253" t="s">
        <v>18386</v>
      </c>
      <c r="G26253" t="s">
        <v>18386</v>
      </c>
    </row>
    <row r="26254" spans="1:7">
      <c r="A26254" t="s">
        <v>34844</v>
      </c>
      <c r="B26254" t="s">
        <v>18388</v>
      </c>
      <c r="C26254">
        <v>311</v>
      </c>
      <c r="D26254" t="s">
        <v>50080</v>
      </c>
      <c r="E26254" t="s">
        <v>18389</v>
      </c>
      <c r="F26254" t="s">
        <v>18389</v>
      </c>
      <c r="G26254" t="s">
        <v>18389</v>
      </c>
    </row>
    <row r="26255" spans="1:7">
      <c r="A26255" t="s">
        <v>34844</v>
      </c>
      <c r="B26255" t="s">
        <v>18391</v>
      </c>
      <c r="C26255">
        <v>311</v>
      </c>
      <c r="D26255" t="s">
        <v>50080</v>
      </c>
      <c r="E26255" t="s">
        <v>18392</v>
      </c>
      <c r="F26255" t="s">
        <v>18392</v>
      </c>
      <c r="G26255" t="s">
        <v>18392</v>
      </c>
    </row>
    <row r="26256" spans="1:7">
      <c r="A26256" t="s">
        <v>34844</v>
      </c>
      <c r="B26256" t="s">
        <v>18394</v>
      </c>
      <c r="C26256">
        <v>311</v>
      </c>
      <c r="D26256" t="s">
        <v>50080</v>
      </c>
      <c r="E26256" t="s">
        <v>18395</v>
      </c>
      <c r="F26256" t="s">
        <v>18395</v>
      </c>
      <c r="G26256" t="s">
        <v>18395</v>
      </c>
    </row>
    <row r="26257" spans="1:7">
      <c r="A26257" t="s">
        <v>34844</v>
      </c>
      <c r="B26257" t="s">
        <v>18397</v>
      </c>
      <c r="C26257">
        <v>311</v>
      </c>
      <c r="D26257" t="s">
        <v>50080</v>
      </c>
      <c r="E26257" t="s">
        <v>18398</v>
      </c>
      <c r="F26257" t="s">
        <v>18398</v>
      </c>
      <c r="G26257" t="s">
        <v>18398</v>
      </c>
    </row>
    <row r="26258" spans="1:7">
      <c r="A26258" t="s">
        <v>34844</v>
      </c>
      <c r="B26258" t="s">
        <v>18400</v>
      </c>
      <c r="C26258">
        <v>311</v>
      </c>
      <c r="D26258" t="s">
        <v>50080</v>
      </c>
      <c r="E26258" t="s">
        <v>18401</v>
      </c>
      <c r="F26258" t="s">
        <v>18401</v>
      </c>
      <c r="G26258" t="s">
        <v>18401</v>
      </c>
    </row>
    <row r="26259" spans="1:7">
      <c r="A26259" t="s">
        <v>34844</v>
      </c>
      <c r="B26259" t="s">
        <v>18403</v>
      </c>
      <c r="C26259">
        <v>311</v>
      </c>
      <c r="D26259" t="s">
        <v>50080</v>
      </c>
      <c r="E26259" t="s">
        <v>18404</v>
      </c>
      <c r="F26259" t="s">
        <v>18404</v>
      </c>
      <c r="G26259" t="s">
        <v>18404</v>
      </c>
    </row>
    <row r="26260" spans="1:7">
      <c r="A26260" t="s">
        <v>34844</v>
      </c>
      <c r="B26260" t="s">
        <v>18406</v>
      </c>
      <c r="C26260">
        <v>311</v>
      </c>
      <c r="D26260" t="s">
        <v>50080</v>
      </c>
      <c r="E26260" t="s">
        <v>18407</v>
      </c>
      <c r="F26260" t="s">
        <v>18407</v>
      </c>
      <c r="G26260" t="s">
        <v>18407</v>
      </c>
    </row>
    <row r="26261" spans="1:7">
      <c r="A26261" t="s">
        <v>34844</v>
      </c>
      <c r="B26261" t="s">
        <v>18409</v>
      </c>
      <c r="C26261">
        <v>311</v>
      </c>
      <c r="D26261" t="s">
        <v>50080</v>
      </c>
      <c r="E26261" t="s">
        <v>18410</v>
      </c>
      <c r="F26261" t="s">
        <v>18410</v>
      </c>
      <c r="G26261" t="s">
        <v>18410</v>
      </c>
    </row>
    <row r="26262" spans="1:7">
      <c r="A26262" t="s">
        <v>34844</v>
      </c>
      <c r="B26262" t="s">
        <v>18412</v>
      </c>
      <c r="C26262">
        <v>311</v>
      </c>
      <c r="D26262" t="s">
        <v>50080</v>
      </c>
      <c r="E26262" t="s">
        <v>18413</v>
      </c>
      <c r="F26262" t="s">
        <v>18413</v>
      </c>
      <c r="G26262" t="s">
        <v>18413</v>
      </c>
    </row>
    <row r="26263" spans="1:7">
      <c r="A26263" t="s">
        <v>34844</v>
      </c>
      <c r="B26263" t="s">
        <v>18415</v>
      </c>
      <c r="C26263">
        <v>311</v>
      </c>
      <c r="D26263" t="s">
        <v>50080</v>
      </c>
      <c r="E26263" t="s">
        <v>18416</v>
      </c>
      <c r="F26263" t="s">
        <v>18416</v>
      </c>
      <c r="G26263" t="s">
        <v>18416</v>
      </c>
    </row>
    <row r="26264" spans="1:7">
      <c r="A26264" t="s">
        <v>34844</v>
      </c>
      <c r="B26264" t="s">
        <v>18418</v>
      </c>
      <c r="C26264">
        <v>311</v>
      </c>
      <c r="D26264" t="s">
        <v>50080</v>
      </c>
      <c r="E26264" t="s">
        <v>18419</v>
      </c>
      <c r="F26264" t="s">
        <v>18419</v>
      </c>
      <c r="G26264" t="s">
        <v>18419</v>
      </c>
    </row>
    <row r="26265" spans="1:7">
      <c r="A26265" t="s">
        <v>34844</v>
      </c>
      <c r="B26265" t="s">
        <v>18421</v>
      </c>
      <c r="C26265">
        <v>311</v>
      </c>
      <c r="D26265" t="s">
        <v>50080</v>
      </c>
      <c r="E26265" t="s">
        <v>18422</v>
      </c>
      <c r="F26265" t="s">
        <v>18422</v>
      </c>
      <c r="G26265" t="s">
        <v>18422</v>
      </c>
    </row>
    <row r="26266" spans="1:7">
      <c r="A26266" t="s">
        <v>34844</v>
      </c>
      <c r="B26266" t="s">
        <v>18424</v>
      </c>
      <c r="C26266">
        <v>311</v>
      </c>
      <c r="D26266" t="s">
        <v>50080</v>
      </c>
      <c r="E26266" t="s">
        <v>18425</v>
      </c>
      <c r="F26266" t="s">
        <v>18425</v>
      </c>
      <c r="G26266" t="s">
        <v>18425</v>
      </c>
    </row>
    <row r="26267" spans="1:7">
      <c r="A26267" t="s">
        <v>34844</v>
      </c>
      <c r="B26267" t="s">
        <v>18427</v>
      </c>
      <c r="C26267">
        <v>311</v>
      </c>
      <c r="D26267" t="s">
        <v>50080</v>
      </c>
      <c r="E26267" t="s">
        <v>18428</v>
      </c>
      <c r="F26267" t="s">
        <v>18428</v>
      </c>
      <c r="G26267" t="s">
        <v>18428</v>
      </c>
    </row>
    <row r="26268" spans="1:7">
      <c r="A26268" t="s">
        <v>34844</v>
      </c>
      <c r="B26268" t="s">
        <v>18430</v>
      </c>
      <c r="C26268">
        <v>311</v>
      </c>
      <c r="D26268" t="s">
        <v>50080</v>
      </c>
      <c r="E26268" t="s">
        <v>18431</v>
      </c>
      <c r="F26268" t="s">
        <v>18431</v>
      </c>
      <c r="G26268" t="s">
        <v>18431</v>
      </c>
    </row>
    <row r="26269" spans="1:7">
      <c r="A26269" t="s">
        <v>34844</v>
      </c>
      <c r="B26269" t="s">
        <v>18433</v>
      </c>
      <c r="C26269">
        <v>311</v>
      </c>
      <c r="D26269" t="s">
        <v>50080</v>
      </c>
      <c r="E26269" t="s">
        <v>18434</v>
      </c>
      <c r="F26269" t="s">
        <v>18434</v>
      </c>
      <c r="G26269" t="s">
        <v>18434</v>
      </c>
    </row>
    <row r="26270" spans="1:7">
      <c r="A26270" t="s">
        <v>34844</v>
      </c>
      <c r="B26270" t="s">
        <v>18436</v>
      </c>
      <c r="C26270">
        <v>311</v>
      </c>
      <c r="D26270" t="s">
        <v>50080</v>
      </c>
      <c r="E26270" t="s">
        <v>18437</v>
      </c>
      <c r="F26270" t="s">
        <v>18437</v>
      </c>
      <c r="G26270" t="s">
        <v>18437</v>
      </c>
    </row>
    <row r="26271" spans="1:7">
      <c r="A26271" t="s">
        <v>34844</v>
      </c>
      <c r="B26271" t="s">
        <v>18439</v>
      </c>
      <c r="C26271">
        <v>311</v>
      </c>
      <c r="D26271" t="s">
        <v>50080</v>
      </c>
      <c r="E26271" t="s">
        <v>71830</v>
      </c>
      <c r="F26271" t="s">
        <v>71830</v>
      </c>
      <c r="G26271" t="s">
        <v>71830</v>
      </c>
    </row>
    <row r="26272" spans="1:7">
      <c r="A26272" t="s">
        <v>34844</v>
      </c>
      <c r="B26272" t="s">
        <v>18442</v>
      </c>
      <c r="C26272">
        <v>311</v>
      </c>
      <c r="D26272" t="s">
        <v>50080</v>
      </c>
      <c r="E26272" t="s">
        <v>18443</v>
      </c>
      <c r="F26272" t="s">
        <v>18443</v>
      </c>
      <c r="G26272" t="s">
        <v>18443</v>
      </c>
    </row>
    <row r="26273" spans="1:7">
      <c r="A26273" t="s">
        <v>34844</v>
      </c>
      <c r="B26273" t="s">
        <v>18445</v>
      </c>
      <c r="C26273">
        <v>311</v>
      </c>
      <c r="D26273" t="s">
        <v>50080</v>
      </c>
      <c r="E26273" t="s">
        <v>18446</v>
      </c>
      <c r="F26273" t="s">
        <v>18446</v>
      </c>
      <c r="G26273" t="s">
        <v>18446</v>
      </c>
    </row>
    <row r="26274" spans="1:7">
      <c r="A26274" t="s">
        <v>34844</v>
      </c>
      <c r="B26274" t="s">
        <v>18448</v>
      </c>
      <c r="C26274">
        <v>311</v>
      </c>
      <c r="D26274" t="s">
        <v>50080</v>
      </c>
      <c r="E26274" t="s">
        <v>18449</v>
      </c>
      <c r="F26274" t="s">
        <v>18449</v>
      </c>
      <c r="G26274" t="s">
        <v>18449</v>
      </c>
    </row>
    <row r="26275" spans="1:7">
      <c r="A26275" t="s">
        <v>34844</v>
      </c>
      <c r="B26275" t="s">
        <v>18451</v>
      </c>
      <c r="C26275">
        <v>311</v>
      </c>
      <c r="D26275" t="s">
        <v>50080</v>
      </c>
      <c r="E26275" t="s">
        <v>18452</v>
      </c>
      <c r="F26275" t="s">
        <v>18452</v>
      </c>
      <c r="G26275" t="s">
        <v>18452</v>
      </c>
    </row>
    <row r="26276" spans="1:7">
      <c r="A26276" t="s">
        <v>34844</v>
      </c>
      <c r="B26276" t="s">
        <v>18454</v>
      </c>
      <c r="C26276">
        <v>311</v>
      </c>
      <c r="D26276" t="s">
        <v>50080</v>
      </c>
      <c r="E26276" t="s">
        <v>18455</v>
      </c>
      <c r="F26276" t="s">
        <v>18455</v>
      </c>
      <c r="G26276" t="s">
        <v>18455</v>
      </c>
    </row>
    <row r="26277" spans="1:7">
      <c r="A26277" t="s">
        <v>34844</v>
      </c>
      <c r="B26277" t="s">
        <v>18457</v>
      </c>
      <c r="C26277">
        <v>311</v>
      </c>
      <c r="D26277" t="s">
        <v>50080</v>
      </c>
      <c r="E26277" t="s">
        <v>18458</v>
      </c>
      <c r="F26277" t="s">
        <v>18458</v>
      </c>
      <c r="G26277" t="s">
        <v>18458</v>
      </c>
    </row>
    <row r="26278" spans="1:7">
      <c r="A26278" t="s">
        <v>34844</v>
      </c>
      <c r="B26278" t="s">
        <v>18460</v>
      </c>
      <c r="C26278">
        <v>311</v>
      </c>
      <c r="D26278" t="s">
        <v>50080</v>
      </c>
      <c r="E26278" t="s">
        <v>18461</v>
      </c>
      <c r="F26278" t="s">
        <v>18461</v>
      </c>
      <c r="G26278" t="s">
        <v>18461</v>
      </c>
    </row>
    <row r="26279" spans="1:7">
      <c r="A26279" t="s">
        <v>34844</v>
      </c>
      <c r="B26279" t="s">
        <v>18463</v>
      </c>
      <c r="C26279">
        <v>311</v>
      </c>
      <c r="D26279" t="s">
        <v>50080</v>
      </c>
      <c r="E26279" t="s">
        <v>18464</v>
      </c>
      <c r="F26279" t="s">
        <v>18464</v>
      </c>
      <c r="G26279" t="s">
        <v>18464</v>
      </c>
    </row>
    <row r="26280" spans="1:7">
      <c r="A26280" t="s">
        <v>34844</v>
      </c>
      <c r="B26280" t="s">
        <v>18466</v>
      </c>
      <c r="C26280">
        <v>311</v>
      </c>
      <c r="D26280" t="s">
        <v>50080</v>
      </c>
      <c r="E26280" t="s">
        <v>18467</v>
      </c>
      <c r="F26280" t="s">
        <v>18467</v>
      </c>
      <c r="G26280" t="s">
        <v>18467</v>
      </c>
    </row>
    <row r="26281" spans="1:7">
      <c r="A26281" t="s">
        <v>34844</v>
      </c>
      <c r="B26281" t="s">
        <v>18469</v>
      </c>
      <c r="C26281">
        <v>311</v>
      </c>
      <c r="D26281" t="s">
        <v>50080</v>
      </c>
      <c r="E26281" t="s">
        <v>71831</v>
      </c>
      <c r="F26281" t="s">
        <v>71831</v>
      </c>
      <c r="G26281" t="s">
        <v>71831</v>
      </c>
    </row>
    <row r="26282" spans="1:7">
      <c r="A26282" t="s">
        <v>34844</v>
      </c>
      <c r="B26282" t="s">
        <v>18472</v>
      </c>
      <c r="C26282">
        <v>311</v>
      </c>
      <c r="D26282" t="s">
        <v>50080</v>
      </c>
      <c r="E26282" t="s">
        <v>18473</v>
      </c>
      <c r="F26282" t="s">
        <v>18473</v>
      </c>
      <c r="G26282" t="s">
        <v>18473</v>
      </c>
    </row>
    <row r="26283" spans="1:7">
      <c r="A26283" t="s">
        <v>34844</v>
      </c>
      <c r="B26283" t="s">
        <v>18475</v>
      </c>
      <c r="C26283">
        <v>311</v>
      </c>
      <c r="D26283" t="s">
        <v>50080</v>
      </c>
      <c r="E26283" t="s">
        <v>18476</v>
      </c>
      <c r="F26283" t="s">
        <v>18476</v>
      </c>
      <c r="G26283" t="s">
        <v>18476</v>
      </c>
    </row>
    <row r="26284" spans="1:7">
      <c r="A26284" t="s">
        <v>34844</v>
      </c>
      <c r="B26284" t="s">
        <v>18478</v>
      </c>
      <c r="C26284">
        <v>311</v>
      </c>
      <c r="D26284" t="s">
        <v>50080</v>
      </c>
      <c r="E26284" t="s">
        <v>18479</v>
      </c>
      <c r="F26284" t="s">
        <v>18479</v>
      </c>
      <c r="G26284" t="s">
        <v>18479</v>
      </c>
    </row>
    <row r="26285" spans="1:7">
      <c r="A26285" t="s">
        <v>34844</v>
      </c>
      <c r="B26285" t="s">
        <v>18481</v>
      </c>
      <c r="C26285">
        <v>311</v>
      </c>
      <c r="D26285" t="s">
        <v>50080</v>
      </c>
      <c r="E26285" t="s">
        <v>18482</v>
      </c>
      <c r="F26285" t="s">
        <v>18482</v>
      </c>
      <c r="G26285" t="s">
        <v>18482</v>
      </c>
    </row>
    <row r="26286" spans="1:7">
      <c r="A26286" t="s">
        <v>34844</v>
      </c>
      <c r="B26286" t="s">
        <v>18484</v>
      </c>
      <c r="C26286">
        <v>311</v>
      </c>
      <c r="D26286" t="s">
        <v>50080</v>
      </c>
      <c r="E26286" t="s">
        <v>18485</v>
      </c>
      <c r="F26286" t="s">
        <v>18485</v>
      </c>
      <c r="G26286" t="s">
        <v>18485</v>
      </c>
    </row>
    <row r="26287" spans="1:7">
      <c r="A26287" t="s">
        <v>34845</v>
      </c>
      <c r="B26287" t="s">
        <v>34846</v>
      </c>
      <c r="C26287">
        <v>311</v>
      </c>
      <c r="D26287" t="s">
        <v>50080</v>
      </c>
      <c r="E26287" t="s">
        <v>71832</v>
      </c>
      <c r="F26287" t="s">
        <v>71833</v>
      </c>
      <c r="G26287" t="s">
        <v>71834</v>
      </c>
    </row>
    <row r="26288" spans="1:7">
      <c r="A26288" t="s">
        <v>34845</v>
      </c>
      <c r="B26288" t="s">
        <v>34847</v>
      </c>
      <c r="C26288">
        <v>311</v>
      </c>
      <c r="D26288" t="s">
        <v>50080</v>
      </c>
      <c r="E26288" t="s">
        <v>58759</v>
      </c>
      <c r="F26288" t="s">
        <v>58760</v>
      </c>
      <c r="G26288" t="s">
        <v>58759</v>
      </c>
    </row>
    <row r="26289" spans="1:7">
      <c r="A26289" t="s">
        <v>34845</v>
      </c>
      <c r="B26289" t="s">
        <v>34848</v>
      </c>
      <c r="C26289">
        <v>311</v>
      </c>
      <c r="D26289" t="s">
        <v>50080</v>
      </c>
      <c r="E26289" t="s">
        <v>71835</v>
      </c>
      <c r="F26289" t="s">
        <v>71836</v>
      </c>
      <c r="G26289" t="s">
        <v>71837</v>
      </c>
    </row>
    <row r="26290" spans="1:7">
      <c r="A26290" t="s">
        <v>34845</v>
      </c>
      <c r="B26290" t="s">
        <v>34849</v>
      </c>
      <c r="C26290">
        <v>311</v>
      </c>
      <c r="D26290" t="s">
        <v>50080</v>
      </c>
      <c r="E26290" t="s">
        <v>71838</v>
      </c>
      <c r="F26290" t="s">
        <v>26313</v>
      </c>
      <c r="G26290" t="s">
        <v>26313</v>
      </c>
    </row>
    <row r="26291" spans="1:7">
      <c r="A26291" t="s">
        <v>34845</v>
      </c>
      <c r="B26291" t="s">
        <v>34850</v>
      </c>
      <c r="C26291">
        <v>311</v>
      </c>
      <c r="D26291" t="s">
        <v>50080</v>
      </c>
      <c r="E26291" t="s">
        <v>71839</v>
      </c>
      <c r="F26291" t="s">
        <v>71840</v>
      </c>
      <c r="G26291" t="s">
        <v>71841</v>
      </c>
    </row>
    <row r="26292" spans="1:7">
      <c r="A26292" t="s">
        <v>34845</v>
      </c>
      <c r="B26292" t="s">
        <v>34851</v>
      </c>
      <c r="C26292">
        <v>311</v>
      </c>
      <c r="D26292" t="s">
        <v>50080</v>
      </c>
      <c r="E26292" t="s">
        <v>71842</v>
      </c>
      <c r="F26292" t="s">
        <v>71843</v>
      </c>
      <c r="G26292" t="s">
        <v>26307</v>
      </c>
    </row>
    <row r="26293" spans="1:7">
      <c r="A26293" t="s">
        <v>34845</v>
      </c>
      <c r="B26293" t="s">
        <v>34852</v>
      </c>
      <c r="C26293">
        <v>311</v>
      </c>
      <c r="D26293" t="s">
        <v>50080</v>
      </c>
      <c r="E26293" t="s">
        <v>71844</v>
      </c>
      <c r="F26293" t="s">
        <v>71845</v>
      </c>
      <c r="G26293" t="s">
        <v>71846</v>
      </c>
    </row>
    <row r="26294" spans="1:7">
      <c r="A26294" t="s">
        <v>34853</v>
      </c>
      <c r="B26294" t="s">
        <v>34854</v>
      </c>
      <c r="C26294">
        <v>311</v>
      </c>
      <c r="D26294" t="s">
        <v>50080</v>
      </c>
      <c r="E26294" t="s">
        <v>71847</v>
      </c>
      <c r="F26294" t="s">
        <v>71848</v>
      </c>
      <c r="G26294" t="s">
        <v>71849</v>
      </c>
    </row>
    <row r="26295" spans="1:7">
      <c r="A26295" t="s">
        <v>34853</v>
      </c>
      <c r="B26295" t="s">
        <v>71850</v>
      </c>
      <c r="C26295">
        <v>311</v>
      </c>
      <c r="D26295" t="s">
        <v>50080</v>
      </c>
      <c r="E26295" t="s">
        <v>71851</v>
      </c>
      <c r="F26295" t="s">
        <v>71852</v>
      </c>
      <c r="G26295" t="s">
        <v>71853</v>
      </c>
    </row>
    <row r="26296" spans="1:7">
      <c r="A26296" t="s">
        <v>34853</v>
      </c>
      <c r="B26296" t="s">
        <v>2407</v>
      </c>
      <c r="C26296">
        <v>311</v>
      </c>
      <c r="D26296" t="s">
        <v>50080</v>
      </c>
      <c r="E26296" t="s">
        <v>51809</v>
      </c>
      <c r="F26296" t="s">
        <v>51810</v>
      </c>
      <c r="G26296" t="s">
        <v>51809</v>
      </c>
    </row>
    <row r="26297" spans="1:7">
      <c r="A26297" t="s">
        <v>34853</v>
      </c>
      <c r="B26297" t="s">
        <v>33057</v>
      </c>
      <c r="C26297">
        <v>311</v>
      </c>
      <c r="D26297" t="s">
        <v>50080</v>
      </c>
      <c r="E26297" t="s">
        <v>66197</v>
      </c>
      <c r="F26297" t="s">
        <v>66197</v>
      </c>
      <c r="G26297" t="s">
        <v>66198</v>
      </c>
    </row>
    <row r="26298" spans="1:7">
      <c r="A26298" t="s">
        <v>34853</v>
      </c>
      <c r="B26298" t="s">
        <v>33578</v>
      </c>
      <c r="C26298">
        <v>311</v>
      </c>
      <c r="D26298" t="s">
        <v>50080</v>
      </c>
      <c r="E26298" t="s">
        <v>71070</v>
      </c>
      <c r="F26298" t="s">
        <v>71071</v>
      </c>
      <c r="G26298" t="s">
        <v>55111</v>
      </c>
    </row>
    <row r="26299" spans="1:7">
      <c r="A26299" t="s">
        <v>34853</v>
      </c>
      <c r="B26299" t="s">
        <v>71854</v>
      </c>
      <c r="C26299">
        <v>311</v>
      </c>
      <c r="D26299" t="s">
        <v>50080</v>
      </c>
      <c r="E26299" t="s">
        <v>71855</v>
      </c>
      <c r="F26299" t="s">
        <v>71856</v>
      </c>
      <c r="G26299" t="s">
        <v>71857</v>
      </c>
    </row>
    <row r="26300" spans="1:7">
      <c r="A26300" t="s">
        <v>34853</v>
      </c>
      <c r="B26300" t="s">
        <v>33581</v>
      </c>
      <c r="C26300">
        <v>311</v>
      </c>
      <c r="D26300" t="s">
        <v>50080</v>
      </c>
      <c r="E26300" t="s">
        <v>69134</v>
      </c>
      <c r="F26300" t="s">
        <v>69135</v>
      </c>
      <c r="G26300" t="s">
        <v>69136</v>
      </c>
    </row>
    <row r="26301" spans="1:7">
      <c r="A26301" t="s">
        <v>34853</v>
      </c>
      <c r="B26301" t="s">
        <v>33644</v>
      </c>
      <c r="C26301">
        <v>311</v>
      </c>
      <c r="D26301" t="s">
        <v>50080</v>
      </c>
      <c r="E26301" t="s">
        <v>71858</v>
      </c>
      <c r="F26301" t="s">
        <v>71859</v>
      </c>
      <c r="G26301" t="s">
        <v>71860</v>
      </c>
    </row>
    <row r="26302" spans="1:7">
      <c r="A26302" t="s">
        <v>34853</v>
      </c>
      <c r="B26302" t="s">
        <v>34855</v>
      </c>
      <c r="C26302">
        <v>311</v>
      </c>
      <c r="D26302" t="s">
        <v>50080</v>
      </c>
      <c r="E26302" t="s">
        <v>71861</v>
      </c>
      <c r="F26302" t="s">
        <v>71862</v>
      </c>
      <c r="G26302" t="s">
        <v>71863</v>
      </c>
    </row>
    <row r="26303" spans="1:7">
      <c r="A26303" t="s">
        <v>34853</v>
      </c>
      <c r="B26303" t="s">
        <v>34856</v>
      </c>
      <c r="C26303">
        <v>311</v>
      </c>
      <c r="D26303" t="s">
        <v>50080</v>
      </c>
      <c r="E26303" t="s">
        <v>9585</v>
      </c>
      <c r="F26303" t="s">
        <v>71864</v>
      </c>
      <c r="G26303" t="s">
        <v>71865</v>
      </c>
    </row>
    <row r="26304" spans="1:7">
      <c r="A26304" t="s">
        <v>34853</v>
      </c>
      <c r="B26304" t="s">
        <v>33693</v>
      </c>
      <c r="C26304">
        <v>311</v>
      </c>
      <c r="D26304" t="s">
        <v>50080</v>
      </c>
      <c r="E26304" t="s">
        <v>71866</v>
      </c>
      <c r="F26304" t="s">
        <v>71867</v>
      </c>
      <c r="G26304" t="s">
        <v>71868</v>
      </c>
    </row>
    <row r="26305" spans="1:7">
      <c r="A26305" t="s">
        <v>34853</v>
      </c>
      <c r="B26305" t="s">
        <v>33718</v>
      </c>
      <c r="C26305">
        <v>311</v>
      </c>
      <c r="D26305" t="s">
        <v>50080</v>
      </c>
      <c r="E26305" t="s">
        <v>71869</v>
      </c>
      <c r="F26305" t="s">
        <v>71870</v>
      </c>
      <c r="G26305" t="s">
        <v>71871</v>
      </c>
    </row>
    <row r="26306" spans="1:7">
      <c r="A26306" t="s">
        <v>34853</v>
      </c>
      <c r="B26306" t="s">
        <v>34857</v>
      </c>
      <c r="C26306">
        <v>311</v>
      </c>
      <c r="D26306" t="s">
        <v>50080</v>
      </c>
      <c r="E26306" t="s">
        <v>71872</v>
      </c>
      <c r="F26306" t="s">
        <v>71873</v>
      </c>
      <c r="G26306" t="s">
        <v>71874</v>
      </c>
    </row>
    <row r="26307" spans="1:7">
      <c r="A26307" t="s">
        <v>34853</v>
      </c>
      <c r="B26307" t="s">
        <v>33721</v>
      </c>
      <c r="C26307">
        <v>311</v>
      </c>
      <c r="D26307" t="s">
        <v>50080</v>
      </c>
      <c r="E26307" t="s">
        <v>71875</v>
      </c>
      <c r="F26307" t="s">
        <v>71876</v>
      </c>
      <c r="G26307" t="s">
        <v>71877</v>
      </c>
    </row>
    <row r="26308" spans="1:7">
      <c r="A26308" t="s">
        <v>34853</v>
      </c>
      <c r="B26308" t="s">
        <v>71878</v>
      </c>
      <c r="C26308">
        <v>311</v>
      </c>
      <c r="D26308" t="s">
        <v>50080</v>
      </c>
      <c r="E26308" t="s">
        <v>71879</v>
      </c>
      <c r="F26308" t="s">
        <v>71880</v>
      </c>
      <c r="G26308" t="s">
        <v>71881</v>
      </c>
    </row>
    <row r="26309" spans="1:7">
      <c r="A26309" t="s">
        <v>34853</v>
      </c>
      <c r="B26309" t="s">
        <v>33070</v>
      </c>
      <c r="C26309">
        <v>311</v>
      </c>
      <c r="D26309" t="s">
        <v>50080</v>
      </c>
      <c r="E26309" t="s">
        <v>66231</v>
      </c>
      <c r="F26309" t="s">
        <v>66232</v>
      </c>
      <c r="G26309" t="s">
        <v>71882</v>
      </c>
    </row>
    <row r="26310" spans="1:7">
      <c r="A26310" t="s">
        <v>34853</v>
      </c>
      <c r="B26310" t="s">
        <v>33072</v>
      </c>
      <c r="C26310">
        <v>311</v>
      </c>
      <c r="D26310" t="s">
        <v>50080</v>
      </c>
      <c r="E26310" t="s">
        <v>66239</v>
      </c>
      <c r="F26310" t="s">
        <v>66240</v>
      </c>
      <c r="G26310" t="s">
        <v>66241</v>
      </c>
    </row>
    <row r="26311" spans="1:7">
      <c r="A26311" t="s">
        <v>34853</v>
      </c>
      <c r="B26311" t="s">
        <v>34858</v>
      </c>
      <c r="C26311">
        <v>311</v>
      </c>
      <c r="D26311" t="s">
        <v>50080</v>
      </c>
      <c r="E26311" t="s">
        <v>71883</v>
      </c>
      <c r="F26311" t="s">
        <v>71884</v>
      </c>
      <c r="G26311" t="s">
        <v>71885</v>
      </c>
    </row>
    <row r="26312" spans="1:7">
      <c r="A26312" t="s">
        <v>34853</v>
      </c>
      <c r="B26312" t="s">
        <v>34859</v>
      </c>
      <c r="C26312">
        <v>311</v>
      </c>
      <c r="D26312" t="s">
        <v>50080</v>
      </c>
      <c r="E26312" t="s">
        <v>71886</v>
      </c>
      <c r="F26312" t="s">
        <v>71887</v>
      </c>
      <c r="G26312" t="s">
        <v>71701</v>
      </c>
    </row>
    <row r="26313" spans="1:7">
      <c r="A26313" t="s">
        <v>34853</v>
      </c>
      <c r="B26313" t="s">
        <v>33771</v>
      </c>
      <c r="C26313">
        <v>311</v>
      </c>
      <c r="D26313" t="s">
        <v>50080</v>
      </c>
      <c r="E26313" t="s">
        <v>71888</v>
      </c>
      <c r="F26313" t="s">
        <v>71889</v>
      </c>
      <c r="G26313" t="s">
        <v>71890</v>
      </c>
    </row>
    <row r="26314" spans="1:7">
      <c r="A26314" t="s">
        <v>34853</v>
      </c>
      <c r="B26314" t="s">
        <v>34860</v>
      </c>
      <c r="C26314">
        <v>311</v>
      </c>
      <c r="D26314" t="s">
        <v>50080</v>
      </c>
      <c r="E26314" t="s">
        <v>71891</v>
      </c>
      <c r="F26314" t="s">
        <v>71892</v>
      </c>
      <c r="G26314" t="s">
        <v>71893</v>
      </c>
    </row>
    <row r="26315" spans="1:7">
      <c r="A26315" t="s">
        <v>34853</v>
      </c>
      <c r="B26315" t="s">
        <v>34861</v>
      </c>
      <c r="C26315">
        <v>311</v>
      </c>
      <c r="D26315" t="s">
        <v>50080</v>
      </c>
      <c r="E26315" t="s">
        <v>71894</v>
      </c>
      <c r="F26315" t="s">
        <v>50089</v>
      </c>
      <c r="G26315" t="s">
        <v>71895</v>
      </c>
    </row>
    <row r="26316" spans="1:7">
      <c r="A26316" t="s">
        <v>34853</v>
      </c>
      <c r="B26316" t="s">
        <v>91</v>
      </c>
      <c r="C26316">
        <v>311</v>
      </c>
      <c r="D26316" t="s">
        <v>50080</v>
      </c>
      <c r="E26316" t="s">
        <v>50236</v>
      </c>
      <c r="F26316" t="s">
        <v>50237</v>
      </c>
      <c r="G26316" t="s">
        <v>750</v>
      </c>
    </row>
    <row r="26317" spans="1:7">
      <c r="A26317" t="s">
        <v>34862</v>
      </c>
      <c r="B26317" t="s">
        <v>34863</v>
      </c>
      <c r="C26317">
        <v>311</v>
      </c>
      <c r="D26317" t="s">
        <v>50080</v>
      </c>
      <c r="E26317" t="s">
        <v>71896</v>
      </c>
      <c r="F26317" t="s">
        <v>71897</v>
      </c>
      <c r="G26317" t="s">
        <v>71898</v>
      </c>
    </row>
    <row r="26318" spans="1:7">
      <c r="A26318" t="s">
        <v>34862</v>
      </c>
      <c r="B26318" t="s">
        <v>34864</v>
      </c>
      <c r="C26318">
        <v>311</v>
      </c>
      <c r="D26318" t="s">
        <v>50080</v>
      </c>
      <c r="E26318" t="s">
        <v>71899</v>
      </c>
      <c r="F26318" t="s">
        <v>71900</v>
      </c>
      <c r="G26318" t="s">
        <v>71901</v>
      </c>
    </row>
    <row r="26319" spans="1:7">
      <c r="A26319" t="s">
        <v>34862</v>
      </c>
      <c r="B26319" t="s">
        <v>34865</v>
      </c>
      <c r="C26319">
        <v>311</v>
      </c>
      <c r="D26319" t="s">
        <v>50080</v>
      </c>
      <c r="E26319" t="s">
        <v>71902</v>
      </c>
      <c r="F26319" t="s">
        <v>71903</v>
      </c>
      <c r="G26319" t="s">
        <v>71904</v>
      </c>
    </row>
    <row r="26320" spans="1:7">
      <c r="A26320" t="s">
        <v>34862</v>
      </c>
      <c r="B26320" t="s">
        <v>34866</v>
      </c>
      <c r="C26320">
        <v>311</v>
      </c>
      <c r="D26320" t="s">
        <v>50080</v>
      </c>
      <c r="E26320" s="12" t="s">
        <v>71905</v>
      </c>
      <c r="F26320" t="s">
        <v>71906</v>
      </c>
      <c r="G26320" t="s">
        <v>71907</v>
      </c>
    </row>
    <row r="26321" spans="1:7">
      <c r="A26321" t="s">
        <v>34862</v>
      </c>
      <c r="B26321" t="s">
        <v>34867</v>
      </c>
      <c r="C26321">
        <v>311</v>
      </c>
      <c r="D26321" t="s">
        <v>50080</v>
      </c>
      <c r="E26321" t="s">
        <v>71908</v>
      </c>
      <c r="F26321" t="s">
        <v>71909</v>
      </c>
      <c r="G26321" t="s">
        <v>71909</v>
      </c>
    </row>
    <row r="26322" spans="1:7">
      <c r="A26322" t="s">
        <v>34862</v>
      </c>
      <c r="B26322" t="s">
        <v>34868</v>
      </c>
      <c r="C26322">
        <v>311</v>
      </c>
      <c r="D26322" t="s">
        <v>50080</v>
      </c>
      <c r="E26322" s="12" t="s">
        <v>71910</v>
      </c>
      <c r="F26322" t="s">
        <v>66154</v>
      </c>
      <c r="G26322" t="s">
        <v>71911</v>
      </c>
    </row>
    <row r="26323" spans="1:7">
      <c r="A26323" t="s">
        <v>34862</v>
      </c>
      <c r="B26323" t="s">
        <v>34869</v>
      </c>
      <c r="C26323">
        <v>311</v>
      </c>
      <c r="D26323" t="s">
        <v>50080</v>
      </c>
      <c r="E26323" t="s">
        <v>66140</v>
      </c>
      <c r="F26323" t="s">
        <v>66141</v>
      </c>
      <c r="G26323" t="s">
        <v>66142</v>
      </c>
    </row>
    <row r="26324" spans="1:7">
      <c r="A26324" t="s">
        <v>34862</v>
      </c>
      <c r="B26324" t="s">
        <v>36053</v>
      </c>
      <c r="C26324">
        <v>311</v>
      </c>
      <c r="D26324" t="s">
        <v>50080</v>
      </c>
      <c r="E26324" t="s">
        <v>71912</v>
      </c>
      <c r="F26324" t="s">
        <v>71913</v>
      </c>
      <c r="G26324" t="s">
        <v>71914</v>
      </c>
    </row>
    <row r="26325" spans="1:7">
      <c r="A26325" t="s">
        <v>34862</v>
      </c>
      <c r="B26325" t="s">
        <v>34870</v>
      </c>
      <c r="C26325">
        <v>311</v>
      </c>
      <c r="D26325" t="s">
        <v>50080</v>
      </c>
      <c r="E26325" t="s">
        <v>71915</v>
      </c>
      <c r="F26325" s="12" t="s">
        <v>71916</v>
      </c>
      <c r="G26325" t="s">
        <v>71917</v>
      </c>
    </row>
    <row r="26326" spans="1:7">
      <c r="A26326" t="s">
        <v>34862</v>
      </c>
      <c r="B26326" t="s">
        <v>34871</v>
      </c>
      <c r="C26326">
        <v>311</v>
      </c>
      <c r="D26326" t="s">
        <v>50080</v>
      </c>
      <c r="E26326" t="s">
        <v>71918</v>
      </c>
      <c r="F26326" t="s">
        <v>71919</v>
      </c>
      <c r="G26326" t="s">
        <v>71920</v>
      </c>
    </row>
    <row r="26327" spans="1:7">
      <c r="A26327" t="s">
        <v>34862</v>
      </c>
      <c r="B26327" t="s">
        <v>9135</v>
      </c>
      <c r="C26327">
        <v>311</v>
      </c>
      <c r="D26327" t="s">
        <v>50080</v>
      </c>
      <c r="E26327" t="s">
        <v>61023</v>
      </c>
      <c r="F26327" t="s">
        <v>61024</v>
      </c>
      <c r="G26327" t="s">
        <v>5534</v>
      </c>
    </row>
    <row r="26328" spans="1:7">
      <c r="A26328" t="s">
        <v>34862</v>
      </c>
      <c r="B26328" t="s">
        <v>34872</v>
      </c>
      <c r="C26328">
        <v>311</v>
      </c>
      <c r="D26328" t="s">
        <v>50080</v>
      </c>
      <c r="E26328" t="s">
        <v>71921</v>
      </c>
      <c r="F26328" t="s">
        <v>71922</v>
      </c>
      <c r="G26328" t="s">
        <v>71923</v>
      </c>
    </row>
    <row r="26329" spans="1:7">
      <c r="A26329" t="s">
        <v>34862</v>
      </c>
      <c r="B26329" t="s">
        <v>32665</v>
      </c>
      <c r="C26329">
        <v>311</v>
      </c>
      <c r="D26329" t="s">
        <v>50080</v>
      </c>
      <c r="E26329" t="s">
        <v>65359</v>
      </c>
      <c r="F26329" t="s">
        <v>65360</v>
      </c>
      <c r="G26329" t="s">
        <v>65361</v>
      </c>
    </row>
    <row r="26330" spans="1:7">
      <c r="A26330" t="s">
        <v>34862</v>
      </c>
      <c r="B26330" t="s">
        <v>34873</v>
      </c>
      <c r="C26330">
        <v>311</v>
      </c>
      <c r="D26330" t="s">
        <v>50080</v>
      </c>
      <c r="E26330" t="s">
        <v>71924</v>
      </c>
      <c r="F26330" t="s">
        <v>71925</v>
      </c>
      <c r="G26330" t="s">
        <v>71926</v>
      </c>
    </row>
    <row r="26331" spans="1:7">
      <c r="A26331" t="s">
        <v>34862</v>
      </c>
      <c r="B26331" t="s">
        <v>34874</v>
      </c>
      <c r="C26331">
        <v>311</v>
      </c>
      <c r="D26331" t="s">
        <v>50080</v>
      </c>
      <c r="E26331" t="s">
        <v>71927</v>
      </c>
      <c r="F26331" t="s">
        <v>71928</v>
      </c>
      <c r="G26331" t="s">
        <v>71929</v>
      </c>
    </row>
    <row r="26332" spans="1:7">
      <c r="A26332" t="s">
        <v>34862</v>
      </c>
      <c r="B26332" t="s">
        <v>32674</v>
      </c>
      <c r="C26332">
        <v>311</v>
      </c>
      <c r="D26332" t="s">
        <v>50080</v>
      </c>
      <c r="E26332" t="s">
        <v>65387</v>
      </c>
      <c r="F26332" t="s">
        <v>50057</v>
      </c>
      <c r="G26332" t="s">
        <v>50058</v>
      </c>
    </row>
    <row r="26333" spans="1:7">
      <c r="A26333" t="s">
        <v>34862</v>
      </c>
      <c r="B26333" t="s">
        <v>4683</v>
      </c>
      <c r="C26333">
        <v>311</v>
      </c>
      <c r="D26333" t="s">
        <v>50080</v>
      </c>
      <c r="E26333" t="s">
        <v>54238</v>
      </c>
      <c r="F26333" t="s">
        <v>54239</v>
      </c>
      <c r="G26333" t="s">
        <v>54231</v>
      </c>
    </row>
    <row r="26334" spans="1:7">
      <c r="A26334" t="s">
        <v>34862</v>
      </c>
      <c r="B26334" t="s">
        <v>34875</v>
      </c>
      <c r="C26334">
        <v>311</v>
      </c>
      <c r="D26334" t="s">
        <v>50080</v>
      </c>
      <c r="E26334" t="s">
        <v>71930</v>
      </c>
      <c r="F26334" t="s">
        <v>71931</v>
      </c>
      <c r="G26334" t="s">
        <v>71932</v>
      </c>
    </row>
    <row r="26335" spans="1:7">
      <c r="A26335" t="s">
        <v>34862</v>
      </c>
      <c r="B26335" t="s">
        <v>34876</v>
      </c>
      <c r="C26335">
        <v>311</v>
      </c>
      <c r="D26335" t="s">
        <v>50080</v>
      </c>
      <c r="E26335" t="s">
        <v>71933</v>
      </c>
      <c r="F26335" t="s">
        <v>71934</v>
      </c>
      <c r="G26335" t="s">
        <v>2198</v>
      </c>
    </row>
    <row r="26336" spans="1:7">
      <c r="A26336" t="s">
        <v>34862</v>
      </c>
      <c r="B26336" t="s">
        <v>34877</v>
      </c>
      <c r="C26336">
        <v>311</v>
      </c>
      <c r="D26336" t="s">
        <v>50080</v>
      </c>
      <c r="E26336" t="s">
        <v>71935</v>
      </c>
      <c r="F26336" t="s">
        <v>71936</v>
      </c>
      <c r="G26336" t="s">
        <v>22777</v>
      </c>
    </row>
    <row r="26337" spans="1:7">
      <c r="A26337" t="s">
        <v>34862</v>
      </c>
      <c r="B26337" t="s">
        <v>34878</v>
      </c>
      <c r="C26337">
        <v>311</v>
      </c>
      <c r="D26337" t="s">
        <v>50080</v>
      </c>
      <c r="E26337" t="s">
        <v>71937</v>
      </c>
      <c r="F26337" t="s">
        <v>71938</v>
      </c>
      <c r="G26337" t="s">
        <v>71939</v>
      </c>
    </row>
    <row r="26338" spans="1:7">
      <c r="A26338" t="s">
        <v>34862</v>
      </c>
      <c r="B26338" t="s">
        <v>34879</v>
      </c>
      <c r="C26338">
        <v>311</v>
      </c>
      <c r="D26338" t="s">
        <v>50080</v>
      </c>
      <c r="E26338" t="s">
        <v>71940</v>
      </c>
      <c r="F26338" t="s">
        <v>71941</v>
      </c>
      <c r="G26338" t="s">
        <v>71942</v>
      </c>
    </row>
    <row r="26339" spans="1:7">
      <c r="A26339" t="s">
        <v>34862</v>
      </c>
      <c r="B26339" t="s">
        <v>34880</v>
      </c>
      <c r="C26339">
        <v>311</v>
      </c>
      <c r="D26339" t="s">
        <v>50080</v>
      </c>
      <c r="E26339" t="s">
        <v>71943</v>
      </c>
      <c r="F26339" t="s">
        <v>62663</v>
      </c>
      <c r="G26339" t="s">
        <v>71944</v>
      </c>
    </row>
    <row r="26340" spans="1:7">
      <c r="A26340" t="s">
        <v>34862</v>
      </c>
      <c r="B26340" t="s">
        <v>34881</v>
      </c>
      <c r="C26340">
        <v>311</v>
      </c>
      <c r="D26340" t="s">
        <v>50080</v>
      </c>
      <c r="E26340" s="12" t="s">
        <v>71945</v>
      </c>
      <c r="F26340" t="s">
        <v>71946</v>
      </c>
      <c r="G26340" t="s">
        <v>71947</v>
      </c>
    </row>
    <row r="26341" spans="1:7">
      <c r="A26341" t="s">
        <v>34862</v>
      </c>
      <c r="B26341" t="s">
        <v>34882</v>
      </c>
      <c r="C26341">
        <v>311</v>
      </c>
      <c r="D26341" t="s">
        <v>50080</v>
      </c>
      <c r="E26341" t="s">
        <v>71948</v>
      </c>
      <c r="F26341" t="s">
        <v>71949</v>
      </c>
      <c r="G26341" t="s">
        <v>71950</v>
      </c>
    </row>
    <row r="26342" spans="1:7">
      <c r="A26342" t="s">
        <v>34862</v>
      </c>
      <c r="B26342" t="s">
        <v>34883</v>
      </c>
      <c r="C26342">
        <v>311</v>
      </c>
      <c r="D26342" t="s">
        <v>50080</v>
      </c>
      <c r="E26342" t="s">
        <v>71951</v>
      </c>
      <c r="F26342" t="s">
        <v>71952</v>
      </c>
      <c r="G26342" t="s">
        <v>71953</v>
      </c>
    </row>
    <row r="26343" spans="1:7">
      <c r="A26343" t="s">
        <v>34862</v>
      </c>
      <c r="B26343" t="s">
        <v>2645</v>
      </c>
      <c r="C26343">
        <v>311</v>
      </c>
      <c r="D26343" t="s">
        <v>50080</v>
      </c>
      <c r="E26343" t="s">
        <v>52012</v>
      </c>
      <c r="F26343" t="s">
        <v>52013</v>
      </c>
      <c r="G26343" t="s">
        <v>52013</v>
      </c>
    </row>
    <row r="26344" spans="1:7">
      <c r="A26344" t="s">
        <v>34862</v>
      </c>
      <c r="B26344" t="s">
        <v>34884</v>
      </c>
      <c r="C26344">
        <v>311</v>
      </c>
      <c r="D26344" t="s">
        <v>50080</v>
      </c>
      <c r="E26344" t="s">
        <v>71954</v>
      </c>
      <c r="F26344" t="s">
        <v>71955</v>
      </c>
      <c r="G26344" t="s">
        <v>71956</v>
      </c>
    </row>
    <row r="26345" spans="1:7">
      <c r="A26345" t="s">
        <v>34862</v>
      </c>
      <c r="B26345" t="s">
        <v>34885</v>
      </c>
      <c r="C26345">
        <v>311</v>
      </c>
      <c r="D26345" t="s">
        <v>50080</v>
      </c>
      <c r="E26345" s="12" t="s">
        <v>71957</v>
      </c>
      <c r="F26345" t="s">
        <v>71958</v>
      </c>
      <c r="G26345" t="s">
        <v>71959</v>
      </c>
    </row>
    <row r="26346" spans="1:7">
      <c r="A26346" t="s">
        <v>34862</v>
      </c>
      <c r="B26346" t="s">
        <v>34886</v>
      </c>
      <c r="C26346">
        <v>311</v>
      </c>
      <c r="D26346" t="s">
        <v>50080</v>
      </c>
      <c r="E26346" t="s">
        <v>71960</v>
      </c>
      <c r="F26346" t="s">
        <v>71961</v>
      </c>
      <c r="G26346" t="s">
        <v>71962</v>
      </c>
    </row>
    <row r="26347" spans="1:7">
      <c r="A26347" t="s">
        <v>34862</v>
      </c>
      <c r="B26347" t="s">
        <v>34887</v>
      </c>
      <c r="C26347">
        <v>311</v>
      </c>
      <c r="D26347" t="s">
        <v>50080</v>
      </c>
      <c r="E26347" t="s">
        <v>71963</v>
      </c>
      <c r="F26347" t="s">
        <v>71964</v>
      </c>
      <c r="G26347" t="s">
        <v>71965</v>
      </c>
    </row>
    <row r="26348" spans="1:7">
      <c r="A26348" t="s">
        <v>34862</v>
      </c>
      <c r="B26348" t="s">
        <v>9147</v>
      </c>
      <c r="C26348">
        <v>311</v>
      </c>
      <c r="D26348" t="s">
        <v>50080</v>
      </c>
      <c r="E26348" t="s">
        <v>61037</v>
      </c>
      <c r="F26348" t="s">
        <v>61038</v>
      </c>
      <c r="G26348" t="s">
        <v>71966</v>
      </c>
    </row>
    <row r="26349" spans="1:7">
      <c r="A26349" t="s">
        <v>34862</v>
      </c>
      <c r="B26349" t="s">
        <v>32679</v>
      </c>
      <c r="C26349">
        <v>311</v>
      </c>
      <c r="D26349" t="s">
        <v>50080</v>
      </c>
      <c r="E26349" t="s">
        <v>65403</v>
      </c>
      <c r="F26349" t="s">
        <v>65404</v>
      </c>
      <c r="G26349" t="s">
        <v>71967</v>
      </c>
    </row>
    <row r="26350" spans="1:7">
      <c r="A26350" t="s">
        <v>34862</v>
      </c>
      <c r="B26350" t="s">
        <v>91</v>
      </c>
      <c r="C26350">
        <v>311</v>
      </c>
      <c r="D26350" t="s">
        <v>50080</v>
      </c>
      <c r="E26350" t="s">
        <v>50236</v>
      </c>
      <c r="F26350" t="s">
        <v>50237</v>
      </c>
      <c r="G26350" t="s">
        <v>750</v>
      </c>
    </row>
    <row r="26351" spans="1:7">
      <c r="A26351" t="s">
        <v>34888</v>
      </c>
      <c r="B26351" t="s">
        <v>34889</v>
      </c>
      <c r="C26351">
        <v>311</v>
      </c>
      <c r="D26351" t="s">
        <v>50080</v>
      </c>
      <c r="E26351" t="s">
        <v>71968</v>
      </c>
      <c r="F26351" t="s">
        <v>71969</v>
      </c>
      <c r="G26351" t="s">
        <v>71970</v>
      </c>
    </row>
    <row r="26352" spans="1:7">
      <c r="A26352" t="s">
        <v>34888</v>
      </c>
      <c r="B26352" t="s">
        <v>34890</v>
      </c>
      <c r="C26352">
        <v>311</v>
      </c>
      <c r="D26352" t="s">
        <v>50080</v>
      </c>
      <c r="E26352" t="s">
        <v>71971</v>
      </c>
      <c r="F26352" t="s">
        <v>71972</v>
      </c>
      <c r="G26352" t="s">
        <v>71973</v>
      </c>
    </row>
    <row r="26353" spans="1:7">
      <c r="A26353" t="s">
        <v>34888</v>
      </c>
      <c r="B26353" t="s">
        <v>34891</v>
      </c>
      <c r="C26353">
        <v>311</v>
      </c>
      <c r="D26353" t="s">
        <v>50080</v>
      </c>
      <c r="E26353" t="s">
        <v>71974</v>
      </c>
      <c r="F26353" t="s">
        <v>71975</v>
      </c>
      <c r="G26353" t="s">
        <v>71976</v>
      </c>
    </row>
    <row r="26354" spans="1:7">
      <c r="A26354" t="s">
        <v>34888</v>
      </c>
      <c r="B26354" t="s">
        <v>34892</v>
      </c>
      <c r="C26354">
        <v>311</v>
      </c>
      <c r="D26354" t="s">
        <v>50080</v>
      </c>
      <c r="E26354" t="s">
        <v>71977</v>
      </c>
      <c r="F26354" t="s">
        <v>71978</v>
      </c>
      <c r="G26354" t="s">
        <v>71979</v>
      </c>
    </row>
    <row r="26355" spans="1:7">
      <c r="A26355" t="s">
        <v>34888</v>
      </c>
      <c r="B26355" t="s">
        <v>34893</v>
      </c>
      <c r="C26355">
        <v>311</v>
      </c>
      <c r="D26355" t="s">
        <v>50080</v>
      </c>
      <c r="E26355" t="s">
        <v>71980</v>
      </c>
      <c r="F26355" t="s">
        <v>71981</v>
      </c>
      <c r="G26355" t="s">
        <v>71982</v>
      </c>
    </row>
    <row r="26356" spans="1:7">
      <c r="A26356" t="s">
        <v>34888</v>
      </c>
      <c r="B26356" t="s">
        <v>34894</v>
      </c>
      <c r="C26356">
        <v>311</v>
      </c>
      <c r="D26356" t="s">
        <v>50080</v>
      </c>
      <c r="E26356" t="s">
        <v>71983</v>
      </c>
      <c r="F26356" t="s">
        <v>71984</v>
      </c>
      <c r="G26356" t="s">
        <v>71985</v>
      </c>
    </row>
    <row r="26357" spans="1:7">
      <c r="A26357" t="s">
        <v>34888</v>
      </c>
      <c r="B26357" t="s">
        <v>34895</v>
      </c>
      <c r="C26357">
        <v>311</v>
      </c>
      <c r="D26357" t="s">
        <v>50080</v>
      </c>
      <c r="E26357" t="s">
        <v>71986</v>
      </c>
      <c r="F26357" t="s">
        <v>71987</v>
      </c>
      <c r="G26357" t="s">
        <v>71988</v>
      </c>
    </row>
    <row r="26358" spans="1:7">
      <c r="A26358" t="s">
        <v>34888</v>
      </c>
      <c r="B26358" s="100" t="s">
        <v>71989</v>
      </c>
      <c r="C26358">
        <v>311</v>
      </c>
      <c r="E26358" s="98" t="s">
        <v>71990</v>
      </c>
      <c r="F26358" s="98" t="s">
        <v>71991</v>
      </c>
      <c r="G26358" s="160" t="s">
        <v>71992</v>
      </c>
    </row>
    <row r="26359" spans="1:7">
      <c r="A26359" t="s">
        <v>34888</v>
      </c>
      <c r="B26359" t="s">
        <v>34896</v>
      </c>
      <c r="C26359">
        <v>311</v>
      </c>
      <c r="D26359" t="s">
        <v>50080</v>
      </c>
      <c r="E26359" t="s">
        <v>71993</v>
      </c>
      <c r="F26359" t="s">
        <v>71994</v>
      </c>
      <c r="G26359" t="s">
        <v>71995</v>
      </c>
    </row>
    <row r="26360" spans="1:7">
      <c r="A26360" t="s">
        <v>34888</v>
      </c>
      <c r="B26360" t="s">
        <v>34897</v>
      </c>
      <c r="C26360">
        <v>311</v>
      </c>
      <c r="D26360" t="s">
        <v>50080</v>
      </c>
      <c r="E26360" t="s">
        <v>71996</v>
      </c>
      <c r="F26360" t="s">
        <v>71997</v>
      </c>
      <c r="G26360" t="s">
        <v>71998</v>
      </c>
    </row>
    <row r="26361" spans="1:7">
      <c r="A26361" t="s">
        <v>34888</v>
      </c>
      <c r="B26361" t="s">
        <v>34898</v>
      </c>
      <c r="C26361">
        <v>311</v>
      </c>
      <c r="D26361" t="s">
        <v>50080</v>
      </c>
      <c r="E26361" t="s">
        <v>71999</v>
      </c>
      <c r="F26361" t="s">
        <v>72000</v>
      </c>
      <c r="G26361" t="s">
        <v>72001</v>
      </c>
    </row>
    <row r="26362" spans="1:7">
      <c r="A26362" t="s">
        <v>34888</v>
      </c>
      <c r="B26362" t="s">
        <v>34899</v>
      </c>
      <c r="C26362">
        <v>311</v>
      </c>
      <c r="D26362" t="s">
        <v>50080</v>
      </c>
      <c r="E26362" t="s">
        <v>72002</v>
      </c>
      <c r="F26362" t="s">
        <v>72003</v>
      </c>
      <c r="G26362" t="s">
        <v>72004</v>
      </c>
    </row>
    <row r="26363" spans="1:7">
      <c r="A26363" t="s">
        <v>34888</v>
      </c>
      <c r="B26363" t="s">
        <v>34900</v>
      </c>
      <c r="C26363">
        <v>311</v>
      </c>
      <c r="D26363" t="s">
        <v>50080</v>
      </c>
      <c r="E26363" t="s">
        <v>72005</v>
      </c>
      <c r="F26363" t="s">
        <v>72006</v>
      </c>
      <c r="G26363" t="s">
        <v>72007</v>
      </c>
    </row>
    <row r="26364" spans="1:7">
      <c r="A26364" t="s">
        <v>34888</v>
      </c>
      <c r="B26364" t="s">
        <v>34901</v>
      </c>
      <c r="C26364">
        <v>311</v>
      </c>
      <c r="D26364" t="s">
        <v>50080</v>
      </c>
      <c r="E26364" t="s">
        <v>72008</v>
      </c>
      <c r="F26364" t="s">
        <v>72009</v>
      </c>
      <c r="G26364" t="s">
        <v>72010</v>
      </c>
    </row>
    <row r="26365" spans="1:7">
      <c r="A26365" t="s">
        <v>34888</v>
      </c>
      <c r="B26365" t="s">
        <v>91</v>
      </c>
      <c r="C26365">
        <v>311</v>
      </c>
      <c r="D26365" t="s">
        <v>50080</v>
      </c>
      <c r="E26365" t="s">
        <v>50236</v>
      </c>
      <c r="F26365" t="s">
        <v>50237</v>
      </c>
      <c r="G26365" t="s">
        <v>750</v>
      </c>
    </row>
    <row r="26366" spans="1:7">
      <c r="A26366" t="s">
        <v>34902</v>
      </c>
      <c r="B26366" t="s">
        <v>18612</v>
      </c>
      <c r="C26366">
        <v>311</v>
      </c>
      <c r="D26366" t="s">
        <v>50080</v>
      </c>
      <c r="E26366" t="s">
        <v>18613</v>
      </c>
      <c r="F26366" t="s">
        <v>18613</v>
      </c>
      <c r="G26366" t="s">
        <v>18613</v>
      </c>
    </row>
    <row r="26367" spans="1:7">
      <c r="A26367" t="s">
        <v>34902</v>
      </c>
      <c r="B26367" t="s">
        <v>18615</v>
      </c>
      <c r="C26367">
        <v>311</v>
      </c>
      <c r="D26367" t="s">
        <v>50080</v>
      </c>
      <c r="E26367" t="s">
        <v>18616</v>
      </c>
      <c r="F26367" t="s">
        <v>18616</v>
      </c>
      <c r="G26367" t="s">
        <v>18616</v>
      </c>
    </row>
    <row r="26368" spans="1:7">
      <c r="A26368" t="s">
        <v>34902</v>
      </c>
      <c r="B26368" t="s">
        <v>18618</v>
      </c>
      <c r="C26368">
        <v>311</v>
      </c>
      <c r="D26368" t="s">
        <v>50080</v>
      </c>
      <c r="E26368" t="s">
        <v>72011</v>
      </c>
      <c r="F26368" t="s">
        <v>72011</v>
      </c>
      <c r="G26368" t="s">
        <v>18619</v>
      </c>
    </row>
    <row r="26369" spans="1:7">
      <c r="A26369" t="s">
        <v>34902</v>
      </c>
      <c r="B26369" t="s">
        <v>18621</v>
      </c>
      <c r="C26369">
        <v>311</v>
      </c>
      <c r="D26369" t="s">
        <v>50080</v>
      </c>
      <c r="E26369" t="s">
        <v>18622</v>
      </c>
      <c r="F26369" t="s">
        <v>18622</v>
      </c>
      <c r="G26369" t="s">
        <v>18622</v>
      </c>
    </row>
    <row r="26370" spans="1:7">
      <c r="A26370" t="s">
        <v>34902</v>
      </c>
      <c r="B26370" t="s">
        <v>18624</v>
      </c>
      <c r="C26370">
        <v>311</v>
      </c>
      <c r="D26370" t="s">
        <v>50080</v>
      </c>
      <c r="E26370" t="s">
        <v>18625</v>
      </c>
      <c r="F26370" t="s">
        <v>18625</v>
      </c>
      <c r="G26370" t="s">
        <v>18625</v>
      </c>
    </row>
    <row r="26371" spans="1:7">
      <c r="A26371" t="s">
        <v>34902</v>
      </c>
      <c r="B26371" t="s">
        <v>1891</v>
      </c>
      <c r="C26371">
        <v>311</v>
      </c>
      <c r="D26371" t="s">
        <v>50080</v>
      </c>
      <c r="E26371" t="s">
        <v>18627</v>
      </c>
      <c r="F26371" t="s">
        <v>18627</v>
      </c>
      <c r="G26371" t="s">
        <v>18627</v>
      </c>
    </row>
    <row r="26372" spans="1:7">
      <c r="A26372" t="s">
        <v>34902</v>
      </c>
      <c r="B26372" t="s">
        <v>18629</v>
      </c>
      <c r="C26372">
        <v>311</v>
      </c>
      <c r="D26372" t="s">
        <v>50080</v>
      </c>
      <c r="E26372" t="s">
        <v>18630</v>
      </c>
      <c r="F26372" t="s">
        <v>18630</v>
      </c>
      <c r="G26372" t="s">
        <v>18630</v>
      </c>
    </row>
    <row r="26373" spans="1:7">
      <c r="A26373" t="s">
        <v>34902</v>
      </c>
      <c r="B26373" t="s">
        <v>18632</v>
      </c>
      <c r="C26373">
        <v>311</v>
      </c>
      <c r="D26373" t="s">
        <v>50080</v>
      </c>
      <c r="E26373" t="s">
        <v>72012</v>
      </c>
      <c r="F26373" t="s">
        <v>72012</v>
      </c>
      <c r="G26373" t="s">
        <v>18633</v>
      </c>
    </row>
    <row r="26374" spans="1:7">
      <c r="A26374" t="s">
        <v>34902</v>
      </c>
      <c r="B26374" t="s">
        <v>18635</v>
      </c>
      <c r="C26374">
        <v>311</v>
      </c>
      <c r="D26374" t="s">
        <v>50080</v>
      </c>
      <c r="E26374" t="s">
        <v>72013</v>
      </c>
      <c r="F26374" t="s">
        <v>72013</v>
      </c>
      <c r="G26374" t="s">
        <v>18636</v>
      </c>
    </row>
    <row r="26375" spans="1:7">
      <c r="A26375" t="s">
        <v>34902</v>
      </c>
      <c r="B26375" t="s">
        <v>18638</v>
      </c>
      <c r="C26375">
        <v>311</v>
      </c>
      <c r="D26375" t="s">
        <v>50080</v>
      </c>
      <c r="E26375" t="s">
        <v>18639</v>
      </c>
      <c r="F26375" t="s">
        <v>18639</v>
      </c>
      <c r="G26375" t="s">
        <v>18639</v>
      </c>
    </row>
    <row r="26376" spans="1:7">
      <c r="A26376" t="s">
        <v>34902</v>
      </c>
      <c r="B26376" t="s">
        <v>18641</v>
      </c>
      <c r="C26376">
        <v>311</v>
      </c>
      <c r="D26376" t="s">
        <v>50080</v>
      </c>
      <c r="E26376" t="s">
        <v>18642</v>
      </c>
      <c r="F26376" t="s">
        <v>18642</v>
      </c>
      <c r="G26376" t="s">
        <v>18642</v>
      </c>
    </row>
    <row r="26377" spans="1:7">
      <c r="A26377" t="s">
        <v>34902</v>
      </c>
      <c r="B26377" t="s">
        <v>18644</v>
      </c>
      <c r="C26377">
        <v>311</v>
      </c>
      <c r="D26377" t="s">
        <v>50080</v>
      </c>
      <c r="E26377" t="s">
        <v>18645</v>
      </c>
      <c r="F26377" t="s">
        <v>18645</v>
      </c>
      <c r="G26377" t="s">
        <v>18645</v>
      </c>
    </row>
    <row r="26378" spans="1:7">
      <c r="A26378" t="s">
        <v>34902</v>
      </c>
      <c r="B26378" t="s">
        <v>18647</v>
      </c>
      <c r="C26378">
        <v>311</v>
      </c>
      <c r="D26378" t="s">
        <v>50080</v>
      </c>
      <c r="E26378" t="s">
        <v>18648</v>
      </c>
      <c r="F26378" t="s">
        <v>18648</v>
      </c>
      <c r="G26378" t="s">
        <v>18648</v>
      </c>
    </row>
    <row r="26379" spans="1:7">
      <c r="A26379" t="s">
        <v>34902</v>
      </c>
      <c r="B26379" t="s">
        <v>18650</v>
      </c>
      <c r="C26379">
        <v>311</v>
      </c>
      <c r="D26379" t="s">
        <v>50080</v>
      </c>
      <c r="E26379" t="s">
        <v>18651</v>
      </c>
      <c r="F26379" t="s">
        <v>18651</v>
      </c>
      <c r="G26379" t="s">
        <v>18651</v>
      </c>
    </row>
    <row r="26380" spans="1:7">
      <c r="A26380" t="s">
        <v>34902</v>
      </c>
      <c r="B26380" t="s">
        <v>18653</v>
      </c>
      <c r="C26380">
        <v>311</v>
      </c>
      <c r="D26380" t="s">
        <v>50080</v>
      </c>
      <c r="E26380" t="s">
        <v>18654</v>
      </c>
      <c r="F26380" t="s">
        <v>18654</v>
      </c>
      <c r="G26380" t="s">
        <v>18654</v>
      </c>
    </row>
    <row r="26381" spans="1:7">
      <c r="A26381" t="s">
        <v>34902</v>
      </c>
      <c r="B26381" t="s">
        <v>18656</v>
      </c>
      <c r="C26381">
        <v>311</v>
      </c>
      <c r="D26381" t="s">
        <v>50080</v>
      </c>
      <c r="E26381" t="s">
        <v>18657</v>
      </c>
      <c r="F26381" t="s">
        <v>18657</v>
      </c>
      <c r="G26381" t="s">
        <v>18657</v>
      </c>
    </row>
    <row r="26382" spans="1:7">
      <c r="A26382" t="s">
        <v>34902</v>
      </c>
      <c r="B26382" t="s">
        <v>18659</v>
      </c>
      <c r="C26382">
        <v>311</v>
      </c>
      <c r="D26382" t="s">
        <v>50080</v>
      </c>
      <c r="E26382" t="s">
        <v>18660</v>
      </c>
      <c r="F26382" t="s">
        <v>18660</v>
      </c>
      <c r="G26382" t="s">
        <v>18660</v>
      </c>
    </row>
    <row r="26383" spans="1:7">
      <c r="A26383" t="s">
        <v>34902</v>
      </c>
      <c r="B26383" t="s">
        <v>72014</v>
      </c>
      <c r="C26383">
        <v>311</v>
      </c>
      <c r="D26383" t="s">
        <v>50080</v>
      </c>
      <c r="E26383" t="s">
        <v>72015</v>
      </c>
      <c r="F26383" t="s">
        <v>72016</v>
      </c>
      <c r="G26383" t="s">
        <v>72017</v>
      </c>
    </row>
    <row r="26384" spans="1:7">
      <c r="A26384" t="s">
        <v>34902</v>
      </c>
      <c r="B26384" t="s">
        <v>18662</v>
      </c>
      <c r="C26384">
        <v>311</v>
      </c>
      <c r="D26384" t="s">
        <v>50080</v>
      </c>
      <c r="E26384" t="s">
        <v>18663</v>
      </c>
      <c r="F26384" t="s">
        <v>18663</v>
      </c>
      <c r="G26384" t="s">
        <v>18663</v>
      </c>
    </row>
    <row r="26385" spans="1:7">
      <c r="A26385" t="s">
        <v>34902</v>
      </c>
      <c r="B26385" t="s">
        <v>18665</v>
      </c>
      <c r="C26385">
        <v>311</v>
      </c>
      <c r="D26385" t="s">
        <v>50080</v>
      </c>
      <c r="E26385" t="s">
        <v>18666</v>
      </c>
      <c r="F26385" t="s">
        <v>18666</v>
      </c>
      <c r="G26385" t="s">
        <v>18666</v>
      </c>
    </row>
    <row r="26386" spans="1:7">
      <c r="A26386" t="s">
        <v>34902</v>
      </c>
      <c r="B26386" t="s">
        <v>18668</v>
      </c>
      <c r="C26386">
        <v>311</v>
      </c>
      <c r="D26386" t="s">
        <v>50080</v>
      </c>
      <c r="E26386" t="s">
        <v>18669</v>
      </c>
      <c r="F26386" t="s">
        <v>18669</v>
      </c>
      <c r="G26386" t="s">
        <v>18669</v>
      </c>
    </row>
    <row r="26387" spans="1:7">
      <c r="A26387" t="s">
        <v>34902</v>
      </c>
      <c r="B26387" t="s">
        <v>18671</v>
      </c>
      <c r="C26387">
        <v>311</v>
      </c>
      <c r="D26387" t="s">
        <v>50080</v>
      </c>
      <c r="E26387" t="s">
        <v>18672</v>
      </c>
      <c r="F26387" t="s">
        <v>18672</v>
      </c>
      <c r="G26387" t="s">
        <v>18672</v>
      </c>
    </row>
    <row r="26388" spans="1:7">
      <c r="A26388" t="s">
        <v>34902</v>
      </c>
      <c r="B26388" t="s">
        <v>18674</v>
      </c>
      <c r="C26388">
        <v>311</v>
      </c>
      <c r="D26388" t="s">
        <v>50080</v>
      </c>
      <c r="E26388" t="s">
        <v>18675</v>
      </c>
      <c r="F26388" t="s">
        <v>18675</v>
      </c>
      <c r="G26388" t="s">
        <v>18675</v>
      </c>
    </row>
    <row r="26389" spans="1:7">
      <c r="A26389" t="s">
        <v>34902</v>
      </c>
      <c r="B26389" t="s">
        <v>18677</v>
      </c>
      <c r="C26389">
        <v>311</v>
      </c>
      <c r="D26389" t="s">
        <v>50080</v>
      </c>
      <c r="E26389" t="s">
        <v>18678</v>
      </c>
      <c r="F26389" t="s">
        <v>18678</v>
      </c>
      <c r="G26389" t="s">
        <v>18678</v>
      </c>
    </row>
    <row r="26390" spans="1:7">
      <c r="A26390" t="s">
        <v>34902</v>
      </c>
      <c r="B26390" t="s">
        <v>18680</v>
      </c>
      <c r="C26390">
        <v>311</v>
      </c>
      <c r="D26390" t="s">
        <v>50080</v>
      </c>
      <c r="E26390" t="s">
        <v>18681</v>
      </c>
      <c r="F26390" t="s">
        <v>18681</v>
      </c>
      <c r="G26390" t="s">
        <v>18681</v>
      </c>
    </row>
    <row r="26391" spans="1:7">
      <c r="A26391" t="s">
        <v>34902</v>
      </c>
      <c r="B26391" t="s">
        <v>18683</v>
      </c>
      <c r="C26391">
        <v>311</v>
      </c>
      <c r="D26391" t="s">
        <v>50080</v>
      </c>
      <c r="E26391" t="s">
        <v>18684</v>
      </c>
      <c r="F26391" t="s">
        <v>18684</v>
      </c>
      <c r="G26391" t="s">
        <v>18684</v>
      </c>
    </row>
    <row r="26392" spans="1:7">
      <c r="A26392" t="s">
        <v>34902</v>
      </c>
      <c r="B26392" t="s">
        <v>72018</v>
      </c>
      <c r="C26392">
        <v>311</v>
      </c>
      <c r="D26392" t="s">
        <v>50080</v>
      </c>
      <c r="E26392" t="s">
        <v>72019</v>
      </c>
      <c r="F26392" t="s">
        <v>72019</v>
      </c>
      <c r="G26392" t="s">
        <v>72019</v>
      </c>
    </row>
    <row r="26393" spans="1:7">
      <c r="A26393" t="s">
        <v>34902</v>
      </c>
      <c r="B26393" t="s">
        <v>18686</v>
      </c>
      <c r="C26393">
        <v>311</v>
      </c>
      <c r="D26393" t="s">
        <v>50080</v>
      </c>
      <c r="E26393" t="s">
        <v>18687</v>
      </c>
      <c r="F26393" t="s">
        <v>18687</v>
      </c>
      <c r="G26393" t="s">
        <v>18687</v>
      </c>
    </row>
    <row r="26394" spans="1:7">
      <c r="A26394" t="s">
        <v>34902</v>
      </c>
      <c r="B26394" t="s">
        <v>18689</v>
      </c>
      <c r="C26394">
        <v>311</v>
      </c>
      <c r="D26394" t="s">
        <v>50080</v>
      </c>
      <c r="E26394" t="s">
        <v>18690</v>
      </c>
      <c r="F26394" t="s">
        <v>18690</v>
      </c>
      <c r="G26394" t="s">
        <v>18690</v>
      </c>
    </row>
    <row r="26395" spans="1:7">
      <c r="A26395" t="s">
        <v>34902</v>
      </c>
      <c r="B26395" t="s">
        <v>72020</v>
      </c>
      <c r="C26395">
        <v>311</v>
      </c>
      <c r="D26395" t="s">
        <v>50080</v>
      </c>
      <c r="E26395" t="s">
        <v>72021</v>
      </c>
      <c r="F26395" t="s">
        <v>72022</v>
      </c>
      <c r="G26395" t="s">
        <v>72023</v>
      </c>
    </row>
    <row r="26396" spans="1:7">
      <c r="A26396" t="s">
        <v>34902</v>
      </c>
      <c r="B26396" t="s">
        <v>18692</v>
      </c>
      <c r="C26396">
        <v>311</v>
      </c>
      <c r="D26396" t="s">
        <v>50080</v>
      </c>
      <c r="E26396" t="s">
        <v>18693</v>
      </c>
      <c r="F26396" t="s">
        <v>18693</v>
      </c>
      <c r="G26396" t="s">
        <v>18693</v>
      </c>
    </row>
    <row r="26397" spans="1:7">
      <c r="A26397" t="s">
        <v>34902</v>
      </c>
      <c r="B26397" t="s">
        <v>72024</v>
      </c>
      <c r="C26397">
        <v>311</v>
      </c>
      <c r="D26397" t="s">
        <v>50080</v>
      </c>
      <c r="E26397" t="s">
        <v>72025</v>
      </c>
      <c r="F26397" t="s">
        <v>72026</v>
      </c>
      <c r="G26397" t="s">
        <v>72027</v>
      </c>
    </row>
    <row r="26398" spans="1:7">
      <c r="A26398" t="s">
        <v>34902</v>
      </c>
      <c r="B26398" t="s">
        <v>18695</v>
      </c>
      <c r="C26398">
        <v>311</v>
      </c>
      <c r="D26398" t="s">
        <v>50080</v>
      </c>
      <c r="E26398" t="s">
        <v>18696</v>
      </c>
      <c r="F26398" t="s">
        <v>18696</v>
      </c>
      <c r="G26398" t="s">
        <v>18696</v>
      </c>
    </row>
    <row r="26399" spans="1:7">
      <c r="A26399" t="s">
        <v>34902</v>
      </c>
      <c r="B26399" t="s">
        <v>18698</v>
      </c>
      <c r="C26399">
        <v>311</v>
      </c>
      <c r="D26399" t="s">
        <v>50080</v>
      </c>
      <c r="E26399" t="s">
        <v>18699</v>
      </c>
      <c r="F26399" t="s">
        <v>18699</v>
      </c>
      <c r="G26399" t="s">
        <v>18699</v>
      </c>
    </row>
    <row r="26400" spans="1:7">
      <c r="A26400" t="s">
        <v>34902</v>
      </c>
      <c r="B26400" t="s">
        <v>7175</v>
      </c>
      <c r="C26400">
        <v>311</v>
      </c>
      <c r="D26400" t="s">
        <v>50080</v>
      </c>
      <c r="E26400" t="s">
        <v>18701</v>
      </c>
      <c r="F26400" t="s">
        <v>18701</v>
      </c>
      <c r="G26400" t="s">
        <v>18701</v>
      </c>
    </row>
    <row r="26401" spans="1:7">
      <c r="A26401" t="s">
        <v>34902</v>
      </c>
      <c r="B26401" t="s">
        <v>18703</v>
      </c>
      <c r="C26401">
        <v>311</v>
      </c>
      <c r="D26401" t="s">
        <v>50080</v>
      </c>
      <c r="E26401" t="s">
        <v>18704</v>
      </c>
      <c r="F26401" t="s">
        <v>18704</v>
      </c>
      <c r="G26401" t="s">
        <v>18704</v>
      </c>
    </row>
    <row r="26402" spans="1:7">
      <c r="A26402" t="s">
        <v>34902</v>
      </c>
      <c r="B26402" t="s">
        <v>8265</v>
      </c>
      <c r="C26402">
        <v>311</v>
      </c>
      <c r="D26402" t="s">
        <v>50080</v>
      </c>
      <c r="E26402" t="s">
        <v>18706</v>
      </c>
      <c r="F26402" t="s">
        <v>18706</v>
      </c>
      <c r="G26402" t="s">
        <v>18706</v>
      </c>
    </row>
    <row r="26403" spans="1:7">
      <c r="A26403" t="s">
        <v>34902</v>
      </c>
      <c r="B26403" t="s">
        <v>18708</v>
      </c>
      <c r="C26403">
        <v>311</v>
      </c>
      <c r="D26403" t="s">
        <v>50080</v>
      </c>
      <c r="E26403" t="s">
        <v>18709</v>
      </c>
      <c r="F26403" t="s">
        <v>18709</v>
      </c>
      <c r="G26403" t="s">
        <v>18709</v>
      </c>
    </row>
    <row r="26404" spans="1:7">
      <c r="A26404" t="s">
        <v>34902</v>
      </c>
      <c r="B26404" t="s">
        <v>18711</v>
      </c>
      <c r="C26404">
        <v>311</v>
      </c>
      <c r="D26404" t="s">
        <v>50080</v>
      </c>
      <c r="E26404" t="s">
        <v>18712</v>
      </c>
      <c r="F26404" t="s">
        <v>18712</v>
      </c>
      <c r="G26404" t="s">
        <v>18712</v>
      </c>
    </row>
    <row r="26405" spans="1:7">
      <c r="A26405" t="s">
        <v>34902</v>
      </c>
      <c r="B26405" t="s">
        <v>18714</v>
      </c>
      <c r="C26405">
        <v>311</v>
      </c>
      <c r="D26405" t="s">
        <v>50080</v>
      </c>
      <c r="E26405" t="s">
        <v>18715</v>
      </c>
      <c r="F26405" t="s">
        <v>18715</v>
      </c>
      <c r="G26405" t="s">
        <v>18715</v>
      </c>
    </row>
    <row r="26406" spans="1:7">
      <c r="A26406" t="s">
        <v>34902</v>
      </c>
      <c r="B26406" t="s">
        <v>18717</v>
      </c>
      <c r="C26406">
        <v>311</v>
      </c>
      <c r="D26406" t="s">
        <v>50080</v>
      </c>
      <c r="E26406" t="s">
        <v>18718</v>
      </c>
      <c r="F26406" t="s">
        <v>18718</v>
      </c>
      <c r="G26406" t="s">
        <v>18718</v>
      </c>
    </row>
    <row r="26407" spans="1:7">
      <c r="A26407" t="s">
        <v>34902</v>
      </c>
      <c r="B26407" t="s">
        <v>18720</v>
      </c>
      <c r="C26407">
        <v>311</v>
      </c>
      <c r="D26407" t="s">
        <v>50080</v>
      </c>
      <c r="E26407" t="s">
        <v>18721</v>
      </c>
      <c r="F26407" t="s">
        <v>18721</v>
      </c>
      <c r="G26407" t="s">
        <v>18721</v>
      </c>
    </row>
    <row r="26408" spans="1:7">
      <c r="A26408" t="s">
        <v>34902</v>
      </c>
      <c r="B26408" t="s">
        <v>18723</v>
      </c>
      <c r="C26408">
        <v>311</v>
      </c>
      <c r="D26408" t="s">
        <v>50080</v>
      </c>
      <c r="E26408" t="s">
        <v>18724</v>
      </c>
      <c r="F26408" t="s">
        <v>18724</v>
      </c>
      <c r="G26408" t="s">
        <v>18724</v>
      </c>
    </row>
    <row r="26409" spans="1:7">
      <c r="A26409" t="s">
        <v>34902</v>
      </c>
      <c r="B26409" t="s">
        <v>31</v>
      </c>
      <c r="C26409">
        <v>311</v>
      </c>
      <c r="D26409" t="s">
        <v>50080</v>
      </c>
      <c r="E26409" t="s">
        <v>51721</v>
      </c>
      <c r="F26409" t="s">
        <v>50237</v>
      </c>
      <c r="G26409" t="s">
        <v>750</v>
      </c>
    </row>
    <row r="26410" spans="1:7">
      <c r="A26410" t="s">
        <v>34902</v>
      </c>
      <c r="B26410" t="s">
        <v>18726</v>
      </c>
      <c r="C26410">
        <v>311</v>
      </c>
      <c r="D26410" t="s">
        <v>50080</v>
      </c>
      <c r="E26410" t="s">
        <v>18727</v>
      </c>
      <c r="F26410" t="s">
        <v>18727</v>
      </c>
      <c r="G26410" t="s">
        <v>18727</v>
      </c>
    </row>
    <row r="26411" spans="1:7">
      <c r="A26411" t="s">
        <v>34902</v>
      </c>
      <c r="B26411" t="s">
        <v>18729</v>
      </c>
      <c r="C26411">
        <v>311</v>
      </c>
      <c r="D26411" t="s">
        <v>50080</v>
      </c>
      <c r="E26411" t="s">
        <v>18730</v>
      </c>
      <c r="F26411" t="s">
        <v>18730</v>
      </c>
      <c r="G26411" t="s">
        <v>18730</v>
      </c>
    </row>
    <row r="26412" spans="1:7">
      <c r="A26412" t="s">
        <v>34902</v>
      </c>
      <c r="B26412" s="156" t="s">
        <v>72028</v>
      </c>
      <c r="C26412">
        <v>311</v>
      </c>
      <c r="E26412" s="157" t="s">
        <v>72029</v>
      </c>
      <c r="F26412" s="157" t="s">
        <v>72029</v>
      </c>
      <c r="G26412" s="157" t="s">
        <v>72029</v>
      </c>
    </row>
    <row r="26413" spans="1:7">
      <c r="A26413" t="s">
        <v>34902</v>
      </c>
      <c r="B26413" t="s">
        <v>18732</v>
      </c>
      <c r="C26413">
        <v>311</v>
      </c>
      <c r="D26413" t="s">
        <v>50080</v>
      </c>
      <c r="E26413" t="s">
        <v>18733</v>
      </c>
      <c r="F26413" t="s">
        <v>18733</v>
      </c>
      <c r="G26413" t="s">
        <v>18733</v>
      </c>
    </row>
    <row r="26414" spans="1:7">
      <c r="A26414" t="s">
        <v>34902</v>
      </c>
      <c r="B26414" t="s">
        <v>18735</v>
      </c>
      <c r="C26414">
        <v>311</v>
      </c>
      <c r="D26414" t="s">
        <v>50080</v>
      </c>
      <c r="E26414" t="s">
        <v>18736</v>
      </c>
      <c r="F26414" t="s">
        <v>18736</v>
      </c>
      <c r="G26414" t="s">
        <v>18736</v>
      </c>
    </row>
    <row r="26415" spans="1:7">
      <c r="A26415" t="s">
        <v>34902</v>
      </c>
      <c r="B26415" t="s">
        <v>18738</v>
      </c>
      <c r="C26415">
        <v>311</v>
      </c>
      <c r="D26415" t="s">
        <v>50080</v>
      </c>
      <c r="E26415" t="s">
        <v>18739</v>
      </c>
      <c r="F26415" t="s">
        <v>18739</v>
      </c>
      <c r="G26415" t="s">
        <v>18739</v>
      </c>
    </row>
    <row r="26416" spans="1:7">
      <c r="A26416" t="s">
        <v>34902</v>
      </c>
      <c r="B26416" t="s">
        <v>18741</v>
      </c>
      <c r="C26416">
        <v>311</v>
      </c>
      <c r="D26416" t="s">
        <v>50080</v>
      </c>
      <c r="E26416" t="s">
        <v>18742</v>
      </c>
      <c r="F26416" t="s">
        <v>18742</v>
      </c>
      <c r="G26416" t="s">
        <v>18742</v>
      </c>
    </row>
    <row r="26417" spans="1:7">
      <c r="A26417" t="s">
        <v>34902</v>
      </c>
      <c r="B26417" t="s">
        <v>18744</v>
      </c>
      <c r="C26417">
        <v>311</v>
      </c>
      <c r="D26417" t="s">
        <v>50080</v>
      </c>
      <c r="E26417" t="s">
        <v>18745</v>
      </c>
      <c r="F26417" t="s">
        <v>18745</v>
      </c>
      <c r="G26417" t="s">
        <v>18745</v>
      </c>
    </row>
    <row r="26418" spans="1:7">
      <c r="A26418" t="s">
        <v>34902</v>
      </c>
      <c r="B26418" t="s">
        <v>18747</v>
      </c>
      <c r="C26418">
        <v>311</v>
      </c>
      <c r="D26418" t="s">
        <v>50080</v>
      </c>
      <c r="E26418" t="s">
        <v>18748</v>
      </c>
      <c r="F26418" t="s">
        <v>18748</v>
      </c>
      <c r="G26418" t="s">
        <v>18748</v>
      </c>
    </row>
    <row r="26419" spans="1:7">
      <c r="A26419" t="s">
        <v>34902</v>
      </c>
      <c r="B26419" t="s">
        <v>18750</v>
      </c>
      <c r="C26419">
        <v>311</v>
      </c>
      <c r="D26419" t="s">
        <v>50080</v>
      </c>
      <c r="E26419" t="s">
        <v>18751</v>
      </c>
      <c r="F26419" t="s">
        <v>18751</v>
      </c>
      <c r="G26419" t="s">
        <v>18751</v>
      </c>
    </row>
    <row r="26420" spans="1:7">
      <c r="A26420" t="s">
        <v>34902</v>
      </c>
      <c r="B26420" t="s">
        <v>18753</v>
      </c>
      <c r="C26420">
        <v>311</v>
      </c>
      <c r="D26420" t="s">
        <v>50080</v>
      </c>
      <c r="E26420" t="s">
        <v>18754</v>
      </c>
      <c r="F26420" t="s">
        <v>18754</v>
      </c>
      <c r="G26420" t="s">
        <v>18754</v>
      </c>
    </row>
    <row r="26421" spans="1:7">
      <c r="A26421" t="s">
        <v>34902</v>
      </c>
      <c r="B26421" t="s">
        <v>18756</v>
      </c>
      <c r="C26421">
        <v>311</v>
      </c>
      <c r="D26421" t="s">
        <v>50080</v>
      </c>
      <c r="E26421" t="s">
        <v>18757</v>
      </c>
      <c r="F26421" t="s">
        <v>18757</v>
      </c>
      <c r="G26421" t="s">
        <v>18757</v>
      </c>
    </row>
    <row r="26422" spans="1:7">
      <c r="A26422" t="s">
        <v>34902</v>
      </c>
      <c r="B26422" t="s">
        <v>2197</v>
      </c>
      <c r="C26422">
        <v>311</v>
      </c>
      <c r="D26422" t="s">
        <v>50080</v>
      </c>
      <c r="E26422" t="s">
        <v>2198</v>
      </c>
      <c r="F26422" t="s">
        <v>2198</v>
      </c>
      <c r="G26422" t="s">
        <v>2198</v>
      </c>
    </row>
    <row r="26423" spans="1:7">
      <c r="A26423" t="s">
        <v>34902</v>
      </c>
      <c r="B26423" t="s">
        <v>18760</v>
      </c>
      <c r="C26423">
        <v>311</v>
      </c>
      <c r="D26423" t="s">
        <v>50080</v>
      </c>
      <c r="E26423" t="s">
        <v>18761</v>
      </c>
      <c r="F26423" t="s">
        <v>18761</v>
      </c>
      <c r="G26423" t="s">
        <v>18761</v>
      </c>
    </row>
    <row r="26424" spans="1:7">
      <c r="A26424" t="s">
        <v>34902</v>
      </c>
      <c r="B26424" t="s">
        <v>18763</v>
      </c>
      <c r="C26424">
        <v>311</v>
      </c>
      <c r="D26424" t="s">
        <v>50080</v>
      </c>
      <c r="E26424" t="s">
        <v>18764</v>
      </c>
      <c r="F26424" t="s">
        <v>18764</v>
      </c>
      <c r="G26424" t="s">
        <v>18764</v>
      </c>
    </row>
    <row r="26425" spans="1:7">
      <c r="A26425" t="s">
        <v>34902</v>
      </c>
      <c r="B26425" t="s">
        <v>18766</v>
      </c>
      <c r="C26425">
        <v>311</v>
      </c>
      <c r="D26425" t="s">
        <v>50080</v>
      </c>
      <c r="E26425" t="s">
        <v>18767</v>
      </c>
      <c r="F26425" t="s">
        <v>18767</v>
      </c>
      <c r="G26425" t="s">
        <v>18767</v>
      </c>
    </row>
    <row r="26426" spans="1:7">
      <c r="A26426" t="s">
        <v>34902</v>
      </c>
      <c r="B26426" t="s">
        <v>18769</v>
      </c>
      <c r="C26426">
        <v>311</v>
      </c>
      <c r="D26426" t="s">
        <v>50080</v>
      </c>
      <c r="E26426" t="s">
        <v>18770</v>
      </c>
      <c r="F26426" t="s">
        <v>18770</v>
      </c>
      <c r="G26426" t="s">
        <v>18770</v>
      </c>
    </row>
    <row r="26427" spans="1:7">
      <c r="A26427" t="s">
        <v>34902</v>
      </c>
      <c r="B26427" t="s">
        <v>18772</v>
      </c>
      <c r="C26427">
        <v>311</v>
      </c>
      <c r="D26427" t="s">
        <v>50080</v>
      </c>
      <c r="E26427" t="s">
        <v>18773</v>
      </c>
      <c r="F26427" t="s">
        <v>18773</v>
      </c>
      <c r="G26427" t="s">
        <v>18773</v>
      </c>
    </row>
    <row r="26428" spans="1:7">
      <c r="A26428" t="s">
        <v>34902</v>
      </c>
      <c r="B26428" t="s">
        <v>18775</v>
      </c>
      <c r="C26428">
        <v>311</v>
      </c>
      <c r="D26428" t="s">
        <v>50080</v>
      </c>
      <c r="E26428" t="s">
        <v>18776</v>
      </c>
      <c r="F26428" t="s">
        <v>18776</v>
      </c>
      <c r="G26428" t="s">
        <v>18776</v>
      </c>
    </row>
    <row r="26429" spans="1:7">
      <c r="A26429" t="s">
        <v>34902</v>
      </c>
      <c r="B26429" t="s">
        <v>18778</v>
      </c>
      <c r="C26429">
        <v>311</v>
      </c>
      <c r="D26429" t="s">
        <v>50080</v>
      </c>
      <c r="E26429" t="s">
        <v>18779</v>
      </c>
      <c r="F26429" t="s">
        <v>18779</v>
      </c>
      <c r="G26429" t="s">
        <v>18779</v>
      </c>
    </row>
    <row r="26430" spans="1:7">
      <c r="A26430" t="s">
        <v>34902</v>
      </c>
      <c r="B26430" t="s">
        <v>3438</v>
      </c>
      <c r="C26430">
        <v>311</v>
      </c>
      <c r="D26430" t="s">
        <v>50080</v>
      </c>
      <c r="E26430" t="s">
        <v>3439</v>
      </c>
      <c r="F26430" t="s">
        <v>3439</v>
      </c>
      <c r="G26430" t="s">
        <v>3439</v>
      </c>
    </row>
    <row r="26431" spans="1:7">
      <c r="A26431" t="s">
        <v>18782</v>
      </c>
      <c r="B26431" t="s">
        <v>18783</v>
      </c>
      <c r="C26431">
        <v>311</v>
      </c>
      <c r="D26431" t="s">
        <v>50080</v>
      </c>
      <c r="E26431" t="s">
        <v>72030</v>
      </c>
      <c r="F26431" t="s">
        <v>72031</v>
      </c>
      <c r="G26431" t="s">
        <v>72032</v>
      </c>
    </row>
    <row r="26432" spans="1:7">
      <c r="A26432" t="s">
        <v>18782</v>
      </c>
      <c r="B26432" t="s">
        <v>18785</v>
      </c>
      <c r="C26432">
        <v>311</v>
      </c>
      <c r="D26432" t="s">
        <v>50080</v>
      </c>
      <c r="E26432" t="s">
        <v>72033</v>
      </c>
      <c r="F26432" t="s">
        <v>72034</v>
      </c>
      <c r="G26432" t="s">
        <v>72035</v>
      </c>
    </row>
    <row r="26433" spans="1:7">
      <c r="A26433" t="s">
        <v>18782</v>
      </c>
      <c r="B26433" t="s">
        <v>18787</v>
      </c>
      <c r="C26433">
        <v>311</v>
      </c>
      <c r="D26433" t="s">
        <v>50080</v>
      </c>
      <c r="E26433" t="s">
        <v>69241</v>
      </c>
      <c r="F26433" t="s">
        <v>72036</v>
      </c>
      <c r="G26433" t="s">
        <v>72037</v>
      </c>
    </row>
    <row r="26434" spans="1:7">
      <c r="A26434" t="s">
        <v>18782</v>
      </c>
      <c r="B26434" t="s">
        <v>18789</v>
      </c>
      <c r="C26434">
        <v>311</v>
      </c>
      <c r="D26434" t="s">
        <v>50080</v>
      </c>
      <c r="E26434" t="s">
        <v>72038</v>
      </c>
      <c r="F26434" t="s">
        <v>72039</v>
      </c>
      <c r="G26434" t="s">
        <v>18790</v>
      </c>
    </row>
    <row r="26435" spans="1:7">
      <c r="A26435" t="s">
        <v>18782</v>
      </c>
      <c r="B26435" t="s">
        <v>18792</v>
      </c>
      <c r="C26435">
        <v>311</v>
      </c>
      <c r="D26435" t="s">
        <v>50080</v>
      </c>
      <c r="E26435" t="s">
        <v>62831</v>
      </c>
      <c r="F26435" t="s">
        <v>72040</v>
      </c>
      <c r="G26435" t="s">
        <v>62833</v>
      </c>
    </row>
    <row r="26436" spans="1:7">
      <c r="A26436" t="s">
        <v>18782</v>
      </c>
      <c r="B26436" t="s">
        <v>18794</v>
      </c>
      <c r="C26436">
        <v>311</v>
      </c>
      <c r="D26436" t="s">
        <v>50080</v>
      </c>
      <c r="E26436" t="s">
        <v>72041</v>
      </c>
      <c r="F26436" t="s">
        <v>72042</v>
      </c>
      <c r="G26436" t="s">
        <v>21341</v>
      </c>
    </row>
    <row r="26437" spans="1:7">
      <c r="A26437" t="s">
        <v>18782</v>
      </c>
      <c r="B26437" t="s">
        <v>18796</v>
      </c>
      <c r="C26437">
        <v>311</v>
      </c>
      <c r="D26437" t="s">
        <v>50080</v>
      </c>
      <c r="E26437" t="s">
        <v>64057</v>
      </c>
      <c r="F26437" t="s">
        <v>58557</v>
      </c>
      <c r="G26437" t="s">
        <v>64057</v>
      </c>
    </row>
    <row r="26438" spans="1:7">
      <c r="A26438" t="s">
        <v>18782</v>
      </c>
      <c r="B26438" t="s">
        <v>70110</v>
      </c>
      <c r="C26438">
        <v>311</v>
      </c>
      <c r="D26438" t="s">
        <v>50080</v>
      </c>
      <c r="E26438" t="s">
        <v>65838</v>
      </c>
      <c r="F26438" t="s">
        <v>65839</v>
      </c>
      <c r="G26438" t="s">
        <v>65839</v>
      </c>
    </row>
    <row r="26439" spans="1:7">
      <c r="A26439" t="s">
        <v>18782</v>
      </c>
      <c r="B26439" t="s">
        <v>8394</v>
      </c>
      <c r="C26439">
        <v>311</v>
      </c>
      <c r="D26439" t="s">
        <v>50080</v>
      </c>
      <c r="E26439" t="s">
        <v>72043</v>
      </c>
      <c r="F26439" t="s">
        <v>72044</v>
      </c>
      <c r="G26439" t="s">
        <v>72045</v>
      </c>
    </row>
    <row r="26440" spans="1:7">
      <c r="A26440" s="100" t="s">
        <v>18782</v>
      </c>
      <c r="B26440" s="100" t="s">
        <v>72046</v>
      </c>
      <c r="C26440">
        <v>311</v>
      </c>
      <c r="E26440" s="98" t="s">
        <v>72047</v>
      </c>
      <c r="F26440" s="98" t="s">
        <v>72048</v>
      </c>
      <c r="G26440" s="160" t="s">
        <v>72049</v>
      </c>
    </row>
    <row r="26441" spans="1:7">
      <c r="A26441" t="s">
        <v>18782</v>
      </c>
      <c r="B26441" t="s">
        <v>18799</v>
      </c>
      <c r="C26441">
        <v>311</v>
      </c>
      <c r="D26441" t="s">
        <v>50080</v>
      </c>
      <c r="E26441" t="s">
        <v>72050</v>
      </c>
      <c r="F26441" t="s">
        <v>72051</v>
      </c>
      <c r="G26441" t="s">
        <v>72052</v>
      </c>
    </row>
    <row r="26442" spans="1:7">
      <c r="A26442" t="s">
        <v>18782</v>
      </c>
      <c r="B26442" t="s">
        <v>18801</v>
      </c>
      <c r="C26442">
        <v>311</v>
      </c>
      <c r="D26442" t="s">
        <v>50080</v>
      </c>
      <c r="E26442" t="s">
        <v>72053</v>
      </c>
      <c r="F26442" t="s">
        <v>72054</v>
      </c>
      <c r="G26442" t="s">
        <v>72055</v>
      </c>
    </row>
    <row r="26443" spans="1:7">
      <c r="A26443" t="s">
        <v>18782</v>
      </c>
      <c r="B26443" t="s">
        <v>18803</v>
      </c>
      <c r="C26443">
        <v>311</v>
      </c>
      <c r="D26443" t="s">
        <v>50080</v>
      </c>
      <c r="E26443" t="s">
        <v>72056</v>
      </c>
      <c r="F26443" t="s">
        <v>72057</v>
      </c>
      <c r="G26443" t="s">
        <v>72058</v>
      </c>
    </row>
    <row r="26444" spans="1:7">
      <c r="A26444" t="s">
        <v>18782</v>
      </c>
      <c r="B26444" t="s">
        <v>18805</v>
      </c>
      <c r="C26444">
        <v>311</v>
      </c>
      <c r="D26444" t="s">
        <v>50080</v>
      </c>
      <c r="E26444" t="s">
        <v>72059</v>
      </c>
      <c r="F26444" t="s">
        <v>72060</v>
      </c>
      <c r="G26444" t="s">
        <v>72061</v>
      </c>
    </row>
    <row r="26445" spans="1:7">
      <c r="A26445" t="s">
        <v>18782</v>
      </c>
      <c r="B26445" t="s">
        <v>18807</v>
      </c>
      <c r="C26445">
        <v>311</v>
      </c>
      <c r="D26445" t="s">
        <v>50080</v>
      </c>
      <c r="E26445" t="s">
        <v>72062</v>
      </c>
      <c r="F26445" t="s">
        <v>72063</v>
      </c>
      <c r="G26445" t="s">
        <v>72064</v>
      </c>
    </row>
    <row r="26446" spans="1:7">
      <c r="A26446" t="s">
        <v>18782</v>
      </c>
      <c r="B26446" t="s">
        <v>18809</v>
      </c>
      <c r="C26446">
        <v>311</v>
      </c>
      <c r="D26446" t="s">
        <v>50080</v>
      </c>
      <c r="E26446" t="s">
        <v>72065</v>
      </c>
      <c r="F26446" t="s">
        <v>72066</v>
      </c>
      <c r="G26446" t="s">
        <v>72067</v>
      </c>
    </row>
    <row r="26447" spans="1:7">
      <c r="A26447" t="s">
        <v>18782</v>
      </c>
      <c r="B26447" t="s">
        <v>18811</v>
      </c>
      <c r="C26447">
        <v>311</v>
      </c>
      <c r="D26447" t="s">
        <v>50080</v>
      </c>
      <c r="E26447" t="s">
        <v>72068</v>
      </c>
      <c r="F26447" t="s">
        <v>72069</v>
      </c>
      <c r="G26447" t="s">
        <v>18812</v>
      </c>
    </row>
    <row r="26448" spans="1:7">
      <c r="A26448" t="s">
        <v>18782</v>
      </c>
      <c r="B26448" t="s">
        <v>18814</v>
      </c>
      <c r="C26448">
        <v>311</v>
      </c>
      <c r="D26448" t="s">
        <v>50080</v>
      </c>
      <c r="E26448" t="s">
        <v>72070</v>
      </c>
      <c r="F26448" t="s">
        <v>72071</v>
      </c>
      <c r="G26448" t="s">
        <v>72072</v>
      </c>
    </row>
    <row r="26449" spans="1:7">
      <c r="A26449" t="s">
        <v>18782</v>
      </c>
      <c r="B26449" t="s">
        <v>29462</v>
      </c>
      <c r="C26449">
        <v>311</v>
      </c>
      <c r="D26449" t="s">
        <v>50080</v>
      </c>
      <c r="E26449" t="s">
        <v>72073</v>
      </c>
      <c r="F26449" t="s">
        <v>68616</v>
      </c>
      <c r="G26449" t="s">
        <v>29463</v>
      </c>
    </row>
    <row r="26450" spans="1:7">
      <c r="A26450" s="100" t="s">
        <v>18782</v>
      </c>
      <c r="B26450" s="100" t="s">
        <v>72074</v>
      </c>
      <c r="C26450">
        <v>311</v>
      </c>
      <c r="E26450" s="98" t="s">
        <v>72075</v>
      </c>
      <c r="F26450" s="98" t="s">
        <v>72076</v>
      </c>
      <c r="G26450" s="160" t="s">
        <v>72077</v>
      </c>
    </row>
    <row r="26451" spans="1:7">
      <c r="A26451" t="s">
        <v>18782</v>
      </c>
      <c r="B26451" t="s">
        <v>18816</v>
      </c>
      <c r="C26451">
        <v>311</v>
      </c>
      <c r="D26451" t="s">
        <v>50080</v>
      </c>
      <c r="E26451" t="s">
        <v>72078</v>
      </c>
      <c r="F26451" t="s">
        <v>72079</v>
      </c>
      <c r="G26451" t="s">
        <v>72080</v>
      </c>
    </row>
    <row r="26452" spans="1:7">
      <c r="A26452" t="s">
        <v>18782</v>
      </c>
      <c r="B26452" t="s">
        <v>18818</v>
      </c>
      <c r="C26452">
        <v>311</v>
      </c>
      <c r="D26452" t="s">
        <v>50080</v>
      </c>
      <c r="E26452" t="s">
        <v>72081</v>
      </c>
      <c r="F26452" t="s">
        <v>72082</v>
      </c>
      <c r="G26452" t="s">
        <v>72083</v>
      </c>
    </row>
    <row r="26453" spans="1:7">
      <c r="A26453" t="s">
        <v>18782</v>
      </c>
      <c r="B26453" t="s">
        <v>18820</v>
      </c>
      <c r="C26453">
        <v>311</v>
      </c>
      <c r="D26453" t="s">
        <v>50080</v>
      </c>
      <c r="E26453" t="s">
        <v>72084</v>
      </c>
      <c r="F26453" t="s">
        <v>72085</v>
      </c>
      <c r="G26453" t="s">
        <v>72086</v>
      </c>
    </row>
    <row r="26454" spans="1:7">
      <c r="A26454" t="s">
        <v>18782</v>
      </c>
      <c r="B26454" t="s">
        <v>6484</v>
      </c>
      <c r="C26454">
        <v>311</v>
      </c>
      <c r="D26454" t="s">
        <v>50080</v>
      </c>
      <c r="E26454" t="s">
        <v>61255</v>
      </c>
      <c r="F26454" t="s">
        <v>62621</v>
      </c>
      <c r="G26454" t="s">
        <v>67716</v>
      </c>
    </row>
    <row r="26455" spans="1:7">
      <c r="A26455" t="s">
        <v>34906</v>
      </c>
      <c r="B26455" t="s">
        <v>19000</v>
      </c>
      <c r="C26455">
        <v>311</v>
      </c>
      <c r="D26455" t="s">
        <v>50080</v>
      </c>
      <c r="E26455" t="s">
        <v>72087</v>
      </c>
      <c r="F26455" t="s">
        <v>72087</v>
      </c>
      <c r="G26455" t="s">
        <v>72087</v>
      </c>
    </row>
    <row r="26456" spans="1:7">
      <c r="A26456" t="s">
        <v>34906</v>
      </c>
      <c r="B26456" t="s">
        <v>19003</v>
      </c>
      <c r="C26456">
        <v>311</v>
      </c>
      <c r="D26456" t="s">
        <v>50080</v>
      </c>
      <c r="E26456" t="s">
        <v>19004</v>
      </c>
      <c r="F26456" t="s">
        <v>19004</v>
      </c>
      <c r="G26456" t="s">
        <v>19004</v>
      </c>
    </row>
    <row r="26457" spans="1:7">
      <c r="A26457" t="s">
        <v>34906</v>
      </c>
      <c r="B26457" t="s">
        <v>19006</v>
      </c>
      <c r="C26457">
        <v>311</v>
      </c>
      <c r="D26457" t="s">
        <v>50080</v>
      </c>
      <c r="E26457" t="s">
        <v>19007</v>
      </c>
      <c r="F26457" t="s">
        <v>19007</v>
      </c>
      <c r="G26457" t="s">
        <v>19007</v>
      </c>
    </row>
    <row r="26458" spans="1:7">
      <c r="A26458" t="s">
        <v>34906</v>
      </c>
      <c r="B26458" s="1" t="s">
        <v>19009</v>
      </c>
      <c r="C26458">
        <v>311</v>
      </c>
      <c r="D26458" t="s">
        <v>50080</v>
      </c>
      <c r="E26458" s="1" t="s">
        <v>72088</v>
      </c>
      <c r="F26458" s="1" t="s">
        <v>72088</v>
      </c>
      <c r="G26458" s="1" t="s">
        <v>72088</v>
      </c>
    </row>
    <row r="26459" spans="1:7">
      <c r="A26459" t="s">
        <v>34906</v>
      </c>
      <c r="B26459" s="1" t="s">
        <v>19012</v>
      </c>
      <c r="C26459">
        <v>311</v>
      </c>
      <c r="D26459" t="s">
        <v>50080</v>
      </c>
      <c r="E26459" s="1" t="s">
        <v>19012</v>
      </c>
      <c r="F26459" s="1" t="s">
        <v>19012</v>
      </c>
      <c r="G26459" s="1" t="s">
        <v>19012</v>
      </c>
    </row>
    <row r="26460" spans="1:7">
      <c r="A26460" t="s">
        <v>34906</v>
      </c>
      <c r="B26460" s="1" t="s">
        <v>19014</v>
      </c>
      <c r="C26460">
        <v>311</v>
      </c>
      <c r="D26460" t="s">
        <v>50080</v>
      </c>
      <c r="E26460" s="1" t="s">
        <v>72089</v>
      </c>
      <c r="F26460" s="1" t="s">
        <v>19015</v>
      </c>
      <c r="G26460" s="1" t="s">
        <v>19015</v>
      </c>
    </row>
    <row r="26461" spans="1:7">
      <c r="A26461" t="s">
        <v>34906</v>
      </c>
      <c r="B26461" s="1" t="s">
        <v>19017</v>
      </c>
      <c r="C26461">
        <v>311</v>
      </c>
      <c r="D26461" t="s">
        <v>50080</v>
      </c>
      <c r="E26461" s="1" t="s">
        <v>72090</v>
      </c>
      <c r="F26461" s="1" t="s">
        <v>72090</v>
      </c>
      <c r="G26461" s="1" t="s">
        <v>72090</v>
      </c>
    </row>
    <row r="26462" spans="1:7">
      <c r="A26462" t="s">
        <v>34906</v>
      </c>
      <c r="B26462" s="1" t="s">
        <v>19020</v>
      </c>
      <c r="C26462">
        <v>311</v>
      </c>
      <c r="D26462" t="s">
        <v>50080</v>
      </c>
      <c r="E26462" s="1" t="s">
        <v>19021</v>
      </c>
      <c r="F26462" s="1" t="s">
        <v>19021</v>
      </c>
      <c r="G26462" s="1" t="s">
        <v>19021</v>
      </c>
    </row>
    <row r="26463" spans="1:7">
      <c r="A26463" t="s">
        <v>34906</v>
      </c>
      <c r="B26463" s="1" t="s">
        <v>19023</v>
      </c>
      <c r="C26463">
        <v>311</v>
      </c>
      <c r="D26463" t="s">
        <v>50080</v>
      </c>
      <c r="E26463" s="1" t="s">
        <v>19024</v>
      </c>
      <c r="F26463" s="1" t="s">
        <v>19024</v>
      </c>
      <c r="G26463" s="1" t="s">
        <v>19024</v>
      </c>
    </row>
    <row r="26464" spans="1:7">
      <c r="A26464" t="s">
        <v>34906</v>
      </c>
      <c r="B26464" s="1" t="s">
        <v>19026</v>
      </c>
      <c r="C26464">
        <v>311</v>
      </c>
      <c r="D26464" t="s">
        <v>50080</v>
      </c>
      <c r="E26464" s="1" t="s">
        <v>72091</v>
      </c>
      <c r="F26464" s="1" t="s">
        <v>72092</v>
      </c>
      <c r="G26464" s="1" t="s">
        <v>72092</v>
      </c>
    </row>
    <row r="26465" spans="1:7">
      <c r="A26465" t="s">
        <v>34906</v>
      </c>
      <c r="B26465" s="1" t="s">
        <v>19029</v>
      </c>
      <c r="C26465">
        <v>311</v>
      </c>
      <c r="D26465" t="s">
        <v>50080</v>
      </c>
      <c r="E26465" s="1" t="s">
        <v>72093</v>
      </c>
      <c r="F26465" s="1" t="s">
        <v>72093</v>
      </c>
      <c r="G26465" s="1" t="s">
        <v>72093</v>
      </c>
    </row>
    <row r="26466" spans="1:7">
      <c r="A26466" t="s">
        <v>34906</v>
      </c>
      <c r="B26466" s="1" t="s">
        <v>19032</v>
      </c>
      <c r="C26466">
        <v>311</v>
      </c>
      <c r="D26466" t="s">
        <v>50080</v>
      </c>
      <c r="E26466" s="1" t="s">
        <v>72094</v>
      </c>
      <c r="F26466" s="1" t="s">
        <v>72094</v>
      </c>
      <c r="G26466" s="1" t="s">
        <v>72094</v>
      </c>
    </row>
    <row r="26467" spans="1:7">
      <c r="A26467" t="s">
        <v>34906</v>
      </c>
      <c r="B26467" s="1" t="s">
        <v>19035</v>
      </c>
      <c r="C26467">
        <v>311</v>
      </c>
      <c r="D26467" t="s">
        <v>50080</v>
      </c>
      <c r="E26467" s="1" t="s">
        <v>72095</v>
      </c>
      <c r="F26467" s="1" t="s">
        <v>72095</v>
      </c>
      <c r="G26467" s="1" t="s">
        <v>72095</v>
      </c>
    </row>
    <row r="26468" spans="1:7">
      <c r="A26468" t="s">
        <v>34906</v>
      </c>
      <c r="B26468" s="1" t="s">
        <v>19038</v>
      </c>
      <c r="C26468">
        <v>311</v>
      </c>
      <c r="D26468" t="s">
        <v>50080</v>
      </c>
      <c r="E26468" s="1" t="s">
        <v>72096</v>
      </c>
      <c r="F26468" s="1" t="s">
        <v>72096</v>
      </c>
      <c r="G26468" s="1" t="s">
        <v>72096</v>
      </c>
    </row>
    <row r="26469" spans="1:7">
      <c r="A26469" t="s">
        <v>34906</v>
      </c>
      <c r="B26469" s="1" t="s">
        <v>19041</v>
      </c>
      <c r="C26469">
        <v>311</v>
      </c>
      <c r="D26469" t="s">
        <v>50080</v>
      </c>
      <c r="E26469" s="1" t="s">
        <v>19042</v>
      </c>
      <c r="F26469" s="1" t="s">
        <v>19042</v>
      </c>
      <c r="G26469" s="1" t="s">
        <v>19042</v>
      </c>
    </row>
    <row r="26470" spans="1:7">
      <c r="A26470" t="s">
        <v>34906</v>
      </c>
      <c r="B26470" s="1" t="s">
        <v>19044</v>
      </c>
      <c r="C26470">
        <v>311</v>
      </c>
      <c r="D26470" t="s">
        <v>50080</v>
      </c>
      <c r="E26470" s="1" t="s">
        <v>19045</v>
      </c>
      <c r="F26470" s="1" t="s">
        <v>19045</v>
      </c>
      <c r="G26470" s="1" t="s">
        <v>19045</v>
      </c>
    </row>
    <row r="26471" spans="1:7">
      <c r="A26471" t="s">
        <v>34906</v>
      </c>
      <c r="B26471" s="1" t="s">
        <v>19047</v>
      </c>
      <c r="C26471">
        <v>311</v>
      </c>
      <c r="D26471" t="s">
        <v>50080</v>
      </c>
      <c r="E26471" s="1" t="s">
        <v>72097</v>
      </c>
      <c r="F26471" s="1" t="s">
        <v>19048</v>
      </c>
      <c r="G26471" s="1" t="s">
        <v>19048</v>
      </c>
    </row>
    <row r="26472" spans="1:7">
      <c r="A26472" t="s">
        <v>34906</v>
      </c>
      <c r="B26472" s="173" t="s">
        <v>72098</v>
      </c>
      <c r="C26472">
        <v>311</v>
      </c>
      <c r="E26472" s="174" t="s">
        <v>72099</v>
      </c>
      <c r="F26472" s="174" t="s">
        <v>72099</v>
      </c>
      <c r="G26472" s="174" t="s">
        <v>72099</v>
      </c>
    </row>
    <row r="26473" spans="1:7">
      <c r="A26473" t="s">
        <v>34906</v>
      </c>
      <c r="B26473" s="1" t="s">
        <v>19050</v>
      </c>
      <c r="C26473">
        <v>311</v>
      </c>
      <c r="D26473" t="s">
        <v>50080</v>
      </c>
      <c r="E26473" s="1" t="s">
        <v>19051</v>
      </c>
      <c r="F26473" s="1" t="s">
        <v>19051</v>
      </c>
      <c r="G26473" s="1" t="s">
        <v>19051</v>
      </c>
    </row>
    <row r="26474" spans="1:7">
      <c r="A26474" t="s">
        <v>34906</v>
      </c>
      <c r="B26474" s="1" t="s">
        <v>72100</v>
      </c>
      <c r="C26474">
        <v>311</v>
      </c>
      <c r="D26474" t="s">
        <v>50080</v>
      </c>
      <c r="E26474" s="1" t="s">
        <v>72101</v>
      </c>
      <c r="F26474" s="1" t="s">
        <v>72101</v>
      </c>
      <c r="G26474" s="1" t="s">
        <v>72101</v>
      </c>
    </row>
    <row r="26475" spans="1:7">
      <c r="A26475" t="s">
        <v>34906</v>
      </c>
      <c r="B26475" s="1" t="s">
        <v>19053</v>
      </c>
      <c r="C26475">
        <v>311</v>
      </c>
      <c r="D26475" t="s">
        <v>50080</v>
      </c>
      <c r="E26475" s="1" t="s">
        <v>72102</v>
      </c>
      <c r="F26475" s="1" t="s">
        <v>19054</v>
      </c>
      <c r="G26475" s="1" t="s">
        <v>19054</v>
      </c>
    </row>
    <row r="26476" spans="1:7">
      <c r="A26476" t="s">
        <v>34906</v>
      </c>
      <c r="B26476" s="1" t="s">
        <v>19056</v>
      </c>
      <c r="C26476">
        <v>311</v>
      </c>
      <c r="D26476" t="s">
        <v>50080</v>
      </c>
      <c r="E26476" s="1" t="s">
        <v>19057</v>
      </c>
      <c r="F26476" s="1" t="s">
        <v>19057</v>
      </c>
      <c r="G26476" s="1" t="s">
        <v>19057</v>
      </c>
    </row>
    <row r="26477" spans="1:7" ht="14.25" customHeight="1">
      <c r="A26477" t="s">
        <v>34906</v>
      </c>
      <c r="B26477" t="s">
        <v>19059</v>
      </c>
      <c r="C26477">
        <v>311</v>
      </c>
      <c r="D26477" t="s">
        <v>50080</v>
      </c>
      <c r="E26477" t="s">
        <v>19060</v>
      </c>
      <c r="F26477" t="s">
        <v>19060</v>
      </c>
      <c r="G26477" t="s">
        <v>19060</v>
      </c>
    </row>
    <row r="26478" spans="1:7">
      <c r="A26478" t="s">
        <v>34906</v>
      </c>
      <c r="B26478" t="s">
        <v>19062</v>
      </c>
      <c r="C26478">
        <v>311</v>
      </c>
      <c r="D26478" t="s">
        <v>50080</v>
      </c>
      <c r="E26478" t="s">
        <v>19063</v>
      </c>
      <c r="F26478" t="s">
        <v>19063</v>
      </c>
      <c r="G26478" t="s">
        <v>19063</v>
      </c>
    </row>
    <row r="26479" spans="1:7">
      <c r="A26479" t="s">
        <v>34906</v>
      </c>
      <c r="B26479" s="156" t="s">
        <v>72103</v>
      </c>
      <c r="C26479">
        <v>311</v>
      </c>
      <c r="E26479" s="157" t="s">
        <v>72104</v>
      </c>
      <c r="F26479" s="157" t="s">
        <v>72104</v>
      </c>
      <c r="G26479" s="157" t="s">
        <v>72104</v>
      </c>
    </row>
    <row r="26480" spans="1:7">
      <c r="A26480" t="s">
        <v>34906</v>
      </c>
      <c r="B26480" t="s">
        <v>72105</v>
      </c>
      <c r="C26480">
        <v>311</v>
      </c>
      <c r="D26480" t="s">
        <v>50080</v>
      </c>
      <c r="E26480" t="s">
        <v>72106</v>
      </c>
      <c r="F26480" t="s">
        <v>72106</v>
      </c>
      <c r="G26480" t="s">
        <v>72106</v>
      </c>
    </row>
    <row r="26481" spans="1:7">
      <c r="A26481" t="s">
        <v>34906</v>
      </c>
      <c r="B26481" s="175" t="s">
        <v>72107</v>
      </c>
      <c r="C26481">
        <v>311</v>
      </c>
      <c r="E26481" s="176" t="s">
        <v>72108</v>
      </c>
      <c r="F26481" s="176" t="s">
        <v>72108</v>
      </c>
      <c r="G26481" s="176" t="s">
        <v>72108</v>
      </c>
    </row>
    <row r="26482" spans="1:7">
      <c r="A26482" t="s">
        <v>34906</v>
      </c>
      <c r="B26482" t="s">
        <v>19065</v>
      </c>
      <c r="C26482">
        <v>311</v>
      </c>
      <c r="D26482" t="s">
        <v>50080</v>
      </c>
      <c r="E26482" t="s">
        <v>19066</v>
      </c>
      <c r="F26482" t="s">
        <v>19066</v>
      </c>
      <c r="G26482" t="s">
        <v>19066</v>
      </c>
    </row>
    <row r="26483" spans="1:7">
      <c r="A26483" t="s">
        <v>34906</v>
      </c>
      <c r="B26483" t="s">
        <v>19068</v>
      </c>
      <c r="C26483">
        <v>311</v>
      </c>
      <c r="D26483" t="s">
        <v>50080</v>
      </c>
      <c r="E26483" t="s">
        <v>72109</v>
      </c>
      <c r="F26483" t="s">
        <v>72109</v>
      </c>
      <c r="G26483" t="s">
        <v>72109</v>
      </c>
    </row>
    <row r="26484" spans="1:7">
      <c r="A26484" t="s">
        <v>34906</v>
      </c>
      <c r="B26484" t="s">
        <v>19070</v>
      </c>
      <c r="C26484">
        <v>311</v>
      </c>
      <c r="D26484" t="s">
        <v>50080</v>
      </c>
      <c r="E26484" t="s">
        <v>19071</v>
      </c>
      <c r="F26484" t="s">
        <v>19071</v>
      </c>
      <c r="G26484" t="s">
        <v>19071</v>
      </c>
    </row>
    <row r="26485" spans="1:7">
      <c r="A26485" t="s">
        <v>34906</v>
      </c>
      <c r="B26485" t="s">
        <v>19073</v>
      </c>
      <c r="C26485">
        <v>311</v>
      </c>
      <c r="D26485" t="s">
        <v>50080</v>
      </c>
      <c r="E26485" t="s">
        <v>72110</v>
      </c>
      <c r="F26485" t="s">
        <v>72110</v>
      </c>
      <c r="G26485" t="s">
        <v>72110</v>
      </c>
    </row>
    <row r="26486" spans="1:7">
      <c r="A26486" t="s">
        <v>34906</v>
      </c>
      <c r="B26486" t="s">
        <v>19076</v>
      </c>
      <c r="C26486">
        <v>311</v>
      </c>
      <c r="D26486" t="s">
        <v>50080</v>
      </c>
      <c r="E26486" t="s">
        <v>72111</v>
      </c>
      <c r="F26486" t="s">
        <v>72111</v>
      </c>
      <c r="G26486" t="s">
        <v>72111</v>
      </c>
    </row>
    <row r="26487" spans="1:7">
      <c r="A26487" t="s">
        <v>34906</v>
      </c>
      <c r="B26487" t="s">
        <v>19079</v>
      </c>
      <c r="C26487">
        <v>311</v>
      </c>
      <c r="D26487" t="s">
        <v>50080</v>
      </c>
      <c r="E26487" t="s">
        <v>72112</v>
      </c>
      <c r="F26487" t="s">
        <v>72112</v>
      </c>
      <c r="G26487" t="s">
        <v>72112</v>
      </c>
    </row>
    <row r="26488" spans="1:7">
      <c r="A26488" t="s">
        <v>34906</v>
      </c>
      <c r="B26488" t="s">
        <v>19082</v>
      </c>
      <c r="C26488">
        <v>311</v>
      </c>
      <c r="D26488" t="s">
        <v>50080</v>
      </c>
      <c r="E26488" t="s">
        <v>19083</v>
      </c>
      <c r="F26488" t="s">
        <v>19083</v>
      </c>
      <c r="G26488" t="s">
        <v>19083</v>
      </c>
    </row>
    <row r="26489" spans="1:7">
      <c r="A26489" t="s">
        <v>34906</v>
      </c>
      <c r="B26489" t="s">
        <v>19085</v>
      </c>
      <c r="C26489">
        <v>311</v>
      </c>
      <c r="D26489" t="s">
        <v>50080</v>
      </c>
      <c r="E26489" t="s">
        <v>19086</v>
      </c>
      <c r="F26489" t="s">
        <v>19086</v>
      </c>
      <c r="G26489" t="s">
        <v>19086</v>
      </c>
    </row>
    <row r="26490" spans="1:7">
      <c r="A26490" t="s">
        <v>34906</v>
      </c>
      <c r="B26490" t="s">
        <v>19088</v>
      </c>
      <c r="C26490">
        <v>311</v>
      </c>
      <c r="D26490" t="s">
        <v>50080</v>
      </c>
      <c r="E26490" t="s">
        <v>72113</v>
      </c>
      <c r="F26490" t="s">
        <v>72113</v>
      </c>
      <c r="G26490" t="s">
        <v>72113</v>
      </c>
    </row>
    <row r="26491" spans="1:7">
      <c r="A26491" t="s">
        <v>34906</v>
      </c>
      <c r="B26491" t="s">
        <v>19091</v>
      </c>
      <c r="C26491">
        <v>311</v>
      </c>
      <c r="D26491" t="s">
        <v>50080</v>
      </c>
      <c r="E26491" t="s">
        <v>72114</v>
      </c>
      <c r="F26491" t="s">
        <v>72114</v>
      </c>
      <c r="G26491" t="s">
        <v>72114</v>
      </c>
    </row>
    <row r="26492" spans="1:7">
      <c r="A26492" t="s">
        <v>34906</v>
      </c>
      <c r="B26492" t="s">
        <v>19094</v>
      </c>
      <c r="C26492">
        <v>311</v>
      </c>
      <c r="D26492" t="s">
        <v>50080</v>
      </c>
      <c r="E26492" t="s">
        <v>19095</v>
      </c>
      <c r="F26492" t="s">
        <v>19095</v>
      </c>
      <c r="G26492" t="s">
        <v>19095</v>
      </c>
    </row>
    <row r="26493" spans="1:7">
      <c r="A26493" t="s">
        <v>34906</v>
      </c>
      <c r="B26493" t="s">
        <v>18844</v>
      </c>
      <c r="C26493">
        <v>311</v>
      </c>
      <c r="D26493" t="s">
        <v>50080</v>
      </c>
      <c r="E26493" t="s">
        <v>72115</v>
      </c>
      <c r="F26493" t="s">
        <v>72115</v>
      </c>
      <c r="G26493" t="s">
        <v>72115</v>
      </c>
    </row>
    <row r="26494" spans="1:7">
      <c r="A26494" t="s">
        <v>34906</v>
      </c>
      <c r="B26494" t="s">
        <v>19099</v>
      </c>
      <c r="C26494">
        <v>311</v>
      </c>
      <c r="D26494" t="s">
        <v>50080</v>
      </c>
      <c r="E26494" t="s">
        <v>19100</v>
      </c>
      <c r="F26494" t="s">
        <v>19100</v>
      </c>
      <c r="G26494" t="s">
        <v>19100</v>
      </c>
    </row>
    <row r="26495" spans="1:7">
      <c r="A26495" t="s">
        <v>34906</v>
      </c>
      <c r="B26495" t="s">
        <v>19102</v>
      </c>
      <c r="C26495">
        <v>311</v>
      </c>
      <c r="D26495" t="s">
        <v>50080</v>
      </c>
      <c r="E26495" t="s">
        <v>66281</v>
      </c>
      <c r="F26495" t="s">
        <v>66281</v>
      </c>
      <c r="G26495" t="s">
        <v>66281</v>
      </c>
    </row>
    <row r="26496" spans="1:7">
      <c r="A26496" t="s">
        <v>34906</v>
      </c>
      <c r="B26496" t="s">
        <v>19105</v>
      </c>
      <c r="C26496">
        <v>311</v>
      </c>
      <c r="D26496" t="s">
        <v>50080</v>
      </c>
      <c r="E26496" t="s">
        <v>72116</v>
      </c>
      <c r="F26496" t="s">
        <v>72116</v>
      </c>
      <c r="G26496" t="s">
        <v>72116</v>
      </c>
    </row>
    <row r="26497" spans="1:7">
      <c r="A26497" t="s">
        <v>34906</v>
      </c>
      <c r="B26497" t="s">
        <v>19108</v>
      </c>
      <c r="C26497">
        <v>311</v>
      </c>
      <c r="D26497" t="s">
        <v>50080</v>
      </c>
      <c r="E26497" t="s">
        <v>19109</v>
      </c>
      <c r="F26497" t="s">
        <v>19109</v>
      </c>
      <c r="G26497" t="s">
        <v>19109</v>
      </c>
    </row>
    <row r="26498" spans="1:7">
      <c r="A26498" t="s">
        <v>34906</v>
      </c>
      <c r="B26498" t="s">
        <v>19111</v>
      </c>
      <c r="C26498">
        <v>311</v>
      </c>
      <c r="D26498" t="s">
        <v>50080</v>
      </c>
      <c r="E26498" t="s">
        <v>72117</v>
      </c>
      <c r="F26498" t="s">
        <v>72117</v>
      </c>
      <c r="G26498" t="s">
        <v>72117</v>
      </c>
    </row>
    <row r="26499" spans="1:7">
      <c r="A26499" t="s">
        <v>34906</v>
      </c>
      <c r="B26499" t="s">
        <v>19114</v>
      </c>
      <c r="C26499">
        <v>311</v>
      </c>
      <c r="D26499" t="s">
        <v>50080</v>
      </c>
      <c r="E26499" t="s">
        <v>72118</v>
      </c>
      <c r="F26499" t="s">
        <v>72118</v>
      </c>
      <c r="G26499" t="s">
        <v>72118</v>
      </c>
    </row>
    <row r="26500" spans="1:7">
      <c r="A26500" t="s">
        <v>34906</v>
      </c>
      <c r="B26500" t="s">
        <v>19117</v>
      </c>
      <c r="C26500">
        <v>311</v>
      </c>
      <c r="D26500" t="s">
        <v>50080</v>
      </c>
      <c r="E26500" t="s">
        <v>72119</v>
      </c>
      <c r="F26500" t="s">
        <v>72119</v>
      </c>
      <c r="G26500" t="s">
        <v>72119</v>
      </c>
    </row>
    <row r="26501" spans="1:7">
      <c r="A26501" t="s">
        <v>34906</v>
      </c>
      <c r="B26501" t="s">
        <v>19120</v>
      </c>
      <c r="C26501">
        <v>311</v>
      </c>
      <c r="D26501" t="s">
        <v>50080</v>
      </c>
      <c r="E26501" t="s">
        <v>19121</v>
      </c>
      <c r="F26501" t="s">
        <v>19121</v>
      </c>
      <c r="G26501" t="s">
        <v>19121</v>
      </c>
    </row>
    <row r="26502" spans="1:7">
      <c r="A26502" t="s">
        <v>34906</v>
      </c>
      <c r="B26502" t="s">
        <v>19123</v>
      </c>
      <c r="C26502">
        <v>311</v>
      </c>
      <c r="D26502" t="s">
        <v>50080</v>
      </c>
      <c r="E26502" t="s">
        <v>72120</v>
      </c>
      <c r="F26502" t="s">
        <v>72120</v>
      </c>
      <c r="G26502" t="s">
        <v>72120</v>
      </c>
    </row>
    <row r="26503" spans="1:7">
      <c r="A26503" t="s">
        <v>34906</v>
      </c>
      <c r="B26503" t="s">
        <v>19125</v>
      </c>
      <c r="C26503">
        <v>311</v>
      </c>
      <c r="D26503" t="s">
        <v>50080</v>
      </c>
      <c r="E26503" t="s">
        <v>72121</v>
      </c>
      <c r="F26503" t="s">
        <v>72121</v>
      </c>
      <c r="G26503" t="s">
        <v>72121</v>
      </c>
    </row>
    <row r="26504" spans="1:7">
      <c r="A26504" t="s">
        <v>34906</v>
      </c>
      <c r="B26504" t="s">
        <v>19127</v>
      </c>
      <c r="C26504">
        <v>311</v>
      </c>
      <c r="D26504" t="s">
        <v>50080</v>
      </c>
      <c r="E26504" t="s">
        <v>19128</v>
      </c>
      <c r="F26504" t="s">
        <v>19128</v>
      </c>
      <c r="G26504" t="s">
        <v>19128</v>
      </c>
    </row>
    <row r="26505" spans="1:7">
      <c r="A26505" t="s">
        <v>34906</v>
      </c>
      <c r="B26505" t="s">
        <v>19130</v>
      </c>
      <c r="C26505">
        <v>311</v>
      </c>
      <c r="D26505" t="s">
        <v>50080</v>
      </c>
      <c r="E26505" t="s">
        <v>72122</v>
      </c>
      <c r="F26505" t="s">
        <v>72122</v>
      </c>
      <c r="G26505" t="s">
        <v>72122</v>
      </c>
    </row>
    <row r="26506" spans="1:7">
      <c r="A26506" t="s">
        <v>34906</v>
      </c>
      <c r="B26506" t="s">
        <v>19133</v>
      </c>
      <c r="C26506">
        <v>311</v>
      </c>
      <c r="D26506" t="s">
        <v>50080</v>
      </c>
      <c r="E26506" t="s">
        <v>72123</v>
      </c>
      <c r="F26506" t="s">
        <v>72123</v>
      </c>
      <c r="G26506" t="s">
        <v>72123</v>
      </c>
    </row>
    <row r="26507" spans="1:7">
      <c r="A26507" t="s">
        <v>34906</v>
      </c>
      <c r="B26507" s="175" t="s">
        <v>72124</v>
      </c>
      <c r="C26507">
        <v>311</v>
      </c>
      <c r="E26507" s="176" t="s">
        <v>72125</v>
      </c>
      <c r="F26507" s="176" t="s">
        <v>72125</v>
      </c>
      <c r="G26507" s="176" t="s">
        <v>72125</v>
      </c>
    </row>
    <row r="26508" spans="1:7">
      <c r="A26508" t="s">
        <v>34906</v>
      </c>
      <c r="B26508" t="s">
        <v>19136</v>
      </c>
      <c r="C26508">
        <v>311</v>
      </c>
      <c r="D26508" t="s">
        <v>50080</v>
      </c>
      <c r="E26508" t="s">
        <v>72126</v>
      </c>
      <c r="F26508" t="s">
        <v>72126</v>
      </c>
      <c r="G26508" t="s">
        <v>72126</v>
      </c>
    </row>
    <row r="26509" spans="1:7">
      <c r="A26509" t="s">
        <v>34906</v>
      </c>
      <c r="B26509" t="s">
        <v>19139</v>
      </c>
      <c r="C26509">
        <v>311</v>
      </c>
      <c r="D26509" t="s">
        <v>50080</v>
      </c>
      <c r="E26509" t="s">
        <v>72127</v>
      </c>
      <c r="F26509" t="s">
        <v>72127</v>
      </c>
      <c r="G26509" t="s">
        <v>72127</v>
      </c>
    </row>
    <row r="26510" spans="1:7">
      <c r="A26510" t="s">
        <v>34906</v>
      </c>
      <c r="B26510" t="s">
        <v>19142</v>
      </c>
      <c r="C26510">
        <v>311</v>
      </c>
      <c r="D26510" t="s">
        <v>50080</v>
      </c>
      <c r="E26510" t="s">
        <v>72128</v>
      </c>
      <c r="F26510" t="s">
        <v>72129</v>
      </c>
      <c r="G26510" t="s">
        <v>72129</v>
      </c>
    </row>
    <row r="26511" spans="1:7">
      <c r="A26511" t="s">
        <v>34906</v>
      </c>
      <c r="B26511" t="s">
        <v>19144</v>
      </c>
      <c r="C26511">
        <v>311</v>
      </c>
      <c r="D26511" t="s">
        <v>50080</v>
      </c>
      <c r="E26511" t="s">
        <v>72130</v>
      </c>
      <c r="F26511" t="s">
        <v>72130</v>
      </c>
      <c r="G26511" t="s">
        <v>72130</v>
      </c>
    </row>
    <row r="26512" spans="1:7">
      <c r="A26512" t="s">
        <v>34906</v>
      </c>
      <c r="B26512" t="s">
        <v>19147</v>
      </c>
      <c r="C26512">
        <v>311</v>
      </c>
      <c r="D26512" t="s">
        <v>50080</v>
      </c>
      <c r="E26512" t="s">
        <v>72131</v>
      </c>
      <c r="F26512" t="s">
        <v>72131</v>
      </c>
      <c r="G26512" t="s">
        <v>72131</v>
      </c>
    </row>
    <row r="26513" spans="1:7">
      <c r="A26513" t="s">
        <v>34906</v>
      </c>
      <c r="B26513" t="s">
        <v>19150</v>
      </c>
      <c r="C26513">
        <v>311</v>
      </c>
      <c r="D26513" t="s">
        <v>50080</v>
      </c>
      <c r="E26513" t="s">
        <v>72132</v>
      </c>
      <c r="F26513" t="s">
        <v>72132</v>
      </c>
      <c r="G26513" t="s">
        <v>72132</v>
      </c>
    </row>
    <row r="26514" spans="1:7">
      <c r="A26514" t="s">
        <v>34906</v>
      </c>
      <c r="B26514" t="s">
        <v>19153</v>
      </c>
      <c r="C26514">
        <v>311</v>
      </c>
      <c r="D26514" t="s">
        <v>50080</v>
      </c>
      <c r="E26514" t="s">
        <v>19154</v>
      </c>
      <c r="F26514" t="s">
        <v>19154</v>
      </c>
      <c r="G26514" t="s">
        <v>19154</v>
      </c>
    </row>
    <row r="26515" spans="1:7">
      <c r="A26515" t="s">
        <v>34906</v>
      </c>
      <c r="B26515" t="s">
        <v>19156</v>
      </c>
      <c r="C26515">
        <v>311</v>
      </c>
      <c r="D26515" t="s">
        <v>50080</v>
      </c>
      <c r="E26515" t="s">
        <v>72133</v>
      </c>
      <c r="F26515" t="s">
        <v>72133</v>
      </c>
      <c r="G26515" t="s">
        <v>72133</v>
      </c>
    </row>
    <row r="26516" spans="1:7">
      <c r="A26516" t="s">
        <v>34906</v>
      </c>
      <c r="B26516" t="s">
        <v>19159</v>
      </c>
      <c r="C26516">
        <v>311</v>
      </c>
      <c r="D26516" t="s">
        <v>50080</v>
      </c>
      <c r="E26516" t="s">
        <v>72134</v>
      </c>
      <c r="F26516" t="s">
        <v>72134</v>
      </c>
      <c r="G26516" t="s">
        <v>72134</v>
      </c>
    </row>
    <row r="26517" spans="1:7">
      <c r="A26517" t="s">
        <v>34906</v>
      </c>
      <c r="B26517" t="s">
        <v>19161</v>
      </c>
      <c r="C26517">
        <v>311</v>
      </c>
      <c r="D26517" t="s">
        <v>50080</v>
      </c>
      <c r="E26517" t="s">
        <v>72135</v>
      </c>
      <c r="F26517" t="s">
        <v>72135</v>
      </c>
      <c r="G26517" t="s">
        <v>72135</v>
      </c>
    </row>
    <row r="26518" spans="1:7">
      <c r="A26518" t="s">
        <v>34906</v>
      </c>
      <c r="B26518" t="s">
        <v>19164</v>
      </c>
      <c r="C26518">
        <v>311</v>
      </c>
      <c r="D26518" t="s">
        <v>50080</v>
      </c>
      <c r="E26518" t="s">
        <v>72136</v>
      </c>
      <c r="F26518" t="s">
        <v>72136</v>
      </c>
      <c r="G26518" t="s">
        <v>72136</v>
      </c>
    </row>
    <row r="26519" spans="1:7">
      <c r="A26519" t="s">
        <v>34906</v>
      </c>
      <c r="B26519" t="s">
        <v>19167</v>
      </c>
      <c r="C26519">
        <v>311</v>
      </c>
      <c r="D26519" t="s">
        <v>50080</v>
      </c>
      <c r="E26519" t="s">
        <v>72137</v>
      </c>
      <c r="F26519" t="s">
        <v>72137</v>
      </c>
      <c r="G26519" t="s">
        <v>72137</v>
      </c>
    </row>
    <row r="26520" spans="1:7">
      <c r="A26520" t="s">
        <v>34906</v>
      </c>
      <c r="B26520" t="s">
        <v>19170</v>
      </c>
      <c r="C26520">
        <v>311</v>
      </c>
      <c r="D26520" t="s">
        <v>50080</v>
      </c>
      <c r="E26520" t="s">
        <v>72138</v>
      </c>
      <c r="F26520" t="s">
        <v>72138</v>
      </c>
      <c r="G26520" t="s">
        <v>72138</v>
      </c>
    </row>
    <row r="26521" spans="1:7">
      <c r="A26521" t="s">
        <v>34906</v>
      </c>
      <c r="B26521" t="s">
        <v>19173</v>
      </c>
      <c r="C26521">
        <v>311</v>
      </c>
      <c r="D26521" t="s">
        <v>50080</v>
      </c>
      <c r="E26521" t="s">
        <v>72139</v>
      </c>
      <c r="F26521" t="s">
        <v>72139</v>
      </c>
      <c r="G26521" t="s">
        <v>72139</v>
      </c>
    </row>
    <row r="26522" spans="1:7">
      <c r="A26522" t="s">
        <v>34906</v>
      </c>
      <c r="B26522" t="s">
        <v>19176</v>
      </c>
      <c r="C26522">
        <v>311</v>
      </c>
      <c r="D26522" t="s">
        <v>50080</v>
      </c>
      <c r="E26522" t="s">
        <v>72140</v>
      </c>
      <c r="F26522" t="s">
        <v>72141</v>
      </c>
      <c r="G26522" t="s">
        <v>72141</v>
      </c>
    </row>
    <row r="26523" spans="1:7">
      <c r="A26523" t="s">
        <v>34906</v>
      </c>
      <c r="B26523" t="s">
        <v>19179</v>
      </c>
      <c r="C26523">
        <v>311</v>
      </c>
      <c r="D26523" t="s">
        <v>50080</v>
      </c>
      <c r="E26523" t="s">
        <v>72142</v>
      </c>
      <c r="F26523" t="s">
        <v>72143</v>
      </c>
      <c r="G26523" t="s">
        <v>72143</v>
      </c>
    </row>
    <row r="26524" spans="1:7">
      <c r="A26524" t="s">
        <v>34906</v>
      </c>
      <c r="B26524" t="s">
        <v>19182</v>
      </c>
      <c r="C26524">
        <v>311</v>
      </c>
      <c r="D26524" t="s">
        <v>50080</v>
      </c>
      <c r="E26524" t="s">
        <v>72144</v>
      </c>
      <c r="F26524" t="s">
        <v>72145</v>
      </c>
      <c r="G26524" t="s">
        <v>72145</v>
      </c>
    </row>
    <row r="26525" spans="1:7">
      <c r="A26525" t="s">
        <v>34906</v>
      </c>
      <c r="B26525" t="s">
        <v>19185</v>
      </c>
      <c r="C26525">
        <v>311</v>
      </c>
      <c r="D26525" t="s">
        <v>50080</v>
      </c>
      <c r="E26525" t="s">
        <v>19186</v>
      </c>
      <c r="F26525" t="s">
        <v>19186</v>
      </c>
      <c r="G26525" t="s">
        <v>19186</v>
      </c>
    </row>
    <row r="26526" spans="1:7">
      <c r="A26526" t="s">
        <v>34906</v>
      </c>
      <c r="B26526" t="s">
        <v>19188</v>
      </c>
      <c r="C26526">
        <v>311</v>
      </c>
      <c r="D26526" t="s">
        <v>50080</v>
      </c>
      <c r="E26526" t="s">
        <v>66284</v>
      </c>
      <c r="F26526" t="s">
        <v>66284</v>
      </c>
      <c r="G26526" t="s">
        <v>66284</v>
      </c>
    </row>
    <row r="26527" spans="1:7">
      <c r="A26527" t="s">
        <v>34906</v>
      </c>
      <c r="B26527" t="s">
        <v>19191</v>
      </c>
      <c r="C26527">
        <v>311</v>
      </c>
      <c r="D26527" t="s">
        <v>50080</v>
      </c>
      <c r="E26527" t="s">
        <v>19192</v>
      </c>
      <c r="F26527" t="s">
        <v>19192</v>
      </c>
      <c r="G26527" t="s">
        <v>19192</v>
      </c>
    </row>
    <row r="26528" spans="1:7">
      <c r="A26528" t="s">
        <v>34906</v>
      </c>
      <c r="B26528" t="s">
        <v>19194</v>
      </c>
      <c r="C26528">
        <v>311</v>
      </c>
      <c r="D26528" t="s">
        <v>50080</v>
      </c>
      <c r="E26528" t="s">
        <v>19195</v>
      </c>
      <c r="F26528" t="s">
        <v>19195</v>
      </c>
      <c r="G26528" t="s">
        <v>19195</v>
      </c>
    </row>
    <row r="26529" spans="1:7">
      <c r="A26529" t="s">
        <v>34906</v>
      </c>
      <c r="B26529" t="s">
        <v>19197</v>
      </c>
      <c r="C26529">
        <v>311</v>
      </c>
      <c r="D26529" t="s">
        <v>50080</v>
      </c>
      <c r="E26529" t="s">
        <v>72146</v>
      </c>
      <c r="F26529" t="s">
        <v>72147</v>
      </c>
      <c r="G26529" t="s">
        <v>72147</v>
      </c>
    </row>
    <row r="26530" spans="1:7">
      <c r="A26530" t="s">
        <v>34906</v>
      </c>
      <c r="B26530" t="s">
        <v>19199</v>
      </c>
      <c r="C26530">
        <v>311</v>
      </c>
      <c r="D26530" t="s">
        <v>50080</v>
      </c>
      <c r="E26530" t="s">
        <v>72148</v>
      </c>
      <c r="F26530" t="s">
        <v>72148</v>
      </c>
      <c r="G26530" t="s">
        <v>72148</v>
      </c>
    </row>
    <row r="26531" spans="1:7">
      <c r="A26531" t="s">
        <v>34906</v>
      </c>
      <c r="B26531" t="s">
        <v>19201</v>
      </c>
      <c r="C26531">
        <v>311</v>
      </c>
      <c r="D26531" t="s">
        <v>50080</v>
      </c>
      <c r="E26531" t="s">
        <v>72149</v>
      </c>
      <c r="F26531" t="s">
        <v>72149</v>
      </c>
      <c r="G26531" t="s">
        <v>72149</v>
      </c>
    </row>
    <row r="26532" spans="1:7">
      <c r="A26532" t="s">
        <v>34906</v>
      </c>
      <c r="B26532" t="s">
        <v>19204</v>
      </c>
      <c r="C26532">
        <v>311</v>
      </c>
      <c r="D26532" t="s">
        <v>50080</v>
      </c>
      <c r="E26532" t="s">
        <v>19205</v>
      </c>
      <c r="F26532" t="s">
        <v>19205</v>
      </c>
      <c r="G26532" t="s">
        <v>19205</v>
      </c>
    </row>
    <row r="26533" spans="1:7">
      <c r="A26533" t="s">
        <v>34906</v>
      </c>
      <c r="B26533" t="s">
        <v>19207</v>
      </c>
      <c r="C26533">
        <v>311</v>
      </c>
      <c r="D26533" t="s">
        <v>50080</v>
      </c>
      <c r="E26533" t="s">
        <v>19208</v>
      </c>
      <c r="F26533" t="s">
        <v>19208</v>
      </c>
      <c r="G26533" t="s">
        <v>19208</v>
      </c>
    </row>
    <row r="26534" spans="1:7">
      <c r="A26534" t="s">
        <v>34906</v>
      </c>
      <c r="B26534" t="s">
        <v>19210</v>
      </c>
      <c r="C26534">
        <v>311</v>
      </c>
      <c r="D26534" t="s">
        <v>50080</v>
      </c>
      <c r="E26534" t="s">
        <v>19211</v>
      </c>
      <c r="F26534" t="s">
        <v>19211</v>
      </c>
      <c r="G26534" t="s">
        <v>19211</v>
      </c>
    </row>
    <row r="26535" spans="1:7">
      <c r="A26535" t="s">
        <v>34906</v>
      </c>
      <c r="B26535" t="s">
        <v>19213</v>
      </c>
      <c r="C26535">
        <v>311</v>
      </c>
      <c r="D26535" t="s">
        <v>50080</v>
      </c>
      <c r="E26535" t="s">
        <v>19214</v>
      </c>
      <c r="F26535" t="s">
        <v>19214</v>
      </c>
      <c r="G26535" t="s">
        <v>19214</v>
      </c>
    </row>
    <row r="26536" spans="1:7">
      <c r="A26536" t="s">
        <v>34906</v>
      </c>
      <c r="B26536" t="s">
        <v>19216</v>
      </c>
      <c r="C26536">
        <v>311</v>
      </c>
      <c r="D26536" t="s">
        <v>50080</v>
      </c>
      <c r="E26536" t="s">
        <v>72150</v>
      </c>
      <c r="F26536" t="s">
        <v>72150</v>
      </c>
      <c r="G26536" t="s">
        <v>72150</v>
      </c>
    </row>
    <row r="26537" spans="1:7">
      <c r="A26537" t="s">
        <v>34906</v>
      </c>
      <c r="B26537" t="s">
        <v>19219</v>
      </c>
      <c r="C26537">
        <v>311</v>
      </c>
      <c r="D26537" t="s">
        <v>50080</v>
      </c>
      <c r="E26537" t="s">
        <v>72151</v>
      </c>
      <c r="F26537" t="s">
        <v>72151</v>
      </c>
      <c r="G26537" t="s">
        <v>72151</v>
      </c>
    </row>
    <row r="26538" spans="1:7">
      <c r="A26538" t="s">
        <v>34906</v>
      </c>
      <c r="B26538" t="s">
        <v>19221</v>
      </c>
      <c r="C26538">
        <v>311</v>
      </c>
      <c r="D26538" t="s">
        <v>50080</v>
      </c>
      <c r="E26538" t="s">
        <v>19222</v>
      </c>
      <c r="F26538" t="s">
        <v>19222</v>
      </c>
      <c r="G26538" t="s">
        <v>19222</v>
      </c>
    </row>
    <row r="26539" spans="1:7">
      <c r="A26539" t="s">
        <v>34906</v>
      </c>
      <c r="B26539" t="s">
        <v>19224</v>
      </c>
      <c r="C26539">
        <v>311</v>
      </c>
      <c r="D26539" t="s">
        <v>50080</v>
      </c>
      <c r="E26539" t="s">
        <v>19225</v>
      </c>
      <c r="F26539" t="s">
        <v>19225</v>
      </c>
      <c r="G26539" t="s">
        <v>19225</v>
      </c>
    </row>
    <row r="26540" spans="1:7">
      <c r="A26540" t="s">
        <v>34906</v>
      </c>
      <c r="B26540" t="s">
        <v>19227</v>
      </c>
      <c r="C26540">
        <v>311</v>
      </c>
      <c r="D26540" t="s">
        <v>50080</v>
      </c>
      <c r="E26540" t="s">
        <v>72152</v>
      </c>
      <c r="F26540" t="s">
        <v>72152</v>
      </c>
      <c r="G26540" t="s">
        <v>72152</v>
      </c>
    </row>
    <row r="26541" spans="1:7">
      <c r="A26541" t="s">
        <v>34906</v>
      </c>
      <c r="B26541" t="s">
        <v>19230</v>
      </c>
      <c r="C26541">
        <v>311</v>
      </c>
      <c r="D26541" t="s">
        <v>50080</v>
      </c>
      <c r="E26541" t="s">
        <v>19231</v>
      </c>
      <c r="F26541" t="s">
        <v>19231</v>
      </c>
      <c r="G26541" t="s">
        <v>19231</v>
      </c>
    </row>
    <row r="26542" spans="1:7">
      <c r="A26542" t="s">
        <v>34906</v>
      </c>
      <c r="B26542" t="s">
        <v>19233</v>
      </c>
      <c r="C26542">
        <v>311</v>
      </c>
      <c r="D26542" t="s">
        <v>50080</v>
      </c>
      <c r="E26542" t="s">
        <v>19234</v>
      </c>
      <c r="F26542" t="s">
        <v>19234</v>
      </c>
      <c r="G26542" t="s">
        <v>19234</v>
      </c>
    </row>
    <row r="26543" spans="1:7">
      <c r="A26543" t="s">
        <v>34906</v>
      </c>
      <c r="B26543" t="s">
        <v>19236</v>
      </c>
      <c r="C26543">
        <v>311</v>
      </c>
      <c r="D26543" t="s">
        <v>50080</v>
      </c>
      <c r="E26543" t="s">
        <v>72153</v>
      </c>
      <c r="F26543" t="s">
        <v>72153</v>
      </c>
      <c r="G26543" t="s">
        <v>72153</v>
      </c>
    </row>
    <row r="26544" spans="1:7">
      <c r="A26544" t="s">
        <v>34906</v>
      </c>
      <c r="B26544" s="156" t="s">
        <v>72154</v>
      </c>
      <c r="C26544">
        <v>311</v>
      </c>
      <c r="E26544" s="157" t="s">
        <v>72155</v>
      </c>
      <c r="F26544" s="157" t="s">
        <v>72155</v>
      </c>
      <c r="G26544" s="157" t="s">
        <v>72155</v>
      </c>
    </row>
    <row r="26545" spans="1:7">
      <c r="A26545" t="s">
        <v>34906</v>
      </c>
      <c r="B26545" t="s">
        <v>19239</v>
      </c>
      <c r="C26545">
        <v>311</v>
      </c>
      <c r="D26545" t="s">
        <v>50080</v>
      </c>
      <c r="E26545" t="s">
        <v>19240</v>
      </c>
      <c r="F26545" t="s">
        <v>19240</v>
      </c>
      <c r="G26545" t="s">
        <v>19240</v>
      </c>
    </row>
    <row r="26546" spans="1:7">
      <c r="A26546" t="s">
        <v>34906</v>
      </c>
      <c r="B26546" t="s">
        <v>19242</v>
      </c>
      <c r="C26546">
        <v>311</v>
      </c>
      <c r="D26546" t="s">
        <v>50080</v>
      </c>
      <c r="E26546" t="s">
        <v>72156</v>
      </c>
      <c r="F26546" t="s">
        <v>72156</v>
      </c>
      <c r="G26546" t="s">
        <v>19243</v>
      </c>
    </row>
    <row r="26547" spans="1:7">
      <c r="A26547" t="s">
        <v>34906</v>
      </c>
      <c r="B26547" t="s">
        <v>19245</v>
      </c>
      <c r="C26547">
        <v>311</v>
      </c>
      <c r="D26547" t="s">
        <v>50080</v>
      </c>
      <c r="E26547" t="s">
        <v>19246</v>
      </c>
      <c r="F26547" t="s">
        <v>19246</v>
      </c>
      <c r="G26547" t="s">
        <v>19246</v>
      </c>
    </row>
    <row r="26548" spans="1:7">
      <c r="A26548" t="s">
        <v>34906</v>
      </c>
      <c r="B26548" t="s">
        <v>19248</v>
      </c>
      <c r="C26548">
        <v>311</v>
      </c>
      <c r="D26548" t="s">
        <v>50080</v>
      </c>
      <c r="E26548" t="s">
        <v>19249</v>
      </c>
      <c r="F26548" t="s">
        <v>19249</v>
      </c>
      <c r="G26548" t="s">
        <v>19249</v>
      </c>
    </row>
    <row r="26549" spans="1:7">
      <c r="A26549" t="s">
        <v>34906</v>
      </c>
      <c r="B26549" t="s">
        <v>19251</v>
      </c>
      <c r="C26549">
        <v>311</v>
      </c>
      <c r="D26549" t="s">
        <v>50080</v>
      </c>
      <c r="E26549" t="s">
        <v>19252</v>
      </c>
      <c r="F26549" t="s">
        <v>19252</v>
      </c>
      <c r="G26549" t="s">
        <v>19252</v>
      </c>
    </row>
    <row r="26550" spans="1:7">
      <c r="A26550" t="s">
        <v>34906</v>
      </c>
      <c r="B26550" t="s">
        <v>19254</v>
      </c>
      <c r="C26550">
        <v>311</v>
      </c>
      <c r="D26550" t="s">
        <v>50080</v>
      </c>
      <c r="E26550" t="s">
        <v>54835</v>
      </c>
      <c r="F26550" t="s">
        <v>72157</v>
      </c>
      <c r="G26550" t="s">
        <v>72157</v>
      </c>
    </row>
    <row r="26551" spans="1:7">
      <c r="A26551" t="s">
        <v>34906</v>
      </c>
      <c r="B26551" t="s">
        <v>19257</v>
      </c>
      <c r="C26551">
        <v>311</v>
      </c>
      <c r="D26551" t="s">
        <v>50080</v>
      </c>
      <c r="E26551" t="s">
        <v>72158</v>
      </c>
      <c r="F26551" t="s">
        <v>19258</v>
      </c>
      <c r="G26551" t="s">
        <v>19258</v>
      </c>
    </row>
    <row r="26552" spans="1:7">
      <c r="A26552" t="s">
        <v>34906</v>
      </c>
      <c r="B26552" t="s">
        <v>19260</v>
      </c>
      <c r="C26552">
        <v>311</v>
      </c>
      <c r="D26552" t="s">
        <v>50080</v>
      </c>
      <c r="E26552" t="s">
        <v>19261</v>
      </c>
      <c r="F26552" t="s">
        <v>19261</v>
      </c>
      <c r="G26552" t="s">
        <v>19261</v>
      </c>
    </row>
    <row r="26553" spans="1:7">
      <c r="A26553" t="s">
        <v>34906</v>
      </c>
      <c r="B26553" t="s">
        <v>19263</v>
      </c>
      <c r="C26553">
        <v>311</v>
      </c>
      <c r="D26553" t="s">
        <v>50080</v>
      </c>
      <c r="E26553" t="s">
        <v>19264</v>
      </c>
      <c r="F26553" t="s">
        <v>19264</v>
      </c>
      <c r="G26553" t="s">
        <v>19264</v>
      </c>
    </row>
    <row r="26554" spans="1:7">
      <c r="A26554" t="s">
        <v>34906</v>
      </c>
      <c r="B26554" t="s">
        <v>19266</v>
      </c>
      <c r="C26554">
        <v>311</v>
      </c>
      <c r="D26554" t="s">
        <v>50080</v>
      </c>
      <c r="E26554" t="s">
        <v>19267</v>
      </c>
      <c r="F26554" t="s">
        <v>19267</v>
      </c>
      <c r="G26554" t="s">
        <v>19267</v>
      </c>
    </row>
    <row r="26555" spans="1:7">
      <c r="A26555" t="s">
        <v>34906</v>
      </c>
      <c r="B26555" t="s">
        <v>19269</v>
      </c>
      <c r="C26555">
        <v>311</v>
      </c>
      <c r="D26555" t="s">
        <v>50080</v>
      </c>
      <c r="E26555" t="s">
        <v>19270</v>
      </c>
      <c r="F26555" t="s">
        <v>19270</v>
      </c>
      <c r="G26555" t="s">
        <v>19270</v>
      </c>
    </row>
    <row r="26556" spans="1:7">
      <c r="A26556" t="s">
        <v>34906</v>
      </c>
      <c r="B26556" t="s">
        <v>19272</v>
      </c>
      <c r="C26556">
        <v>311</v>
      </c>
      <c r="D26556" t="s">
        <v>50080</v>
      </c>
      <c r="E26556" t="s">
        <v>72159</v>
      </c>
      <c r="F26556" t="s">
        <v>72159</v>
      </c>
      <c r="G26556" t="s">
        <v>72159</v>
      </c>
    </row>
    <row r="26557" spans="1:7">
      <c r="A26557" t="s">
        <v>34906</v>
      </c>
      <c r="B26557" t="s">
        <v>19274</v>
      </c>
      <c r="C26557">
        <v>311</v>
      </c>
      <c r="D26557" t="s">
        <v>50080</v>
      </c>
      <c r="E26557" t="s">
        <v>72160</v>
      </c>
      <c r="F26557" t="s">
        <v>72160</v>
      </c>
      <c r="G26557" t="s">
        <v>72160</v>
      </c>
    </row>
    <row r="26558" spans="1:7">
      <c r="A26558" t="s">
        <v>34906</v>
      </c>
      <c r="B26558" t="s">
        <v>19277</v>
      </c>
      <c r="C26558">
        <v>311</v>
      </c>
      <c r="D26558" t="s">
        <v>50080</v>
      </c>
      <c r="E26558" t="s">
        <v>14779</v>
      </c>
      <c r="F26558" t="s">
        <v>14779</v>
      </c>
      <c r="G26558" t="s">
        <v>14779</v>
      </c>
    </row>
    <row r="26559" spans="1:7">
      <c r="A26559" t="s">
        <v>34906</v>
      </c>
      <c r="B26559" t="s">
        <v>19279</v>
      </c>
      <c r="C26559">
        <v>311</v>
      </c>
      <c r="D26559" t="s">
        <v>50080</v>
      </c>
      <c r="E26559" t="s">
        <v>72161</v>
      </c>
      <c r="F26559" t="s">
        <v>72161</v>
      </c>
      <c r="G26559" t="s">
        <v>72161</v>
      </c>
    </row>
    <row r="26560" spans="1:7">
      <c r="A26560" t="s">
        <v>34906</v>
      </c>
      <c r="B26560" t="s">
        <v>19282</v>
      </c>
      <c r="C26560">
        <v>311</v>
      </c>
      <c r="D26560" t="s">
        <v>50080</v>
      </c>
      <c r="E26560" t="s">
        <v>72162</v>
      </c>
      <c r="F26560" t="s">
        <v>19283</v>
      </c>
      <c r="G26560" t="s">
        <v>19283</v>
      </c>
    </row>
    <row r="26561" spans="1:7">
      <c r="A26561" t="s">
        <v>34906</v>
      </c>
      <c r="B26561" t="s">
        <v>19285</v>
      </c>
      <c r="C26561">
        <v>311</v>
      </c>
      <c r="D26561" t="s">
        <v>50080</v>
      </c>
      <c r="E26561" t="s">
        <v>19286</v>
      </c>
      <c r="F26561" t="s">
        <v>19286</v>
      </c>
      <c r="G26561" t="s">
        <v>19286</v>
      </c>
    </row>
    <row r="26562" spans="1:7">
      <c r="A26562" t="s">
        <v>34906</v>
      </c>
      <c r="B26562" t="s">
        <v>19288</v>
      </c>
      <c r="C26562">
        <v>311</v>
      </c>
      <c r="D26562" t="s">
        <v>50080</v>
      </c>
      <c r="E26562" t="s">
        <v>19289</v>
      </c>
      <c r="F26562" t="s">
        <v>19289</v>
      </c>
      <c r="G26562" t="s">
        <v>19289</v>
      </c>
    </row>
    <row r="26563" spans="1:7">
      <c r="A26563" t="s">
        <v>34906</v>
      </c>
      <c r="B26563" t="s">
        <v>19291</v>
      </c>
      <c r="C26563">
        <v>311</v>
      </c>
      <c r="D26563" t="s">
        <v>50080</v>
      </c>
      <c r="E26563" t="s">
        <v>72163</v>
      </c>
      <c r="F26563" t="s">
        <v>72163</v>
      </c>
      <c r="G26563" t="s">
        <v>72163</v>
      </c>
    </row>
    <row r="26564" spans="1:7">
      <c r="A26564" t="s">
        <v>34906</v>
      </c>
      <c r="B26564" t="s">
        <v>19294</v>
      </c>
      <c r="C26564">
        <v>311</v>
      </c>
      <c r="D26564" t="s">
        <v>50080</v>
      </c>
      <c r="E26564" t="s">
        <v>19295</v>
      </c>
      <c r="F26564" t="s">
        <v>19295</v>
      </c>
      <c r="G26564" t="s">
        <v>19295</v>
      </c>
    </row>
    <row r="26565" spans="1:7">
      <c r="A26565" t="s">
        <v>34906</v>
      </c>
      <c r="B26565" t="s">
        <v>19297</v>
      </c>
      <c r="C26565">
        <v>311</v>
      </c>
      <c r="D26565" t="s">
        <v>50080</v>
      </c>
      <c r="E26565" t="s">
        <v>19298</v>
      </c>
      <c r="F26565" t="s">
        <v>19298</v>
      </c>
      <c r="G26565" t="s">
        <v>19298</v>
      </c>
    </row>
    <row r="26566" spans="1:7">
      <c r="A26566" t="s">
        <v>34906</v>
      </c>
      <c r="B26566" t="s">
        <v>19300</v>
      </c>
      <c r="C26566">
        <v>311</v>
      </c>
      <c r="D26566" t="s">
        <v>50080</v>
      </c>
      <c r="E26566" t="s">
        <v>19301</v>
      </c>
      <c r="F26566" t="s">
        <v>19301</v>
      </c>
      <c r="G26566" t="s">
        <v>19301</v>
      </c>
    </row>
    <row r="26567" spans="1:7">
      <c r="A26567" t="s">
        <v>34906</v>
      </c>
      <c r="B26567" t="s">
        <v>19303</v>
      </c>
      <c r="C26567">
        <v>311</v>
      </c>
      <c r="D26567" t="s">
        <v>50080</v>
      </c>
      <c r="E26567" t="s">
        <v>19304</v>
      </c>
      <c r="F26567" t="s">
        <v>19304</v>
      </c>
      <c r="G26567" t="s">
        <v>19304</v>
      </c>
    </row>
    <row r="26568" spans="1:7">
      <c r="A26568" t="s">
        <v>34906</v>
      </c>
      <c r="B26568" t="s">
        <v>19306</v>
      </c>
      <c r="C26568">
        <v>311</v>
      </c>
      <c r="D26568" t="s">
        <v>50080</v>
      </c>
      <c r="E26568" t="s">
        <v>72164</v>
      </c>
      <c r="F26568" t="s">
        <v>72164</v>
      </c>
      <c r="G26568" t="s">
        <v>72164</v>
      </c>
    </row>
    <row r="26569" spans="1:7">
      <c r="A26569" t="s">
        <v>34906</v>
      </c>
      <c r="B26569" t="s">
        <v>19309</v>
      </c>
      <c r="C26569">
        <v>311</v>
      </c>
      <c r="D26569" t="s">
        <v>50080</v>
      </c>
      <c r="E26569" t="s">
        <v>72165</v>
      </c>
      <c r="F26569" t="s">
        <v>72165</v>
      </c>
      <c r="G26569" t="s">
        <v>72165</v>
      </c>
    </row>
    <row r="26570" spans="1:7">
      <c r="A26570" t="s">
        <v>34906</v>
      </c>
      <c r="B26570" t="s">
        <v>19312</v>
      </c>
      <c r="C26570">
        <v>311</v>
      </c>
      <c r="D26570" t="s">
        <v>50080</v>
      </c>
      <c r="E26570" t="s">
        <v>72166</v>
      </c>
      <c r="F26570" t="s">
        <v>72166</v>
      </c>
      <c r="G26570" t="s">
        <v>72166</v>
      </c>
    </row>
    <row r="26571" spans="1:7">
      <c r="A26571" t="s">
        <v>34906</v>
      </c>
      <c r="B26571" t="s">
        <v>19315</v>
      </c>
      <c r="C26571">
        <v>311</v>
      </c>
      <c r="D26571" t="s">
        <v>50080</v>
      </c>
      <c r="E26571" t="s">
        <v>72167</v>
      </c>
      <c r="F26571" t="s">
        <v>72167</v>
      </c>
      <c r="G26571" t="s">
        <v>72167</v>
      </c>
    </row>
    <row r="26572" spans="1:7">
      <c r="A26572" t="s">
        <v>34906</v>
      </c>
      <c r="B26572" t="s">
        <v>19318</v>
      </c>
      <c r="C26572">
        <v>311</v>
      </c>
      <c r="D26572" t="s">
        <v>50080</v>
      </c>
      <c r="E26572" t="s">
        <v>19319</v>
      </c>
      <c r="F26572" t="s">
        <v>19319</v>
      </c>
      <c r="G26572" t="s">
        <v>19319</v>
      </c>
    </row>
    <row r="26573" spans="1:7">
      <c r="A26573" t="s">
        <v>34906</v>
      </c>
      <c r="B26573" t="s">
        <v>19321</v>
      </c>
      <c r="C26573">
        <v>311</v>
      </c>
      <c r="D26573" t="s">
        <v>50080</v>
      </c>
      <c r="E26573" t="s">
        <v>72168</v>
      </c>
      <c r="F26573" t="s">
        <v>72168</v>
      </c>
      <c r="G26573" t="s">
        <v>72168</v>
      </c>
    </row>
    <row r="26574" spans="1:7">
      <c r="A26574" t="s">
        <v>34906</v>
      </c>
      <c r="B26574" t="s">
        <v>19324</v>
      </c>
      <c r="C26574">
        <v>311</v>
      </c>
      <c r="D26574" t="s">
        <v>50080</v>
      </c>
      <c r="E26574" t="s">
        <v>19325</v>
      </c>
      <c r="F26574" t="s">
        <v>19325</v>
      </c>
      <c r="G26574" t="s">
        <v>19325</v>
      </c>
    </row>
    <row r="26575" spans="1:7">
      <c r="A26575" t="s">
        <v>34906</v>
      </c>
      <c r="B26575" t="s">
        <v>19327</v>
      </c>
      <c r="C26575">
        <v>311</v>
      </c>
      <c r="D26575" t="s">
        <v>50080</v>
      </c>
      <c r="E26575" t="s">
        <v>72169</v>
      </c>
      <c r="F26575" t="s">
        <v>72169</v>
      </c>
      <c r="G26575" t="s">
        <v>72169</v>
      </c>
    </row>
    <row r="26576" spans="1:7">
      <c r="A26576" t="s">
        <v>34906</v>
      </c>
      <c r="B26576" t="s">
        <v>72170</v>
      </c>
      <c r="C26576">
        <v>311</v>
      </c>
      <c r="D26576" t="s">
        <v>50080</v>
      </c>
      <c r="E26576" t="s">
        <v>72171</v>
      </c>
      <c r="F26576" t="s">
        <v>72171</v>
      </c>
      <c r="G26576" t="s">
        <v>72171</v>
      </c>
    </row>
    <row r="26577" spans="1:7">
      <c r="A26577" t="s">
        <v>34906</v>
      </c>
      <c r="B26577" t="s">
        <v>19329</v>
      </c>
      <c r="C26577">
        <v>311</v>
      </c>
      <c r="D26577" t="s">
        <v>50080</v>
      </c>
      <c r="E26577" t="s">
        <v>72172</v>
      </c>
      <c r="F26577" t="s">
        <v>72172</v>
      </c>
      <c r="G26577" t="s">
        <v>72172</v>
      </c>
    </row>
    <row r="26578" spans="1:7">
      <c r="A26578" t="s">
        <v>34906</v>
      </c>
      <c r="B26578" t="s">
        <v>19332</v>
      </c>
      <c r="C26578">
        <v>311</v>
      </c>
      <c r="D26578" t="s">
        <v>50080</v>
      </c>
      <c r="E26578" t="s">
        <v>19333</v>
      </c>
      <c r="F26578" t="s">
        <v>19333</v>
      </c>
      <c r="G26578" t="s">
        <v>19333</v>
      </c>
    </row>
    <row r="26579" spans="1:7">
      <c r="A26579" t="s">
        <v>34906</v>
      </c>
      <c r="B26579" t="s">
        <v>19335</v>
      </c>
      <c r="C26579">
        <v>311</v>
      </c>
      <c r="D26579" t="s">
        <v>50080</v>
      </c>
      <c r="E26579" t="s">
        <v>19336</v>
      </c>
      <c r="F26579" t="s">
        <v>19336</v>
      </c>
      <c r="G26579" t="s">
        <v>19336</v>
      </c>
    </row>
    <row r="26580" spans="1:7">
      <c r="A26580" t="s">
        <v>34906</v>
      </c>
      <c r="B26580" t="s">
        <v>19338</v>
      </c>
      <c r="C26580">
        <v>311</v>
      </c>
      <c r="D26580" t="s">
        <v>50080</v>
      </c>
      <c r="E26580" t="s">
        <v>19339</v>
      </c>
      <c r="F26580" t="s">
        <v>19339</v>
      </c>
      <c r="G26580" t="s">
        <v>19339</v>
      </c>
    </row>
    <row r="26581" spans="1:7">
      <c r="A26581" t="s">
        <v>34906</v>
      </c>
      <c r="B26581" t="s">
        <v>19341</v>
      </c>
      <c r="C26581">
        <v>311</v>
      </c>
      <c r="D26581" t="s">
        <v>50080</v>
      </c>
      <c r="E26581" t="s">
        <v>72173</v>
      </c>
      <c r="F26581" t="s">
        <v>72173</v>
      </c>
      <c r="G26581" t="s">
        <v>72173</v>
      </c>
    </row>
    <row r="26582" spans="1:7">
      <c r="A26582" t="s">
        <v>34906</v>
      </c>
      <c r="B26582" t="s">
        <v>19344</v>
      </c>
      <c r="C26582">
        <v>311</v>
      </c>
      <c r="D26582" t="s">
        <v>50080</v>
      </c>
      <c r="E26582" t="s">
        <v>72174</v>
      </c>
      <c r="F26582" t="s">
        <v>72174</v>
      </c>
      <c r="G26582" t="s">
        <v>72174</v>
      </c>
    </row>
    <row r="26583" spans="1:7">
      <c r="A26583" t="s">
        <v>34906</v>
      </c>
      <c r="B26583" t="s">
        <v>19347</v>
      </c>
      <c r="C26583">
        <v>311</v>
      </c>
      <c r="D26583" t="s">
        <v>50080</v>
      </c>
      <c r="E26583" t="s">
        <v>72175</v>
      </c>
      <c r="F26583" t="s">
        <v>72175</v>
      </c>
      <c r="G26583" t="s">
        <v>72175</v>
      </c>
    </row>
    <row r="26584" spans="1:7">
      <c r="A26584" t="s">
        <v>34906</v>
      </c>
      <c r="B26584" t="s">
        <v>19350</v>
      </c>
      <c r="C26584">
        <v>311</v>
      </c>
      <c r="D26584" t="s">
        <v>50080</v>
      </c>
      <c r="E26584" t="s">
        <v>72176</v>
      </c>
      <c r="F26584" t="s">
        <v>72176</v>
      </c>
      <c r="G26584" t="s">
        <v>72176</v>
      </c>
    </row>
    <row r="26585" spans="1:7">
      <c r="A26585" t="s">
        <v>34906</v>
      </c>
      <c r="B26585" t="s">
        <v>19353</v>
      </c>
      <c r="C26585">
        <v>311</v>
      </c>
      <c r="D26585" t="s">
        <v>50080</v>
      </c>
      <c r="E26585" t="s">
        <v>72177</v>
      </c>
      <c r="F26585" t="s">
        <v>72177</v>
      </c>
      <c r="G26585" t="s">
        <v>72177</v>
      </c>
    </row>
    <row r="26586" spans="1:7">
      <c r="A26586" t="s">
        <v>34906</v>
      </c>
      <c r="B26586" t="s">
        <v>19356</v>
      </c>
      <c r="C26586">
        <v>311</v>
      </c>
      <c r="D26586" t="s">
        <v>50080</v>
      </c>
      <c r="E26586" t="s">
        <v>19357</v>
      </c>
      <c r="F26586" t="s">
        <v>19357</v>
      </c>
      <c r="G26586" t="s">
        <v>19357</v>
      </c>
    </row>
    <row r="26587" spans="1:7">
      <c r="A26587" t="s">
        <v>34906</v>
      </c>
      <c r="B26587" t="s">
        <v>19359</v>
      </c>
      <c r="C26587">
        <v>311</v>
      </c>
      <c r="D26587" t="s">
        <v>50080</v>
      </c>
      <c r="E26587" t="s">
        <v>19360</v>
      </c>
      <c r="F26587" t="s">
        <v>19360</v>
      </c>
      <c r="G26587" t="s">
        <v>19360</v>
      </c>
    </row>
    <row r="26588" spans="1:7">
      <c r="A26588" t="s">
        <v>34906</v>
      </c>
      <c r="B26588" t="s">
        <v>19362</v>
      </c>
      <c r="C26588">
        <v>311</v>
      </c>
      <c r="D26588" t="s">
        <v>50080</v>
      </c>
      <c r="E26588" t="s">
        <v>72178</v>
      </c>
      <c r="F26588" t="s">
        <v>72178</v>
      </c>
      <c r="G26588" t="s">
        <v>72178</v>
      </c>
    </row>
    <row r="26589" spans="1:7">
      <c r="A26589" t="s">
        <v>34906</v>
      </c>
      <c r="B26589" t="s">
        <v>19365</v>
      </c>
      <c r="C26589">
        <v>311</v>
      </c>
      <c r="D26589" t="s">
        <v>50080</v>
      </c>
      <c r="E26589" t="s">
        <v>72179</v>
      </c>
      <c r="F26589" t="s">
        <v>72179</v>
      </c>
      <c r="G26589" t="s">
        <v>72179</v>
      </c>
    </row>
    <row r="26590" spans="1:7">
      <c r="A26590" t="s">
        <v>34906</v>
      </c>
      <c r="B26590" t="s">
        <v>19368</v>
      </c>
      <c r="C26590">
        <v>311</v>
      </c>
      <c r="D26590" t="s">
        <v>50080</v>
      </c>
      <c r="E26590" t="s">
        <v>19369</v>
      </c>
      <c r="F26590" t="s">
        <v>19369</v>
      </c>
      <c r="G26590" t="s">
        <v>19369</v>
      </c>
    </row>
    <row r="26591" spans="1:7">
      <c r="A26591" t="s">
        <v>34906</v>
      </c>
      <c r="B26591" t="s">
        <v>19371</v>
      </c>
      <c r="C26591">
        <v>311</v>
      </c>
      <c r="D26591" t="s">
        <v>50080</v>
      </c>
      <c r="E26591" t="s">
        <v>19372</v>
      </c>
      <c r="F26591" t="s">
        <v>19372</v>
      </c>
      <c r="G26591" t="s">
        <v>19372</v>
      </c>
    </row>
    <row r="26592" spans="1:7">
      <c r="A26592" t="s">
        <v>34906</v>
      </c>
      <c r="B26592" t="s">
        <v>19374</v>
      </c>
      <c r="C26592">
        <v>311</v>
      </c>
      <c r="D26592" t="s">
        <v>50080</v>
      </c>
      <c r="E26592" t="s">
        <v>72180</v>
      </c>
      <c r="F26592" t="s">
        <v>72180</v>
      </c>
      <c r="G26592" t="s">
        <v>72180</v>
      </c>
    </row>
    <row r="26593" spans="1:7">
      <c r="A26593" t="s">
        <v>34906</v>
      </c>
      <c r="B26593" t="s">
        <v>19377</v>
      </c>
      <c r="C26593">
        <v>311</v>
      </c>
      <c r="D26593" t="s">
        <v>50080</v>
      </c>
      <c r="E26593" t="s">
        <v>72181</v>
      </c>
      <c r="F26593" t="s">
        <v>72181</v>
      </c>
      <c r="G26593" t="s">
        <v>72181</v>
      </c>
    </row>
    <row r="26594" spans="1:7">
      <c r="A26594" t="s">
        <v>34906</v>
      </c>
      <c r="B26594" t="s">
        <v>19380</v>
      </c>
      <c r="C26594">
        <v>311</v>
      </c>
      <c r="D26594" t="s">
        <v>50080</v>
      </c>
      <c r="E26594" t="s">
        <v>72182</v>
      </c>
      <c r="F26594" t="s">
        <v>72182</v>
      </c>
      <c r="G26594" t="s">
        <v>72182</v>
      </c>
    </row>
    <row r="26595" spans="1:7">
      <c r="A26595" t="s">
        <v>34906</v>
      </c>
      <c r="B26595" t="s">
        <v>19383</v>
      </c>
      <c r="C26595">
        <v>311</v>
      </c>
      <c r="D26595" t="s">
        <v>50080</v>
      </c>
      <c r="E26595" t="s">
        <v>72183</v>
      </c>
      <c r="F26595" t="s">
        <v>72183</v>
      </c>
      <c r="G26595" t="s">
        <v>72183</v>
      </c>
    </row>
    <row r="26596" spans="1:7">
      <c r="A26596" t="s">
        <v>34906</v>
      </c>
      <c r="B26596" t="s">
        <v>19386</v>
      </c>
      <c r="C26596">
        <v>311</v>
      </c>
      <c r="D26596" t="s">
        <v>50080</v>
      </c>
      <c r="E26596" t="s">
        <v>72184</v>
      </c>
      <c r="F26596" t="s">
        <v>72184</v>
      </c>
      <c r="G26596" t="s">
        <v>72184</v>
      </c>
    </row>
    <row r="26597" spans="1:7">
      <c r="A26597" t="s">
        <v>34906</v>
      </c>
      <c r="B26597" t="s">
        <v>19389</v>
      </c>
      <c r="C26597">
        <v>311</v>
      </c>
      <c r="D26597" t="s">
        <v>50080</v>
      </c>
      <c r="E26597" t="s">
        <v>72185</v>
      </c>
      <c r="F26597" t="s">
        <v>72185</v>
      </c>
      <c r="G26597" t="s">
        <v>72185</v>
      </c>
    </row>
    <row r="26598" spans="1:7">
      <c r="A26598" t="s">
        <v>34906</v>
      </c>
      <c r="B26598" t="s">
        <v>19392</v>
      </c>
      <c r="C26598">
        <v>311</v>
      </c>
      <c r="D26598" t="s">
        <v>50080</v>
      </c>
      <c r="E26598" t="s">
        <v>72186</v>
      </c>
      <c r="F26598" t="s">
        <v>72186</v>
      </c>
      <c r="G26598" t="s">
        <v>72186</v>
      </c>
    </row>
    <row r="26599" spans="1:7">
      <c r="A26599" t="s">
        <v>34906</v>
      </c>
      <c r="B26599" t="s">
        <v>19395</v>
      </c>
      <c r="C26599">
        <v>311</v>
      </c>
      <c r="D26599" t="s">
        <v>50080</v>
      </c>
      <c r="E26599" t="s">
        <v>72187</v>
      </c>
      <c r="F26599" t="s">
        <v>72187</v>
      </c>
      <c r="G26599" t="s">
        <v>72187</v>
      </c>
    </row>
    <row r="26600" spans="1:7">
      <c r="A26600" t="s">
        <v>34906</v>
      </c>
      <c r="B26600" t="s">
        <v>19398</v>
      </c>
      <c r="C26600">
        <v>311</v>
      </c>
      <c r="D26600" t="s">
        <v>50080</v>
      </c>
      <c r="E26600" t="s">
        <v>72188</v>
      </c>
      <c r="F26600" t="s">
        <v>72188</v>
      </c>
      <c r="G26600" t="s">
        <v>72188</v>
      </c>
    </row>
    <row r="26601" spans="1:7">
      <c r="A26601" t="s">
        <v>34906</v>
      </c>
      <c r="B26601" t="s">
        <v>19401</v>
      </c>
      <c r="C26601">
        <v>311</v>
      </c>
      <c r="D26601" t="s">
        <v>50080</v>
      </c>
      <c r="E26601" t="s">
        <v>19402</v>
      </c>
      <c r="F26601" t="s">
        <v>19402</v>
      </c>
      <c r="G26601" t="s">
        <v>19402</v>
      </c>
    </row>
    <row r="26602" spans="1:7">
      <c r="A26602" t="s">
        <v>34906</v>
      </c>
      <c r="B26602" t="s">
        <v>19404</v>
      </c>
      <c r="C26602">
        <v>311</v>
      </c>
      <c r="D26602" t="s">
        <v>50080</v>
      </c>
      <c r="E26602" t="s">
        <v>19405</v>
      </c>
      <c r="F26602" t="s">
        <v>19405</v>
      </c>
      <c r="G26602" t="s">
        <v>19405</v>
      </c>
    </row>
    <row r="26603" spans="1:7">
      <c r="A26603" t="s">
        <v>34906</v>
      </c>
      <c r="B26603" t="s">
        <v>19407</v>
      </c>
      <c r="C26603">
        <v>311</v>
      </c>
      <c r="D26603" t="s">
        <v>50080</v>
      </c>
      <c r="E26603" t="s">
        <v>19408</v>
      </c>
      <c r="F26603" t="s">
        <v>19408</v>
      </c>
      <c r="G26603" t="s">
        <v>19408</v>
      </c>
    </row>
    <row r="26604" spans="1:7">
      <c r="A26604" t="s">
        <v>34906</v>
      </c>
      <c r="B26604" t="s">
        <v>19410</v>
      </c>
      <c r="C26604">
        <v>311</v>
      </c>
      <c r="D26604" t="s">
        <v>50080</v>
      </c>
      <c r="E26604" t="s">
        <v>72189</v>
      </c>
      <c r="F26604" t="s">
        <v>72189</v>
      </c>
      <c r="G26604" t="s">
        <v>72189</v>
      </c>
    </row>
    <row r="26605" spans="1:7">
      <c r="A26605" t="s">
        <v>34906</v>
      </c>
      <c r="B26605" t="s">
        <v>19413</v>
      </c>
      <c r="C26605">
        <v>311</v>
      </c>
      <c r="D26605" t="s">
        <v>50080</v>
      </c>
      <c r="E26605" t="s">
        <v>72190</v>
      </c>
      <c r="F26605" t="s">
        <v>72190</v>
      </c>
      <c r="G26605" t="s">
        <v>72190</v>
      </c>
    </row>
    <row r="26606" spans="1:7">
      <c r="A26606" t="s">
        <v>34906</v>
      </c>
      <c r="B26606" t="s">
        <v>19416</v>
      </c>
      <c r="C26606">
        <v>311</v>
      </c>
      <c r="D26606" t="s">
        <v>50080</v>
      </c>
      <c r="E26606" t="s">
        <v>19417</v>
      </c>
      <c r="F26606" t="s">
        <v>19417</v>
      </c>
      <c r="G26606" t="s">
        <v>19417</v>
      </c>
    </row>
    <row r="26607" spans="1:7">
      <c r="A26607" t="s">
        <v>34906</v>
      </c>
      <c r="B26607" t="s">
        <v>19419</v>
      </c>
      <c r="C26607">
        <v>311</v>
      </c>
      <c r="D26607" t="s">
        <v>50080</v>
      </c>
      <c r="E26607" t="s">
        <v>19420</v>
      </c>
      <c r="F26607" t="s">
        <v>19420</v>
      </c>
      <c r="G26607" t="s">
        <v>19420</v>
      </c>
    </row>
    <row r="26608" spans="1:7">
      <c r="A26608" t="s">
        <v>34906</v>
      </c>
      <c r="B26608" t="s">
        <v>19422</v>
      </c>
      <c r="C26608">
        <v>311</v>
      </c>
      <c r="D26608" t="s">
        <v>50080</v>
      </c>
      <c r="E26608" t="s">
        <v>19423</v>
      </c>
      <c r="F26608" t="s">
        <v>19423</v>
      </c>
      <c r="G26608" t="s">
        <v>19423</v>
      </c>
    </row>
    <row r="26609" spans="1:7">
      <c r="A26609" t="s">
        <v>34906</v>
      </c>
      <c r="B26609" t="s">
        <v>19425</v>
      </c>
      <c r="C26609">
        <v>311</v>
      </c>
      <c r="D26609" t="s">
        <v>50080</v>
      </c>
      <c r="E26609" t="s">
        <v>19426</v>
      </c>
      <c r="F26609" t="s">
        <v>19426</v>
      </c>
      <c r="G26609" t="s">
        <v>19426</v>
      </c>
    </row>
    <row r="26610" spans="1:7">
      <c r="A26610" t="s">
        <v>34906</v>
      </c>
      <c r="B26610" t="s">
        <v>19428</v>
      </c>
      <c r="C26610">
        <v>311</v>
      </c>
      <c r="D26610" t="s">
        <v>50080</v>
      </c>
      <c r="E26610" t="s">
        <v>72191</v>
      </c>
      <c r="F26610" t="s">
        <v>72191</v>
      </c>
      <c r="G26610" t="s">
        <v>72191</v>
      </c>
    </row>
    <row r="26611" spans="1:7">
      <c r="A26611" t="s">
        <v>34906</v>
      </c>
      <c r="B26611" t="s">
        <v>19431</v>
      </c>
      <c r="C26611">
        <v>311</v>
      </c>
      <c r="D26611" t="s">
        <v>50080</v>
      </c>
      <c r="E26611" t="s">
        <v>19432</v>
      </c>
      <c r="F26611" t="s">
        <v>19432</v>
      </c>
      <c r="G26611" t="s">
        <v>19432</v>
      </c>
    </row>
    <row r="26612" spans="1:7">
      <c r="A26612" t="s">
        <v>34906</v>
      </c>
      <c r="B26612" t="s">
        <v>19434</v>
      </c>
      <c r="C26612">
        <v>311</v>
      </c>
      <c r="D26612" t="s">
        <v>50080</v>
      </c>
      <c r="E26612" t="s">
        <v>19435</v>
      </c>
      <c r="F26612" t="s">
        <v>19435</v>
      </c>
      <c r="G26612" t="s">
        <v>19435</v>
      </c>
    </row>
    <row r="26613" spans="1:7">
      <c r="A26613" t="s">
        <v>34906</v>
      </c>
      <c r="B26613" t="s">
        <v>72192</v>
      </c>
      <c r="C26613">
        <v>311</v>
      </c>
      <c r="D26613" t="s">
        <v>50080</v>
      </c>
      <c r="E26613" t="s">
        <v>72193</v>
      </c>
      <c r="F26613" t="s">
        <v>72193</v>
      </c>
      <c r="G26613" t="s">
        <v>72193</v>
      </c>
    </row>
    <row r="26614" spans="1:7">
      <c r="A26614" t="s">
        <v>34906</v>
      </c>
      <c r="B26614" t="s">
        <v>19437</v>
      </c>
      <c r="C26614">
        <v>311</v>
      </c>
      <c r="D26614" t="s">
        <v>50080</v>
      </c>
      <c r="E26614" t="s">
        <v>19438</v>
      </c>
      <c r="F26614" t="s">
        <v>19438</v>
      </c>
      <c r="G26614" t="s">
        <v>19438</v>
      </c>
    </row>
    <row r="26615" spans="1:7">
      <c r="A26615" t="s">
        <v>34906</v>
      </c>
      <c r="B26615" t="s">
        <v>19440</v>
      </c>
      <c r="C26615">
        <v>311</v>
      </c>
      <c r="D26615" t="s">
        <v>50080</v>
      </c>
      <c r="E26615" t="s">
        <v>72194</v>
      </c>
      <c r="F26615" t="s">
        <v>72194</v>
      </c>
      <c r="G26615" t="s">
        <v>72194</v>
      </c>
    </row>
    <row r="26616" spans="1:7">
      <c r="A26616" t="s">
        <v>34906</v>
      </c>
      <c r="B26616" t="s">
        <v>7673</v>
      </c>
      <c r="C26616">
        <v>311</v>
      </c>
      <c r="D26616" t="s">
        <v>50080</v>
      </c>
      <c r="E26616" t="s">
        <v>19443</v>
      </c>
      <c r="F26616" t="s">
        <v>19443</v>
      </c>
      <c r="G26616" t="s">
        <v>19443</v>
      </c>
    </row>
    <row r="26617" spans="1:7">
      <c r="A26617" t="s">
        <v>34906</v>
      </c>
      <c r="B26617" t="s">
        <v>19445</v>
      </c>
      <c r="C26617">
        <v>311</v>
      </c>
      <c r="D26617" t="s">
        <v>50080</v>
      </c>
      <c r="E26617" t="s">
        <v>72195</v>
      </c>
      <c r="F26617" t="s">
        <v>19446</v>
      </c>
      <c r="G26617" t="s">
        <v>19446</v>
      </c>
    </row>
    <row r="26618" spans="1:7">
      <c r="A26618" t="s">
        <v>34906</v>
      </c>
      <c r="B26618" t="s">
        <v>19448</v>
      </c>
      <c r="C26618">
        <v>311</v>
      </c>
      <c r="D26618" t="s">
        <v>50080</v>
      </c>
      <c r="E26618" t="s">
        <v>72196</v>
      </c>
      <c r="F26618" t="s">
        <v>72196</v>
      </c>
      <c r="G26618" t="s">
        <v>72196</v>
      </c>
    </row>
    <row r="26619" spans="1:7">
      <c r="A26619" t="s">
        <v>34906</v>
      </c>
      <c r="B26619" t="s">
        <v>19451</v>
      </c>
      <c r="C26619">
        <v>311</v>
      </c>
      <c r="D26619" t="s">
        <v>50080</v>
      </c>
      <c r="E26619" t="s">
        <v>19452</v>
      </c>
      <c r="F26619" t="s">
        <v>19452</v>
      </c>
      <c r="G26619" t="s">
        <v>19452</v>
      </c>
    </row>
    <row r="26620" spans="1:7">
      <c r="A26620" t="s">
        <v>34906</v>
      </c>
      <c r="B26620" t="s">
        <v>19454</v>
      </c>
      <c r="C26620">
        <v>311</v>
      </c>
      <c r="D26620" t="s">
        <v>50080</v>
      </c>
      <c r="E26620" t="s">
        <v>72197</v>
      </c>
      <c r="F26620" t="s">
        <v>72197</v>
      </c>
      <c r="G26620" t="s">
        <v>72197</v>
      </c>
    </row>
    <row r="26621" spans="1:7">
      <c r="A26621" t="s">
        <v>34906</v>
      </c>
      <c r="B26621" t="s">
        <v>9038</v>
      </c>
      <c r="C26621">
        <v>311</v>
      </c>
      <c r="D26621" t="s">
        <v>50080</v>
      </c>
      <c r="E26621" t="s">
        <v>72198</v>
      </c>
      <c r="F26621" t="s">
        <v>72198</v>
      </c>
      <c r="G26621" t="s">
        <v>72198</v>
      </c>
    </row>
    <row r="26622" spans="1:7">
      <c r="A26622" t="s">
        <v>34906</v>
      </c>
      <c r="B26622" t="s">
        <v>19458</v>
      </c>
      <c r="C26622">
        <v>311</v>
      </c>
      <c r="D26622" t="s">
        <v>50080</v>
      </c>
      <c r="E26622" t="s">
        <v>19459</v>
      </c>
      <c r="F26622" t="s">
        <v>19459</v>
      </c>
      <c r="G26622" t="s">
        <v>19459</v>
      </c>
    </row>
    <row r="26623" spans="1:7">
      <c r="A26623" t="s">
        <v>34906</v>
      </c>
      <c r="B26623" t="s">
        <v>19461</v>
      </c>
      <c r="C26623">
        <v>311</v>
      </c>
      <c r="D26623" t="s">
        <v>50080</v>
      </c>
      <c r="E26623" t="s">
        <v>19462</v>
      </c>
      <c r="F26623" t="s">
        <v>19462</v>
      </c>
      <c r="G26623" t="s">
        <v>19462</v>
      </c>
    </row>
    <row r="26624" spans="1:7">
      <c r="A26624" t="s">
        <v>34906</v>
      </c>
      <c r="B26624" t="s">
        <v>19464</v>
      </c>
      <c r="C26624">
        <v>311</v>
      </c>
      <c r="D26624" t="s">
        <v>50080</v>
      </c>
      <c r="E26624" t="s">
        <v>19465</v>
      </c>
      <c r="F26624" t="s">
        <v>19465</v>
      </c>
      <c r="G26624" t="s">
        <v>19465</v>
      </c>
    </row>
    <row r="26625" spans="1:7">
      <c r="A26625" t="s">
        <v>34906</v>
      </c>
      <c r="B26625" t="s">
        <v>19467</v>
      </c>
      <c r="C26625">
        <v>311</v>
      </c>
      <c r="D26625" t="s">
        <v>50080</v>
      </c>
      <c r="E26625" t="s">
        <v>72199</v>
      </c>
      <c r="F26625" t="s">
        <v>72199</v>
      </c>
      <c r="G26625" t="s">
        <v>72199</v>
      </c>
    </row>
    <row r="26626" spans="1:7">
      <c r="A26626" t="s">
        <v>34906</v>
      </c>
      <c r="B26626" t="s">
        <v>19470</v>
      </c>
      <c r="C26626">
        <v>311</v>
      </c>
      <c r="D26626" t="s">
        <v>50080</v>
      </c>
      <c r="E26626" t="s">
        <v>19471</v>
      </c>
      <c r="F26626" t="s">
        <v>19471</v>
      </c>
      <c r="G26626" t="s">
        <v>19471</v>
      </c>
    </row>
    <row r="26627" spans="1:7">
      <c r="A26627" t="s">
        <v>34906</v>
      </c>
      <c r="B26627" t="s">
        <v>19473</v>
      </c>
      <c r="C26627">
        <v>311</v>
      </c>
      <c r="D26627" t="s">
        <v>50080</v>
      </c>
      <c r="E26627" t="s">
        <v>19474</v>
      </c>
      <c r="F26627" t="s">
        <v>19474</v>
      </c>
      <c r="G26627" t="s">
        <v>19474</v>
      </c>
    </row>
    <row r="26628" spans="1:7">
      <c r="A26628" t="s">
        <v>34906</v>
      </c>
      <c r="B26628" t="s">
        <v>19476</v>
      </c>
      <c r="C26628">
        <v>311</v>
      </c>
      <c r="D26628" t="s">
        <v>50080</v>
      </c>
      <c r="E26628" t="s">
        <v>19477</v>
      </c>
      <c r="F26628" t="s">
        <v>19477</v>
      </c>
      <c r="G26628" t="s">
        <v>19477</v>
      </c>
    </row>
    <row r="26629" spans="1:7">
      <c r="A26629" t="s">
        <v>34906</v>
      </c>
      <c r="B26629" t="s">
        <v>19479</v>
      </c>
      <c r="C26629">
        <v>311</v>
      </c>
      <c r="D26629" t="s">
        <v>50080</v>
      </c>
      <c r="E26629" t="s">
        <v>19480</v>
      </c>
      <c r="F26629" t="s">
        <v>19480</v>
      </c>
      <c r="G26629" t="s">
        <v>19480</v>
      </c>
    </row>
    <row r="26630" spans="1:7">
      <c r="A26630" t="s">
        <v>34906</v>
      </c>
      <c r="B26630" t="s">
        <v>19482</v>
      </c>
      <c r="C26630">
        <v>311</v>
      </c>
      <c r="D26630" t="s">
        <v>50080</v>
      </c>
      <c r="E26630" t="s">
        <v>72200</v>
      </c>
      <c r="F26630" t="s">
        <v>72200</v>
      </c>
      <c r="G26630" t="s">
        <v>72200</v>
      </c>
    </row>
    <row r="26631" spans="1:7">
      <c r="A26631" t="s">
        <v>34906</v>
      </c>
      <c r="B26631" t="s">
        <v>19485</v>
      </c>
      <c r="C26631">
        <v>311</v>
      </c>
      <c r="D26631" t="s">
        <v>50080</v>
      </c>
      <c r="E26631" t="s">
        <v>19486</v>
      </c>
      <c r="F26631" t="s">
        <v>19486</v>
      </c>
      <c r="G26631" t="s">
        <v>19486</v>
      </c>
    </row>
    <row r="26632" spans="1:7">
      <c r="A26632" t="s">
        <v>34906</v>
      </c>
      <c r="B26632" t="s">
        <v>19488</v>
      </c>
      <c r="C26632">
        <v>311</v>
      </c>
      <c r="D26632" t="s">
        <v>50080</v>
      </c>
      <c r="E26632" t="s">
        <v>19489</v>
      </c>
      <c r="F26632" t="s">
        <v>19489</v>
      </c>
      <c r="G26632" t="s">
        <v>19489</v>
      </c>
    </row>
    <row r="26633" spans="1:7">
      <c r="A26633" t="s">
        <v>34906</v>
      </c>
      <c r="B26633" t="s">
        <v>19491</v>
      </c>
      <c r="C26633">
        <v>311</v>
      </c>
      <c r="D26633" t="s">
        <v>50080</v>
      </c>
      <c r="E26633" t="s">
        <v>19492</v>
      </c>
      <c r="F26633" t="s">
        <v>19492</v>
      </c>
      <c r="G26633" t="s">
        <v>19492</v>
      </c>
    </row>
    <row r="26634" spans="1:7">
      <c r="A26634" t="s">
        <v>34906</v>
      </c>
      <c r="B26634" t="s">
        <v>19494</v>
      </c>
      <c r="C26634">
        <v>311</v>
      </c>
      <c r="D26634" t="s">
        <v>50080</v>
      </c>
      <c r="E26634" t="s">
        <v>19495</v>
      </c>
      <c r="F26634" t="s">
        <v>19495</v>
      </c>
      <c r="G26634" t="s">
        <v>19495</v>
      </c>
    </row>
    <row r="26635" spans="1:7">
      <c r="A26635" t="s">
        <v>34906</v>
      </c>
      <c r="B26635" t="s">
        <v>19497</v>
      </c>
      <c r="C26635">
        <v>311</v>
      </c>
      <c r="D26635" t="s">
        <v>50080</v>
      </c>
      <c r="E26635" t="s">
        <v>19498</v>
      </c>
      <c r="F26635" t="s">
        <v>19498</v>
      </c>
      <c r="G26635" t="s">
        <v>19498</v>
      </c>
    </row>
    <row r="26636" spans="1:7">
      <c r="A26636" t="s">
        <v>34906</v>
      </c>
      <c r="B26636" t="s">
        <v>19500</v>
      </c>
      <c r="C26636">
        <v>311</v>
      </c>
      <c r="D26636" t="s">
        <v>50080</v>
      </c>
      <c r="E26636" t="s">
        <v>19501</v>
      </c>
      <c r="F26636" t="s">
        <v>19501</v>
      </c>
      <c r="G26636" t="s">
        <v>19501</v>
      </c>
    </row>
    <row r="26637" spans="1:7">
      <c r="A26637" t="s">
        <v>34906</v>
      </c>
      <c r="B26637" t="s">
        <v>19503</v>
      </c>
      <c r="C26637">
        <v>311</v>
      </c>
      <c r="D26637" t="s">
        <v>50080</v>
      </c>
      <c r="E26637" t="s">
        <v>19504</v>
      </c>
      <c r="F26637" t="s">
        <v>19504</v>
      </c>
      <c r="G26637" t="s">
        <v>19504</v>
      </c>
    </row>
    <row r="26638" spans="1:7">
      <c r="A26638" t="s">
        <v>34906</v>
      </c>
      <c r="B26638" t="s">
        <v>19506</v>
      </c>
      <c r="C26638">
        <v>311</v>
      </c>
      <c r="D26638" t="s">
        <v>50080</v>
      </c>
      <c r="E26638" t="s">
        <v>19507</v>
      </c>
      <c r="F26638" t="s">
        <v>19507</v>
      </c>
      <c r="G26638" t="s">
        <v>19507</v>
      </c>
    </row>
    <row r="26639" spans="1:7">
      <c r="A26639" t="s">
        <v>34906</v>
      </c>
      <c r="B26639" t="s">
        <v>19509</v>
      </c>
      <c r="C26639">
        <v>311</v>
      </c>
      <c r="D26639" t="s">
        <v>50080</v>
      </c>
      <c r="E26639" t="s">
        <v>72201</v>
      </c>
      <c r="F26639" t="s">
        <v>72201</v>
      </c>
      <c r="G26639" t="s">
        <v>72201</v>
      </c>
    </row>
    <row r="26640" spans="1:7">
      <c r="A26640" t="s">
        <v>34906</v>
      </c>
      <c r="B26640" t="s">
        <v>19512</v>
      </c>
      <c r="C26640">
        <v>311</v>
      </c>
      <c r="D26640" t="s">
        <v>50080</v>
      </c>
      <c r="E26640" t="s">
        <v>72202</v>
      </c>
      <c r="F26640" t="s">
        <v>72202</v>
      </c>
      <c r="G26640" t="s">
        <v>72202</v>
      </c>
    </row>
    <row r="26641" spans="1:7">
      <c r="A26641" t="s">
        <v>34906</v>
      </c>
      <c r="B26641" t="s">
        <v>19515</v>
      </c>
      <c r="C26641">
        <v>311</v>
      </c>
      <c r="D26641" t="s">
        <v>50080</v>
      </c>
      <c r="E26641" t="s">
        <v>72203</v>
      </c>
      <c r="F26641" t="s">
        <v>72203</v>
      </c>
      <c r="G26641" t="s">
        <v>72203</v>
      </c>
    </row>
    <row r="26642" spans="1:7">
      <c r="A26642" t="s">
        <v>34906</v>
      </c>
      <c r="B26642" t="s">
        <v>19518</v>
      </c>
      <c r="C26642">
        <v>311</v>
      </c>
      <c r="D26642" t="s">
        <v>50080</v>
      </c>
      <c r="E26642" t="s">
        <v>19519</v>
      </c>
      <c r="F26642" t="s">
        <v>19519</v>
      </c>
      <c r="G26642" t="s">
        <v>19519</v>
      </c>
    </row>
    <row r="26643" spans="1:7">
      <c r="A26643" t="s">
        <v>34906</v>
      </c>
      <c r="B26643" t="s">
        <v>19521</v>
      </c>
      <c r="C26643">
        <v>311</v>
      </c>
      <c r="D26643" t="s">
        <v>50080</v>
      </c>
      <c r="E26643" t="s">
        <v>72204</v>
      </c>
      <c r="F26643" t="s">
        <v>72204</v>
      </c>
      <c r="G26643" t="s">
        <v>72204</v>
      </c>
    </row>
    <row r="26644" spans="1:7">
      <c r="A26644" t="s">
        <v>34906</v>
      </c>
      <c r="B26644" t="s">
        <v>19524</v>
      </c>
      <c r="C26644">
        <v>311</v>
      </c>
      <c r="D26644" t="s">
        <v>50080</v>
      </c>
      <c r="E26644" t="s">
        <v>72205</v>
      </c>
      <c r="F26644" t="s">
        <v>72205</v>
      </c>
      <c r="G26644" t="s">
        <v>72205</v>
      </c>
    </row>
    <row r="26645" spans="1:7">
      <c r="A26645" t="s">
        <v>34906</v>
      </c>
      <c r="B26645" t="s">
        <v>19527</v>
      </c>
      <c r="C26645">
        <v>311</v>
      </c>
      <c r="D26645" t="s">
        <v>50080</v>
      </c>
      <c r="E26645" t="s">
        <v>72206</v>
      </c>
      <c r="F26645" t="s">
        <v>72206</v>
      </c>
      <c r="G26645" t="s">
        <v>72206</v>
      </c>
    </row>
    <row r="26646" spans="1:7">
      <c r="A26646" t="s">
        <v>34906</v>
      </c>
      <c r="B26646" t="s">
        <v>19530</v>
      </c>
      <c r="C26646">
        <v>311</v>
      </c>
      <c r="D26646" t="s">
        <v>50080</v>
      </c>
      <c r="E26646" t="s">
        <v>72207</v>
      </c>
      <c r="F26646" t="s">
        <v>72207</v>
      </c>
      <c r="G26646" t="s">
        <v>72207</v>
      </c>
    </row>
    <row r="26647" spans="1:7">
      <c r="A26647" t="s">
        <v>34906</v>
      </c>
      <c r="B26647" t="s">
        <v>19533</v>
      </c>
      <c r="C26647">
        <v>311</v>
      </c>
      <c r="D26647" t="s">
        <v>50080</v>
      </c>
      <c r="E26647" t="s">
        <v>19534</v>
      </c>
      <c r="F26647" t="s">
        <v>19534</v>
      </c>
      <c r="G26647" t="s">
        <v>19534</v>
      </c>
    </row>
    <row r="26648" spans="1:7">
      <c r="A26648" t="s">
        <v>34906</v>
      </c>
      <c r="B26648" t="s">
        <v>19536</v>
      </c>
      <c r="C26648">
        <v>311</v>
      </c>
      <c r="D26648" t="s">
        <v>50080</v>
      </c>
      <c r="E26648" t="s">
        <v>19537</v>
      </c>
      <c r="F26648" t="s">
        <v>19537</v>
      </c>
      <c r="G26648" t="s">
        <v>19537</v>
      </c>
    </row>
    <row r="26649" spans="1:7">
      <c r="A26649" t="s">
        <v>34906</v>
      </c>
      <c r="B26649" t="s">
        <v>19539</v>
      </c>
      <c r="C26649">
        <v>311</v>
      </c>
      <c r="D26649" t="s">
        <v>50080</v>
      </c>
      <c r="E26649" t="s">
        <v>19540</v>
      </c>
      <c r="F26649" t="s">
        <v>19540</v>
      </c>
      <c r="G26649" t="s">
        <v>19540</v>
      </c>
    </row>
    <row r="26650" spans="1:7">
      <c r="A26650" t="s">
        <v>34906</v>
      </c>
      <c r="B26650" t="s">
        <v>19542</v>
      </c>
      <c r="C26650">
        <v>311</v>
      </c>
      <c r="D26650" t="s">
        <v>50080</v>
      </c>
      <c r="E26650" t="s">
        <v>19543</v>
      </c>
      <c r="F26650" t="s">
        <v>19543</v>
      </c>
      <c r="G26650" t="s">
        <v>19543</v>
      </c>
    </row>
    <row r="26651" spans="1:7">
      <c r="A26651" t="s">
        <v>34906</v>
      </c>
      <c r="B26651" t="s">
        <v>19545</v>
      </c>
      <c r="C26651">
        <v>311</v>
      </c>
      <c r="D26651" t="s">
        <v>50080</v>
      </c>
      <c r="E26651" t="s">
        <v>19546</v>
      </c>
      <c r="F26651" t="s">
        <v>19546</v>
      </c>
      <c r="G26651" t="s">
        <v>19546</v>
      </c>
    </row>
    <row r="26652" spans="1:7">
      <c r="A26652" t="s">
        <v>34906</v>
      </c>
      <c r="B26652" t="s">
        <v>19548</v>
      </c>
      <c r="C26652">
        <v>311</v>
      </c>
      <c r="D26652" t="s">
        <v>50080</v>
      </c>
      <c r="E26652" t="s">
        <v>19549</v>
      </c>
      <c r="F26652" t="s">
        <v>19549</v>
      </c>
      <c r="G26652" t="s">
        <v>19549</v>
      </c>
    </row>
    <row r="26653" spans="1:7">
      <c r="A26653" t="s">
        <v>34906</v>
      </c>
      <c r="B26653" t="s">
        <v>19551</v>
      </c>
      <c r="C26653">
        <v>311</v>
      </c>
      <c r="D26653" t="s">
        <v>50080</v>
      </c>
      <c r="E26653" t="s">
        <v>72208</v>
      </c>
      <c r="F26653" t="s">
        <v>19552</v>
      </c>
      <c r="G26653" t="s">
        <v>19552</v>
      </c>
    </row>
    <row r="26654" spans="1:7">
      <c r="A26654" t="s">
        <v>34906</v>
      </c>
      <c r="B26654" t="s">
        <v>19554</v>
      </c>
      <c r="C26654">
        <v>311</v>
      </c>
      <c r="D26654" t="s">
        <v>50080</v>
      </c>
      <c r="E26654" t="s">
        <v>19555</v>
      </c>
      <c r="F26654" t="s">
        <v>19555</v>
      </c>
      <c r="G26654" t="s">
        <v>19555</v>
      </c>
    </row>
    <row r="26655" spans="1:7">
      <c r="A26655" t="s">
        <v>34906</v>
      </c>
      <c r="B26655" t="s">
        <v>72209</v>
      </c>
      <c r="C26655">
        <v>311</v>
      </c>
      <c r="D26655" t="s">
        <v>50080</v>
      </c>
      <c r="E26655" t="s">
        <v>72210</v>
      </c>
      <c r="F26655" t="s">
        <v>72211</v>
      </c>
      <c r="G26655" t="s">
        <v>72212</v>
      </c>
    </row>
    <row r="26656" spans="1:7">
      <c r="A26656" t="s">
        <v>34906</v>
      </c>
      <c r="B26656" t="s">
        <v>18523</v>
      </c>
      <c r="C26656">
        <v>311</v>
      </c>
      <c r="D26656" t="s">
        <v>50080</v>
      </c>
      <c r="E26656" t="s">
        <v>72213</v>
      </c>
      <c r="F26656" t="s">
        <v>72213</v>
      </c>
      <c r="G26656" t="s">
        <v>72213</v>
      </c>
    </row>
    <row r="26657" spans="1:7">
      <c r="A26657" t="s">
        <v>34906</v>
      </c>
      <c r="B26657" t="s">
        <v>19559</v>
      </c>
      <c r="C26657">
        <v>311</v>
      </c>
      <c r="D26657" t="s">
        <v>50080</v>
      </c>
      <c r="E26657" t="s">
        <v>19560</v>
      </c>
      <c r="F26657" t="s">
        <v>19560</v>
      </c>
      <c r="G26657" t="s">
        <v>19560</v>
      </c>
    </row>
    <row r="26658" spans="1:7">
      <c r="A26658" t="s">
        <v>34906</v>
      </c>
      <c r="B26658" t="s">
        <v>19562</v>
      </c>
      <c r="C26658">
        <v>311</v>
      </c>
      <c r="D26658" t="s">
        <v>50080</v>
      </c>
      <c r="E26658" t="s">
        <v>19563</v>
      </c>
      <c r="F26658" t="s">
        <v>19563</v>
      </c>
      <c r="G26658" t="s">
        <v>19563</v>
      </c>
    </row>
    <row r="26659" spans="1:7">
      <c r="A26659" t="s">
        <v>34906</v>
      </c>
      <c r="B26659" t="s">
        <v>19565</v>
      </c>
      <c r="C26659">
        <v>311</v>
      </c>
      <c r="D26659" t="s">
        <v>50080</v>
      </c>
      <c r="E26659" t="s">
        <v>19566</v>
      </c>
      <c r="F26659" t="s">
        <v>19566</v>
      </c>
      <c r="G26659" t="s">
        <v>19566</v>
      </c>
    </row>
    <row r="26660" spans="1:7">
      <c r="A26660" t="s">
        <v>34906</v>
      </c>
      <c r="B26660" t="s">
        <v>19568</v>
      </c>
      <c r="C26660">
        <v>311</v>
      </c>
      <c r="D26660" t="s">
        <v>50080</v>
      </c>
      <c r="E26660" t="s">
        <v>72214</v>
      </c>
      <c r="F26660" t="s">
        <v>72214</v>
      </c>
      <c r="G26660" t="s">
        <v>72214</v>
      </c>
    </row>
    <row r="26661" spans="1:7">
      <c r="A26661" t="s">
        <v>34906</v>
      </c>
      <c r="B26661" t="s">
        <v>19571</v>
      </c>
      <c r="C26661">
        <v>311</v>
      </c>
      <c r="D26661" t="s">
        <v>50080</v>
      </c>
      <c r="E26661" t="s">
        <v>72215</v>
      </c>
      <c r="F26661" t="s">
        <v>72215</v>
      </c>
      <c r="G26661" t="s">
        <v>72215</v>
      </c>
    </row>
    <row r="26662" spans="1:7">
      <c r="A26662" t="s">
        <v>34906</v>
      </c>
      <c r="B26662" t="s">
        <v>19574</v>
      </c>
      <c r="C26662">
        <v>311</v>
      </c>
      <c r="D26662" t="s">
        <v>50080</v>
      </c>
      <c r="E26662" t="s">
        <v>19575</v>
      </c>
      <c r="F26662" t="s">
        <v>19575</v>
      </c>
      <c r="G26662" t="s">
        <v>19575</v>
      </c>
    </row>
    <row r="26663" spans="1:7">
      <c r="A26663" t="s">
        <v>34906</v>
      </c>
      <c r="B26663" t="s">
        <v>72216</v>
      </c>
      <c r="C26663">
        <v>311</v>
      </c>
      <c r="D26663" t="s">
        <v>50080</v>
      </c>
      <c r="E26663" t="s">
        <v>72217</v>
      </c>
      <c r="F26663" t="s">
        <v>72217</v>
      </c>
      <c r="G26663" t="s">
        <v>72217</v>
      </c>
    </row>
    <row r="26664" spans="1:7">
      <c r="A26664" t="s">
        <v>34906</v>
      </c>
      <c r="B26664" t="s">
        <v>19577</v>
      </c>
      <c r="C26664">
        <v>311</v>
      </c>
      <c r="D26664" t="s">
        <v>50080</v>
      </c>
      <c r="E26664" t="s">
        <v>72218</v>
      </c>
      <c r="F26664" t="s">
        <v>72218</v>
      </c>
      <c r="G26664" t="s">
        <v>72218</v>
      </c>
    </row>
    <row r="26665" spans="1:7">
      <c r="A26665" t="s">
        <v>34906</v>
      </c>
      <c r="B26665" t="s">
        <v>19580</v>
      </c>
      <c r="C26665">
        <v>311</v>
      </c>
      <c r="D26665" t="s">
        <v>50080</v>
      </c>
      <c r="E26665" t="s">
        <v>19581</v>
      </c>
      <c r="F26665" t="s">
        <v>19581</v>
      </c>
      <c r="G26665" t="s">
        <v>19581</v>
      </c>
    </row>
    <row r="26666" spans="1:7">
      <c r="A26666" t="s">
        <v>34906</v>
      </c>
      <c r="B26666" t="s">
        <v>19583</v>
      </c>
      <c r="C26666">
        <v>311</v>
      </c>
      <c r="D26666" t="s">
        <v>50080</v>
      </c>
      <c r="E26666" t="s">
        <v>72219</v>
      </c>
      <c r="F26666" t="s">
        <v>19584</v>
      </c>
      <c r="G26666" t="s">
        <v>19584</v>
      </c>
    </row>
    <row r="26667" spans="1:7">
      <c r="A26667" t="s">
        <v>34906</v>
      </c>
      <c r="B26667" t="s">
        <v>19586</v>
      </c>
      <c r="C26667">
        <v>311</v>
      </c>
      <c r="D26667" t="s">
        <v>50080</v>
      </c>
      <c r="E26667" t="s">
        <v>19587</v>
      </c>
      <c r="F26667" t="s">
        <v>19587</v>
      </c>
      <c r="G26667" t="s">
        <v>19587</v>
      </c>
    </row>
    <row r="26668" spans="1:7">
      <c r="A26668" t="s">
        <v>34906</v>
      </c>
      <c r="B26668" t="s">
        <v>19589</v>
      </c>
      <c r="C26668">
        <v>311</v>
      </c>
      <c r="D26668" t="s">
        <v>50080</v>
      </c>
      <c r="E26668" t="s">
        <v>19590</v>
      </c>
      <c r="F26668" t="s">
        <v>19590</v>
      </c>
      <c r="G26668" t="s">
        <v>19590</v>
      </c>
    </row>
    <row r="26669" spans="1:7">
      <c r="A26669" t="s">
        <v>34906</v>
      </c>
      <c r="B26669" t="s">
        <v>19592</v>
      </c>
      <c r="C26669">
        <v>311</v>
      </c>
      <c r="D26669" t="s">
        <v>50080</v>
      </c>
      <c r="E26669" t="s">
        <v>72220</v>
      </c>
      <c r="F26669" t="s">
        <v>72220</v>
      </c>
      <c r="G26669" t="s">
        <v>72220</v>
      </c>
    </row>
    <row r="26670" spans="1:7">
      <c r="A26670" t="s">
        <v>34906</v>
      </c>
      <c r="B26670" t="s">
        <v>72221</v>
      </c>
      <c r="C26670">
        <v>311</v>
      </c>
      <c r="D26670" t="s">
        <v>50080</v>
      </c>
      <c r="E26670" t="s">
        <v>72222</v>
      </c>
      <c r="F26670" t="s">
        <v>72222</v>
      </c>
      <c r="G26670" t="s">
        <v>72222</v>
      </c>
    </row>
    <row r="26671" spans="1:7">
      <c r="A26671" t="s">
        <v>34906</v>
      </c>
      <c r="B26671" t="s">
        <v>72223</v>
      </c>
      <c r="C26671">
        <v>311</v>
      </c>
      <c r="D26671" t="s">
        <v>50080</v>
      </c>
      <c r="E26671" t="s">
        <v>72224</v>
      </c>
      <c r="F26671" t="s">
        <v>72224</v>
      </c>
      <c r="G26671" t="s">
        <v>72224</v>
      </c>
    </row>
    <row r="26672" spans="1:7">
      <c r="A26672" t="s">
        <v>34906</v>
      </c>
      <c r="B26672" t="s">
        <v>72225</v>
      </c>
      <c r="C26672">
        <v>311</v>
      </c>
      <c r="D26672" t="s">
        <v>50080</v>
      </c>
      <c r="E26672" t="s">
        <v>72226</v>
      </c>
      <c r="F26672" t="s">
        <v>72226</v>
      </c>
      <c r="G26672" t="s">
        <v>72226</v>
      </c>
    </row>
    <row r="26673" spans="1:7">
      <c r="A26673" t="s">
        <v>34906</v>
      </c>
      <c r="B26673" t="s">
        <v>72227</v>
      </c>
      <c r="C26673">
        <v>311</v>
      </c>
      <c r="D26673" t="s">
        <v>50080</v>
      </c>
      <c r="E26673" t="s">
        <v>72228</v>
      </c>
      <c r="F26673" t="s">
        <v>72228</v>
      </c>
      <c r="G26673" t="s">
        <v>72228</v>
      </c>
    </row>
    <row r="26674" spans="1:7">
      <c r="A26674" t="s">
        <v>34906</v>
      </c>
      <c r="B26674" t="s">
        <v>72229</v>
      </c>
      <c r="C26674">
        <v>311</v>
      </c>
      <c r="D26674" t="s">
        <v>50080</v>
      </c>
      <c r="E26674" t="s">
        <v>72230</v>
      </c>
      <c r="F26674" t="s">
        <v>72230</v>
      </c>
      <c r="G26674" t="s">
        <v>72230</v>
      </c>
    </row>
    <row r="26675" spans="1:7">
      <c r="A26675" t="s">
        <v>34906</v>
      </c>
      <c r="B26675" t="s">
        <v>72231</v>
      </c>
      <c r="C26675">
        <v>311</v>
      </c>
      <c r="D26675" t="s">
        <v>50080</v>
      </c>
      <c r="E26675" t="s">
        <v>72232</v>
      </c>
      <c r="F26675" t="s">
        <v>72232</v>
      </c>
      <c r="G26675" t="s">
        <v>72232</v>
      </c>
    </row>
    <row r="26676" spans="1:7">
      <c r="A26676" t="s">
        <v>34906</v>
      </c>
      <c r="B26676" t="s">
        <v>19594</v>
      </c>
      <c r="C26676">
        <v>311</v>
      </c>
      <c r="D26676" t="s">
        <v>50080</v>
      </c>
      <c r="E26676" t="s">
        <v>66287</v>
      </c>
      <c r="F26676" t="s">
        <v>66287</v>
      </c>
      <c r="G26676" t="s">
        <v>66287</v>
      </c>
    </row>
    <row r="26677" spans="1:7">
      <c r="A26677" t="s">
        <v>34906</v>
      </c>
      <c r="B26677" t="s">
        <v>19597</v>
      </c>
      <c r="C26677">
        <v>311</v>
      </c>
      <c r="D26677" t="s">
        <v>50080</v>
      </c>
      <c r="E26677" t="s">
        <v>72233</v>
      </c>
      <c r="F26677" t="s">
        <v>72234</v>
      </c>
      <c r="G26677" t="s">
        <v>72234</v>
      </c>
    </row>
    <row r="26678" spans="1:7">
      <c r="A26678" t="s">
        <v>34906</v>
      </c>
      <c r="B26678" t="s">
        <v>19599</v>
      </c>
      <c r="C26678">
        <v>311</v>
      </c>
      <c r="D26678" t="s">
        <v>50080</v>
      </c>
      <c r="E26678" t="s">
        <v>72235</v>
      </c>
      <c r="F26678" t="s">
        <v>72236</v>
      </c>
      <c r="G26678" t="s">
        <v>72236</v>
      </c>
    </row>
    <row r="26679" spans="1:7">
      <c r="A26679" t="s">
        <v>34906</v>
      </c>
      <c r="B26679" t="s">
        <v>19601</v>
      </c>
      <c r="C26679">
        <v>311</v>
      </c>
      <c r="D26679" t="s">
        <v>50080</v>
      </c>
      <c r="E26679" t="s">
        <v>19602</v>
      </c>
      <c r="F26679" t="s">
        <v>19602</v>
      </c>
      <c r="G26679" t="s">
        <v>19602</v>
      </c>
    </row>
    <row r="26680" spans="1:7">
      <c r="A26680" t="s">
        <v>34906</v>
      </c>
      <c r="B26680" t="s">
        <v>72237</v>
      </c>
      <c r="C26680">
        <v>311</v>
      </c>
      <c r="D26680" t="s">
        <v>50080</v>
      </c>
      <c r="E26680" t="s">
        <v>72238</v>
      </c>
      <c r="F26680" t="s">
        <v>72238</v>
      </c>
      <c r="G26680" t="s">
        <v>72238</v>
      </c>
    </row>
    <row r="26681" spans="1:7">
      <c r="A26681" t="s">
        <v>34906</v>
      </c>
      <c r="B26681" t="s">
        <v>19604</v>
      </c>
      <c r="C26681">
        <v>311</v>
      </c>
      <c r="D26681" t="s">
        <v>50080</v>
      </c>
      <c r="E26681" t="s">
        <v>72239</v>
      </c>
      <c r="F26681" t="s">
        <v>72239</v>
      </c>
      <c r="G26681" t="s">
        <v>72239</v>
      </c>
    </row>
    <row r="26682" spans="1:7">
      <c r="A26682" t="s">
        <v>34906</v>
      </c>
      <c r="B26682" t="s">
        <v>19607</v>
      </c>
      <c r="C26682">
        <v>311</v>
      </c>
      <c r="D26682" t="s">
        <v>50080</v>
      </c>
      <c r="E26682" t="s">
        <v>72240</v>
      </c>
      <c r="F26682" t="s">
        <v>19608</v>
      </c>
      <c r="G26682" t="s">
        <v>19608</v>
      </c>
    </row>
    <row r="26683" spans="1:7">
      <c r="A26683" t="s">
        <v>34906</v>
      </c>
      <c r="B26683" t="s">
        <v>19610</v>
      </c>
      <c r="C26683">
        <v>311</v>
      </c>
      <c r="D26683" t="s">
        <v>50080</v>
      </c>
      <c r="E26683" t="s">
        <v>19611</v>
      </c>
      <c r="F26683" t="s">
        <v>19611</v>
      </c>
      <c r="G26683" t="s">
        <v>19611</v>
      </c>
    </row>
    <row r="26684" spans="1:7">
      <c r="A26684" t="s">
        <v>34906</v>
      </c>
      <c r="B26684" t="s">
        <v>19613</v>
      </c>
      <c r="C26684">
        <v>311</v>
      </c>
      <c r="D26684" t="s">
        <v>50080</v>
      </c>
      <c r="E26684" t="s">
        <v>72241</v>
      </c>
      <c r="F26684" t="s">
        <v>72241</v>
      </c>
      <c r="G26684" t="s">
        <v>72241</v>
      </c>
    </row>
    <row r="26685" spans="1:7">
      <c r="A26685" t="s">
        <v>34906</v>
      </c>
      <c r="B26685" t="s">
        <v>19616</v>
      </c>
      <c r="C26685">
        <v>311</v>
      </c>
      <c r="D26685" t="s">
        <v>50080</v>
      </c>
      <c r="E26685" t="s">
        <v>19617</v>
      </c>
      <c r="F26685" t="s">
        <v>19617</v>
      </c>
      <c r="G26685" t="s">
        <v>19617</v>
      </c>
    </row>
    <row r="26686" spans="1:7">
      <c r="A26686" t="s">
        <v>34906</v>
      </c>
      <c r="B26686" t="s">
        <v>19619</v>
      </c>
      <c r="C26686">
        <v>311</v>
      </c>
      <c r="D26686" t="s">
        <v>50080</v>
      </c>
      <c r="E26686" t="s">
        <v>72242</v>
      </c>
      <c r="F26686" t="s">
        <v>72242</v>
      </c>
      <c r="G26686" t="s">
        <v>72242</v>
      </c>
    </row>
    <row r="26687" spans="1:7">
      <c r="A26687" t="s">
        <v>34906</v>
      </c>
      <c r="B26687" t="s">
        <v>19622</v>
      </c>
      <c r="C26687">
        <v>311</v>
      </c>
      <c r="D26687" t="s">
        <v>50080</v>
      </c>
      <c r="E26687" t="s">
        <v>19623</v>
      </c>
      <c r="F26687" t="s">
        <v>19623</v>
      </c>
      <c r="G26687" t="s">
        <v>19623</v>
      </c>
    </row>
    <row r="26688" spans="1:7">
      <c r="A26688" t="s">
        <v>34906</v>
      </c>
      <c r="B26688" t="s">
        <v>19625</v>
      </c>
      <c r="C26688">
        <v>311</v>
      </c>
      <c r="D26688" t="s">
        <v>50080</v>
      </c>
      <c r="E26688" t="s">
        <v>19626</v>
      </c>
      <c r="F26688" t="s">
        <v>19626</v>
      </c>
      <c r="G26688" t="s">
        <v>19626</v>
      </c>
    </row>
    <row r="26689" spans="1:7">
      <c r="A26689" t="s">
        <v>34906</v>
      </c>
      <c r="B26689" t="s">
        <v>19628</v>
      </c>
      <c r="C26689">
        <v>311</v>
      </c>
      <c r="D26689" t="s">
        <v>50080</v>
      </c>
      <c r="E26689" t="s">
        <v>19629</v>
      </c>
      <c r="F26689" t="s">
        <v>19629</v>
      </c>
      <c r="G26689" t="s">
        <v>19629</v>
      </c>
    </row>
    <row r="26690" spans="1:7">
      <c r="A26690" t="s">
        <v>34906</v>
      </c>
      <c r="B26690" t="s">
        <v>19631</v>
      </c>
      <c r="C26690">
        <v>311</v>
      </c>
      <c r="D26690" t="s">
        <v>50080</v>
      </c>
      <c r="E26690" t="s">
        <v>72243</v>
      </c>
      <c r="F26690" t="s">
        <v>72243</v>
      </c>
      <c r="G26690" t="s">
        <v>72243</v>
      </c>
    </row>
    <row r="26691" spans="1:7">
      <c r="A26691" t="s">
        <v>34906</v>
      </c>
      <c r="B26691" t="s">
        <v>19634</v>
      </c>
      <c r="C26691">
        <v>311</v>
      </c>
      <c r="D26691" t="s">
        <v>50080</v>
      </c>
      <c r="E26691" t="s">
        <v>19635</v>
      </c>
      <c r="F26691" t="s">
        <v>19635</v>
      </c>
      <c r="G26691" t="s">
        <v>19635</v>
      </c>
    </row>
    <row r="26692" spans="1:7">
      <c r="A26692" t="s">
        <v>34906</v>
      </c>
      <c r="B26692" t="s">
        <v>19637</v>
      </c>
      <c r="C26692">
        <v>311</v>
      </c>
      <c r="D26692" t="s">
        <v>50080</v>
      </c>
      <c r="E26692" t="s">
        <v>72244</v>
      </c>
      <c r="F26692" t="s">
        <v>72244</v>
      </c>
      <c r="G26692" t="s">
        <v>72244</v>
      </c>
    </row>
    <row r="26693" spans="1:7">
      <c r="A26693" t="s">
        <v>34906</v>
      </c>
      <c r="B26693" t="s">
        <v>19640</v>
      </c>
      <c r="C26693">
        <v>311</v>
      </c>
      <c r="D26693" t="s">
        <v>50080</v>
      </c>
      <c r="E26693" t="s">
        <v>72245</v>
      </c>
      <c r="F26693" t="s">
        <v>72245</v>
      </c>
      <c r="G26693" t="s">
        <v>72245</v>
      </c>
    </row>
    <row r="26694" spans="1:7">
      <c r="A26694" t="s">
        <v>34906</v>
      </c>
      <c r="B26694" t="s">
        <v>19643</v>
      </c>
      <c r="C26694">
        <v>311</v>
      </c>
      <c r="D26694" t="s">
        <v>50080</v>
      </c>
      <c r="E26694" t="s">
        <v>72246</v>
      </c>
      <c r="F26694" t="s">
        <v>72246</v>
      </c>
      <c r="G26694" t="s">
        <v>72246</v>
      </c>
    </row>
    <row r="26695" spans="1:7">
      <c r="A26695" t="s">
        <v>34906</v>
      </c>
      <c r="B26695" t="s">
        <v>19646</v>
      </c>
      <c r="C26695">
        <v>311</v>
      </c>
      <c r="D26695" t="s">
        <v>50080</v>
      </c>
      <c r="E26695" t="s">
        <v>19647</v>
      </c>
      <c r="F26695" t="s">
        <v>19647</v>
      </c>
      <c r="G26695" t="s">
        <v>19647</v>
      </c>
    </row>
    <row r="26696" spans="1:7">
      <c r="A26696" t="s">
        <v>34906</v>
      </c>
      <c r="B26696" t="s">
        <v>72247</v>
      </c>
      <c r="C26696">
        <v>311</v>
      </c>
      <c r="D26696" t="s">
        <v>50080</v>
      </c>
      <c r="E26696" t="s">
        <v>72248</v>
      </c>
      <c r="F26696" t="s">
        <v>72248</v>
      </c>
      <c r="G26696" t="s">
        <v>72248</v>
      </c>
    </row>
    <row r="26697" spans="1:7">
      <c r="A26697" t="s">
        <v>34906</v>
      </c>
      <c r="B26697" t="s">
        <v>72249</v>
      </c>
      <c r="C26697">
        <v>311</v>
      </c>
      <c r="D26697" t="s">
        <v>50080</v>
      </c>
      <c r="E26697" t="s">
        <v>72250</v>
      </c>
      <c r="F26697" t="s">
        <v>72250</v>
      </c>
      <c r="G26697" t="s">
        <v>72250</v>
      </c>
    </row>
    <row r="26698" spans="1:7">
      <c r="A26698" t="s">
        <v>34906</v>
      </c>
      <c r="B26698" t="s">
        <v>19649</v>
      </c>
      <c r="C26698">
        <v>311</v>
      </c>
      <c r="D26698" t="s">
        <v>50080</v>
      </c>
      <c r="E26698" t="s">
        <v>72251</v>
      </c>
      <c r="F26698" t="s">
        <v>72251</v>
      </c>
      <c r="G26698" t="s">
        <v>72251</v>
      </c>
    </row>
    <row r="26699" spans="1:7">
      <c r="A26699" t="s">
        <v>34906</v>
      </c>
      <c r="B26699" t="s">
        <v>19652</v>
      </c>
      <c r="C26699">
        <v>311</v>
      </c>
      <c r="D26699" t="s">
        <v>50080</v>
      </c>
      <c r="E26699" t="s">
        <v>19653</v>
      </c>
      <c r="F26699" t="s">
        <v>19653</v>
      </c>
      <c r="G26699" t="s">
        <v>19653</v>
      </c>
    </row>
    <row r="26700" spans="1:7">
      <c r="A26700" t="s">
        <v>34906</v>
      </c>
      <c r="B26700" t="s">
        <v>19655</v>
      </c>
      <c r="C26700">
        <v>311</v>
      </c>
      <c r="D26700" t="s">
        <v>50080</v>
      </c>
      <c r="E26700" t="s">
        <v>19656</v>
      </c>
      <c r="F26700" t="s">
        <v>19656</v>
      </c>
      <c r="G26700" t="s">
        <v>19656</v>
      </c>
    </row>
    <row r="26701" spans="1:7">
      <c r="A26701" t="s">
        <v>34906</v>
      </c>
      <c r="B26701" t="s">
        <v>19658</v>
      </c>
      <c r="C26701">
        <v>311</v>
      </c>
      <c r="D26701" t="s">
        <v>50080</v>
      </c>
      <c r="E26701" t="s">
        <v>72252</v>
      </c>
      <c r="F26701" t="s">
        <v>19659</v>
      </c>
      <c r="G26701" t="s">
        <v>19659</v>
      </c>
    </row>
    <row r="26702" spans="1:7">
      <c r="A26702" t="s">
        <v>34906</v>
      </c>
      <c r="B26702" t="s">
        <v>19661</v>
      </c>
      <c r="C26702">
        <v>311</v>
      </c>
      <c r="D26702" t="s">
        <v>50080</v>
      </c>
      <c r="E26702" t="s">
        <v>19662</v>
      </c>
      <c r="F26702" t="s">
        <v>19662</v>
      </c>
      <c r="G26702" t="s">
        <v>19662</v>
      </c>
    </row>
    <row r="26703" spans="1:7">
      <c r="A26703" t="s">
        <v>34906</v>
      </c>
      <c r="B26703" t="s">
        <v>19664</v>
      </c>
      <c r="C26703">
        <v>311</v>
      </c>
      <c r="D26703" t="s">
        <v>50080</v>
      </c>
      <c r="E26703" t="s">
        <v>19665</v>
      </c>
      <c r="F26703" t="s">
        <v>19665</v>
      </c>
      <c r="G26703" t="s">
        <v>19665</v>
      </c>
    </row>
    <row r="26704" spans="1:7">
      <c r="A26704" t="s">
        <v>34906</v>
      </c>
      <c r="B26704" t="s">
        <v>19667</v>
      </c>
      <c r="C26704">
        <v>311</v>
      </c>
      <c r="D26704" t="s">
        <v>50080</v>
      </c>
      <c r="E26704" t="s">
        <v>72253</v>
      </c>
      <c r="F26704" t="s">
        <v>72253</v>
      </c>
      <c r="G26704" t="s">
        <v>72253</v>
      </c>
    </row>
    <row r="26705" spans="1:7" ht="50.1">
      <c r="A26705" t="s">
        <v>34906</v>
      </c>
      <c r="B26705" s="175" t="s">
        <v>72254</v>
      </c>
      <c r="C26705">
        <v>311</v>
      </c>
      <c r="E26705" s="176" t="s">
        <v>72255</v>
      </c>
      <c r="F26705" s="176" t="s">
        <v>72255</v>
      </c>
      <c r="G26705" s="176" t="s">
        <v>72255</v>
      </c>
    </row>
    <row r="26706" spans="1:7" ht="50.1">
      <c r="A26706" t="s">
        <v>34906</v>
      </c>
      <c r="B26706" s="175" t="s">
        <v>72256</v>
      </c>
      <c r="C26706">
        <v>311</v>
      </c>
      <c r="E26706" s="176" t="s">
        <v>72257</v>
      </c>
      <c r="F26706" s="176" t="s">
        <v>72257</v>
      </c>
      <c r="G26706" s="176" t="s">
        <v>72257</v>
      </c>
    </row>
    <row r="26707" spans="1:7" ht="50.1">
      <c r="A26707" t="s">
        <v>34906</v>
      </c>
      <c r="B26707" s="175" t="s">
        <v>72258</v>
      </c>
      <c r="C26707">
        <v>311</v>
      </c>
      <c r="E26707" s="176" t="s">
        <v>72259</v>
      </c>
      <c r="F26707" s="176" t="s">
        <v>72259</v>
      </c>
      <c r="G26707" s="176" t="s">
        <v>72259</v>
      </c>
    </row>
    <row r="26708" spans="1:7">
      <c r="A26708" t="s">
        <v>34906</v>
      </c>
      <c r="B26708" t="s">
        <v>19670</v>
      </c>
      <c r="C26708">
        <v>311</v>
      </c>
      <c r="D26708" t="s">
        <v>50080</v>
      </c>
      <c r="E26708" t="s">
        <v>72260</v>
      </c>
      <c r="F26708" t="s">
        <v>72260</v>
      </c>
      <c r="G26708" t="s">
        <v>72260</v>
      </c>
    </row>
    <row r="26709" spans="1:7">
      <c r="A26709" t="s">
        <v>34906</v>
      </c>
      <c r="B26709" t="s">
        <v>72261</v>
      </c>
      <c r="C26709">
        <v>311</v>
      </c>
      <c r="D26709" t="s">
        <v>50080</v>
      </c>
      <c r="E26709" t="s">
        <v>19674</v>
      </c>
      <c r="F26709" t="s">
        <v>19674</v>
      </c>
      <c r="G26709" t="s">
        <v>19674</v>
      </c>
    </row>
    <row r="26710" spans="1:7">
      <c r="A26710" t="s">
        <v>34906</v>
      </c>
      <c r="B26710" t="s">
        <v>19676</v>
      </c>
      <c r="C26710">
        <v>311</v>
      </c>
      <c r="D26710" t="s">
        <v>50080</v>
      </c>
      <c r="E26710" t="s">
        <v>19677</v>
      </c>
      <c r="F26710" t="s">
        <v>19677</v>
      </c>
      <c r="G26710" t="s">
        <v>19677</v>
      </c>
    </row>
    <row r="26711" spans="1:7">
      <c r="A26711" t="s">
        <v>34906</v>
      </c>
      <c r="B26711" t="s">
        <v>19679</v>
      </c>
      <c r="C26711">
        <v>311</v>
      </c>
      <c r="D26711" t="s">
        <v>50080</v>
      </c>
      <c r="E26711" t="s">
        <v>72262</v>
      </c>
      <c r="F26711" t="s">
        <v>72262</v>
      </c>
      <c r="G26711" t="s">
        <v>72262</v>
      </c>
    </row>
    <row r="26712" spans="1:7">
      <c r="A26712" t="s">
        <v>34906</v>
      </c>
      <c r="B26712" t="s">
        <v>19682</v>
      </c>
      <c r="C26712">
        <v>311</v>
      </c>
      <c r="D26712" t="s">
        <v>50080</v>
      </c>
      <c r="E26712" t="s">
        <v>19683</v>
      </c>
      <c r="F26712" t="s">
        <v>19683</v>
      </c>
      <c r="G26712" t="s">
        <v>19683</v>
      </c>
    </row>
    <row r="26713" spans="1:7">
      <c r="A26713" t="s">
        <v>34906</v>
      </c>
      <c r="B26713" t="s">
        <v>19685</v>
      </c>
      <c r="C26713">
        <v>311</v>
      </c>
      <c r="D26713" t="s">
        <v>50080</v>
      </c>
      <c r="E26713" t="s">
        <v>72263</v>
      </c>
      <c r="F26713" t="s">
        <v>72263</v>
      </c>
      <c r="G26713" t="s">
        <v>72263</v>
      </c>
    </row>
    <row r="26714" spans="1:7">
      <c r="A26714" t="s">
        <v>34906</v>
      </c>
      <c r="B26714" t="s">
        <v>19688</v>
      </c>
      <c r="C26714">
        <v>311</v>
      </c>
      <c r="D26714" t="s">
        <v>50080</v>
      </c>
      <c r="E26714" t="s">
        <v>72264</v>
      </c>
      <c r="F26714" t="s">
        <v>72265</v>
      </c>
      <c r="G26714" t="s">
        <v>72265</v>
      </c>
    </row>
    <row r="26715" spans="1:7">
      <c r="A26715" t="s">
        <v>34906</v>
      </c>
      <c r="B26715" t="s">
        <v>19690</v>
      </c>
      <c r="C26715">
        <v>311</v>
      </c>
      <c r="D26715" t="s">
        <v>50080</v>
      </c>
      <c r="E26715" t="s">
        <v>19691</v>
      </c>
      <c r="F26715" t="s">
        <v>19691</v>
      </c>
      <c r="G26715" t="s">
        <v>19691</v>
      </c>
    </row>
    <row r="26716" spans="1:7">
      <c r="A26716" t="s">
        <v>34906</v>
      </c>
      <c r="B26716" t="s">
        <v>19693</v>
      </c>
      <c r="C26716">
        <v>311</v>
      </c>
      <c r="D26716" t="s">
        <v>50080</v>
      </c>
      <c r="E26716" t="s">
        <v>19694</v>
      </c>
      <c r="F26716" t="s">
        <v>19694</v>
      </c>
      <c r="G26716" t="s">
        <v>19694</v>
      </c>
    </row>
    <row r="26717" spans="1:7">
      <c r="A26717" t="s">
        <v>34906</v>
      </c>
      <c r="B26717" t="s">
        <v>19696</v>
      </c>
      <c r="C26717">
        <v>311</v>
      </c>
      <c r="D26717" t="s">
        <v>50080</v>
      </c>
      <c r="E26717" t="s">
        <v>72266</v>
      </c>
      <c r="F26717" t="s">
        <v>72266</v>
      </c>
      <c r="G26717" t="s">
        <v>72266</v>
      </c>
    </row>
    <row r="26718" spans="1:7">
      <c r="A26718" t="s">
        <v>34906</v>
      </c>
      <c r="B26718" t="s">
        <v>19699</v>
      </c>
      <c r="C26718">
        <v>311</v>
      </c>
      <c r="D26718" t="s">
        <v>50080</v>
      </c>
      <c r="E26718" t="s">
        <v>72267</v>
      </c>
      <c r="F26718" t="s">
        <v>72267</v>
      </c>
      <c r="G26718" t="s">
        <v>72267</v>
      </c>
    </row>
    <row r="26719" spans="1:7">
      <c r="A26719" t="s">
        <v>34906</v>
      </c>
      <c r="B26719" t="s">
        <v>19702</v>
      </c>
      <c r="C26719">
        <v>311</v>
      </c>
      <c r="D26719" t="s">
        <v>50080</v>
      </c>
      <c r="E26719" t="s">
        <v>72268</v>
      </c>
      <c r="F26719" t="s">
        <v>19703</v>
      </c>
      <c r="G26719" t="s">
        <v>19703</v>
      </c>
    </row>
    <row r="26720" spans="1:7">
      <c r="A26720" t="s">
        <v>34906</v>
      </c>
      <c r="B26720" t="s">
        <v>19705</v>
      </c>
      <c r="C26720">
        <v>311</v>
      </c>
      <c r="D26720" t="s">
        <v>50080</v>
      </c>
      <c r="E26720" t="s">
        <v>72269</v>
      </c>
      <c r="F26720" t="s">
        <v>72269</v>
      </c>
      <c r="G26720" t="s">
        <v>72269</v>
      </c>
    </row>
    <row r="26721" spans="1:7">
      <c r="A26721" t="s">
        <v>34906</v>
      </c>
      <c r="B26721" t="s">
        <v>19708</v>
      </c>
      <c r="C26721">
        <v>311</v>
      </c>
      <c r="D26721" t="s">
        <v>50080</v>
      </c>
      <c r="E26721" t="s">
        <v>19709</v>
      </c>
      <c r="F26721" t="s">
        <v>19709</v>
      </c>
      <c r="G26721" t="s">
        <v>19709</v>
      </c>
    </row>
    <row r="26722" spans="1:7">
      <c r="A26722" t="s">
        <v>34906</v>
      </c>
      <c r="B26722" t="s">
        <v>19711</v>
      </c>
      <c r="C26722">
        <v>311</v>
      </c>
      <c r="D26722" t="s">
        <v>50080</v>
      </c>
      <c r="E26722" t="s">
        <v>72270</v>
      </c>
      <c r="F26722" t="s">
        <v>72270</v>
      </c>
      <c r="G26722" t="s">
        <v>72270</v>
      </c>
    </row>
    <row r="26723" spans="1:7">
      <c r="A26723" t="s">
        <v>34906</v>
      </c>
      <c r="B26723" t="s">
        <v>19713</v>
      </c>
      <c r="C26723">
        <v>311</v>
      </c>
      <c r="D26723" t="s">
        <v>50080</v>
      </c>
      <c r="E26723" t="s">
        <v>72271</v>
      </c>
      <c r="F26723" t="s">
        <v>72271</v>
      </c>
      <c r="G26723" t="s">
        <v>72271</v>
      </c>
    </row>
    <row r="26724" spans="1:7">
      <c r="A26724" t="s">
        <v>34906</v>
      </c>
      <c r="B26724" t="s">
        <v>19716</v>
      </c>
      <c r="C26724">
        <v>311</v>
      </c>
      <c r="D26724" t="s">
        <v>50080</v>
      </c>
      <c r="E26724" t="s">
        <v>72272</v>
      </c>
      <c r="F26724" t="s">
        <v>72272</v>
      </c>
      <c r="G26724" t="s">
        <v>72272</v>
      </c>
    </row>
    <row r="26725" spans="1:7">
      <c r="A26725" t="s">
        <v>34906</v>
      </c>
      <c r="B26725" t="s">
        <v>19719</v>
      </c>
      <c r="C26725">
        <v>311</v>
      </c>
      <c r="D26725" t="s">
        <v>50080</v>
      </c>
      <c r="E26725" t="s">
        <v>72273</v>
      </c>
      <c r="F26725" t="s">
        <v>72273</v>
      </c>
      <c r="G26725" t="s">
        <v>72273</v>
      </c>
    </row>
    <row r="26726" spans="1:7">
      <c r="A26726" t="s">
        <v>34906</v>
      </c>
      <c r="B26726" s="156" t="s">
        <v>72274</v>
      </c>
      <c r="C26726">
        <v>311</v>
      </c>
      <c r="E26726" s="157" t="s">
        <v>72275</v>
      </c>
      <c r="F26726" s="157" t="s">
        <v>72275</v>
      </c>
      <c r="G26726" s="157" t="s">
        <v>72275</v>
      </c>
    </row>
    <row r="26727" spans="1:7">
      <c r="A26727" t="s">
        <v>34906</v>
      </c>
      <c r="B26727" t="s">
        <v>19722</v>
      </c>
      <c r="C26727">
        <v>311</v>
      </c>
      <c r="D26727" t="s">
        <v>50080</v>
      </c>
      <c r="E26727" t="s">
        <v>72276</v>
      </c>
      <c r="F26727" t="s">
        <v>72276</v>
      </c>
      <c r="G26727" t="s">
        <v>72276</v>
      </c>
    </row>
    <row r="26728" spans="1:7">
      <c r="A26728" t="s">
        <v>34906</v>
      </c>
      <c r="B26728" t="s">
        <v>19725</v>
      </c>
      <c r="C26728">
        <v>311</v>
      </c>
      <c r="D26728" t="s">
        <v>50080</v>
      </c>
      <c r="E26728" t="s">
        <v>72277</v>
      </c>
      <c r="F26728" t="s">
        <v>72277</v>
      </c>
      <c r="G26728" t="s">
        <v>72277</v>
      </c>
    </row>
    <row r="26729" spans="1:7">
      <c r="A26729" t="s">
        <v>34906</v>
      </c>
      <c r="B26729" t="s">
        <v>19728</v>
      </c>
      <c r="C26729">
        <v>311</v>
      </c>
      <c r="D26729" t="s">
        <v>50080</v>
      </c>
      <c r="E26729" t="s">
        <v>72278</v>
      </c>
      <c r="F26729" t="s">
        <v>72278</v>
      </c>
      <c r="G26729" t="s">
        <v>72278</v>
      </c>
    </row>
    <row r="26730" spans="1:7">
      <c r="A26730" t="s">
        <v>34906</v>
      </c>
      <c r="B26730" t="s">
        <v>72279</v>
      </c>
      <c r="C26730">
        <v>311</v>
      </c>
      <c r="D26730" t="s">
        <v>50080</v>
      </c>
      <c r="E26730" t="s">
        <v>72280</v>
      </c>
      <c r="F26730" t="s">
        <v>72280</v>
      </c>
      <c r="G26730" t="s">
        <v>72280</v>
      </c>
    </row>
    <row r="26731" spans="1:7">
      <c r="A26731" t="s">
        <v>34906</v>
      </c>
      <c r="B26731" t="s">
        <v>72281</v>
      </c>
      <c r="C26731">
        <v>311</v>
      </c>
      <c r="D26731" t="s">
        <v>50080</v>
      </c>
      <c r="E26731" t="s">
        <v>72282</v>
      </c>
      <c r="F26731" t="s">
        <v>72282</v>
      </c>
      <c r="G26731" t="s">
        <v>72282</v>
      </c>
    </row>
    <row r="26732" spans="1:7">
      <c r="A26732" t="s">
        <v>34906</v>
      </c>
      <c r="B26732" t="s">
        <v>19731</v>
      </c>
      <c r="C26732">
        <v>311</v>
      </c>
      <c r="D26732" t="s">
        <v>50080</v>
      </c>
      <c r="E26732" t="s">
        <v>72283</v>
      </c>
      <c r="F26732" t="s">
        <v>72283</v>
      </c>
      <c r="G26732" t="s">
        <v>72283</v>
      </c>
    </row>
    <row r="26733" spans="1:7">
      <c r="A26733" t="s">
        <v>34906</v>
      </c>
      <c r="B26733" t="s">
        <v>19734</v>
      </c>
      <c r="C26733">
        <v>311</v>
      </c>
      <c r="D26733" t="s">
        <v>50080</v>
      </c>
      <c r="E26733" t="s">
        <v>72284</v>
      </c>
      <c r="F26733" t="s">
        <v>72285</v>
      </c>
      <c r="G26733" t="s">
        <v>72285</v>
      </c>
    </row>
    <row r="26734" spans="1:7">
      <c r="A26734" t="s">
        <v>34906</v>
      </c>
      <c r="B26734" t="s">
        <v>19737</v>
      </c>
      <c r="C26734">
        <v>311</v>
      </c>
      <c r="D26734" t="s">
        <v>50080</v>
      </c>
      <c r="E26734" t="s">
        <v>19737</v>
      </c>
      <c r="F26734" t="s">
        <v>19737</v>
      </c>
      <c r="G26734" t="s">
        <v>19737</v>
      </c>
    </row>
    <row r="26735" spans="1:7">
      <c r="A26735" t="s">
        <v>34906</v>
      </c>
      <c r="B26735" t="s">
        <v>19739</v>
      </c>
      <c r="C26735">
        <v>311</v>
      </c>
      <c r="D26735" t="s">
        <v>50080</v>
      </c>
      <c r="E26735" t="s">
        <v>19740</v>
      </c>
      <c r="F26735" t="s">
        <v>19740</v>
      </c>
      <c r="G26735" t="s">
        <v>19740</v>
      </c>
    </row>
    <row r="26736" spans="1:7">
      <c r="A26736" t="s">
        <v>34906</v>
      </c>
      <c r="B26736" s="156" t="s">
        <v>72286</v>
      </c>
      <c r="C26736">
        <v>311</v>
      </c>
      <c r="E26736" s="157" t="s">
        <v>72287</v>
      </c>
      <c r="F26736" s="157" t="s">
        <v>72287</v>
      </c>
      <c r="G26736" s="157" t="s">
        <v>72287</v>
      </c>
    </row>
    <row r="26737" spans="1:7">
      <c r="A26737" t="s">
        <v>34906</v>
      </c>
      <c r="B26737" s="156" t="s">
        <v>72288</v>
      </c>
      <c r="C26737">
        <v>311</v>
      </c>
      <c r="E26737" s="157" t="s">
        <v>72289</v>
      </c>
      <c r="F26737" s="157" t="s">
        <v>72289</v>
      </c>
      <c r="G26737" s="157" t="s">
        <v>72289</v>
      </c>
    </row>
    <row r="26738" spans="1:7">
      <c r="A26738" t="s">
        <v>34906</v>
      </c>
      <c r="B26738" s="156" t="s">
        <v>72290</v>
      </c>
      <c r="C26738">
        <v>311</v>
      </c>
      <c r="E26738" s="157" t="s">
        <v>72291</v>
      </c>
      <c r="F26738" s="157" t="s">
        <v>72291</v>
      </c>
      <c r="G26738" s="157" t="s">
        <v>72291</v>
      </c>
    </row>
    <row r="26739" spans="1:7">
      <c r="A26739" t="s">
        <v>34906</v>
      </c>
      <c r="B26739" t="s">
        <v>19742</v>
      </c>
      <c r="C26739">
        <v>311</v>
      </c>
      <c r="D26739" t="s">
        <v>50080</v>
      </c>
      <c r="E26739" t="s">
        <v>72292</v>
      </c>
      <c r="F26739" t="s">
        <v>72292</v>
      </c>
      <c r="G26739" t="s">
        <v>72292</v>
      </c>
    </row>
    <row r="26740" spans="1:7">
      <c r="A26740" t="s">
        <v>34906</v>
      </c>
      <c r="B26740" t="s">
        <v>19744</v>
      </c>
      <c r="C26740">
        <v>311</v>
      </c>
      <c r="D26740" t="s">
        <v>50080</v>
      </c>
      <c r="E26740" t="s">
        <v>19745</v>
      </c>
      <c r="F26740" t="s">
        <v>19745</v>
      </c>
      <c r="G26740" t="s">
        <v>19745</v>
      </c>
    </row>
    <row r="26741" spans="1:7">
      <c r="A26741" t="s">
        <v>34906</v>
      </c>
      <c r="B26741" t="s">
        <v>19747</v>
      </c>
      <c r="C26741">
        <v>311</v>
      </c>
      <c r="D26741" t="s">
        <v>50080</v>
      </c>
      <c r="E26741" t="s">
        <v>72293</v>
      </c>
      <c r="F26741" t="s">
        <v>72293</v>
      </c>
      <c r="G26741" t="s">
        <v>72293</v>
      </c>
    </row>
    <row r="26742" spans="1:7">
      <c r="A26742" t="s">
        <v>34906</v>
      </c>
      <c r="B26742" t="s">
        <v>19750</v>
      </c>
      <c r="C26742">
        <v>311</v>
      </c>
      <c r="D26742" t="s">
        <v>50080</v>
      </c>
      <c r="E26742" t="s">
        <v>72294</v>
      </c>
      <c r="F26742" t="s">
        <v>72294</v>
      </c>
      <c r="G26742" t="s">
        <v>72294</v>
      </c>
    </row>
    <row r="26743" spans="1:7">
      <c r="A26743" t="s">
        <v>34906</v>
      </c>
      <c r="B26743" t="s">
        <v>19752</v>
      </c>
      <c r="C26743">
        <v>311</v>
      </c>
      <c r="D26743" t="s">
        <v>50080</v>
      </c>
      <c r="E26743" t="s">
        <v>72295</v>
      </c>
      <c r="F26743" t="s">
        <v>72295</v>
      </c>
      <c r="G26743" t="s">
        <v>72295</v>
      </c>
    </row>
    <row r="26744" spans="1:7">
      <c r="A26744" t="s">
        <v>34906</v>
      </c>
      <c r="B26744" t="s">
        <v>19754</v>
      </c>
      <c r="C26744">
        <v>311</v>
      </c>
      <c r="D26744" t="s">
        <v>50080</v>
      </c>
      <c r="E26744" t="s">
        <v>72296</v>
      </c>
      <c r="F26744" t="s">
        <v>72296</v>
      </c>
      <c r="G26744" t="s">
        <v>72296</v>
      </c>
    </row>
    <row r="26745" spans="1:7">
      <c r="A26745" t="s">
        <v>34906</v>
      </c>
      <c r="B26745" t="s">
        <v>19756</v>
      </c>
      <c r="C26745">
        <v>311</v>
      </c>
      <c r="D26745" t="s">
        <v>50080</v>
      </c>
      <c r="E26745" t="s">
        <v>72297</v>
      </c>
      <c r="F26745" t="s">
        <v>72298</v>
      </c>
      <c r="G26745" t="s">
        <v>19757</v>
      </c>
    </row>
    <row r="26746" spans="1:7">
      <c r="A26746" t="s">
        <v>34906</v>
      </c>
      <c r="B26746" t="s">
        <v>19759</v>
      </c>
      <c r="C26746">
        <v>311</v>
      </c>
      <c r="D26746" t="s">
        <v>50080</v>
      </c>
      <c r="E26746" t="s">
        <v>72299</v>
      </c>
      <c r="F26746" t="s">
        <v>72300</v>
      </c>
      <c r="G26746" t="s">
        <v>19760</v>
      </c>
    </row>
    <row r="26747" spans="1:7">
      <c r="A26747" t="s">
        <v>34906</v>
      </c>
      <c r="B26747" t="s">
        <v>19762</v>
      </c>
      <c r="C26747">
        <v>311</v>
      </c>
      <c r="D26747" t="s">
        <v>50080</v>
      </c>
      <c r="E26747" t="s">
        <v>72301</v>
      </c>
      <c r="F26747" t="s">
        <v>72302</v>
      </c>
      <c r="G26747" t="s">
        <v>19763</v>
      </c>
    </row>
    <row r="26748" spans="1:7">
      <c r="A26748" t="s">
        <v>34906</v>
      </c>
      <c r="B26748" t="s">
        <v>19765</v>
      </c>
      <c r="C26748">
        <v>311</v>
      </c>
      <c r="D26748" t="s">
        <v>50080</v>
      </c>
      <c r="E26748" t="s">
        <v>72303</v>
      </c>
      <c r="F26748" t="s">
        <v>72302</v>
      </c>
      <c r="G26748" t="s">
        <v>19766</v>
      </c>
    </row>
    <row r="26749" spans="1:7">
      <c r="A26749" t="s">
        <v>34906</v>
      </c>
      <c r="B26749" t="s">
        <v>19768</v>
      </c>
      <c r="C26749">
        <v>311</v>
      </c>
      <c r="D26749" t="s">
        <v>50080</v>
      </c>
      <c r="E26749" t="s">
        <v>72304</v>
      </c>
      <c r="F26749" t="s">
        <v>72305</v>
      </c>
      <c r="G26749" t="s">
        <v>19769</v>
      </c>
    </row>
    <row r="26750" spans="1:7">
      <c r="A26750" t="s">
        <v>34906</v>
      </c>
      <c r="B26750" t="s">
        <v>19771</v>
      </c>
      <c r="C26750">
        <v>311</v>
      </c>
      <c r="D26750" t="s">
        <v>50080</v>
      </c>
      <c r="E26750" t="s">
        <v>72306</v>
      </c>
      <c r="F26750" t="s">
        <v>72307</v>
      </c>
      <c r="G26750" t="s">
        <v>19772</v>
      </c>
    </row>
    <row r="26751" spans="1:7">
      <c r="A26751" t="s">
        <v>34906</v>
      </c>
      <c r="B26751" t="s">
        <v>19774</v>
      </c>
      <c r="C26751">
        <v>311</v>
      </c>
      <c r="D26751" t="s">
        <v>50080</v>
      </c>
      <c r="E26751" t="s">
        <v>72308</v>
      </c>
      <c r="F26751" t="s">
        <v>72309</v>
      </c>
      <c r="G26751" t="s">
        <v>19775</v>
      </c>
    </row>
    <row r="26752" spans="1:7">
      <c r="A26752" t="s">
        <v>34906</v>
      </c>
      <c r="B26752" t="s">
        <v>19777</v>
      </c>
      <c r="C26752">
        <v>311</v>
      </c>
      <c r="D26752" t="s">
        <v>50080</v>
      </c>
      <c r="E26752" t="s">
        <v>72310</v>
      </c>
      <c r="F26752" t="s">
        <v>72311</v>
      </c>
      <c r="G26752" t="s">
        <v>19778</v>
      </c>
    </row>
    <row r="26753" spans="1:7">
      <c r="A26753" t="s">
        <v>34906</v>
      </c>
      <c r="B26753" t="s">
        <v>19780</v>
      </c>
      <c r="C26753">
        <v>311</v>
      </c>
      <c r="D26753" t="s">
        <v>50080</v>
      </c>
      <c r="E26753" t="s">
        <v>72312</v>
      </c>
      <c r="F26753" t="s">
        <v>72313</v>
      </c>
      <c r="G26753" t="s">
        <v>19781</v>
      </c>
    </row>
    <row r="26754" spans="1:7">
      <c r="A26754" t="s">
        <v>34906</v>
      </c>
      <c r="B26754" t="s">
        <v>19783</v>
      </c>
      <c r="C26754">
        <v>311</v>
      </c>
      <c r="D26754" t="s">
        <v>50080</v>
      </c>
      <c r="E26754" t="s">
        <v>72314</v>
      </c>
      <c r="F26754" t="s">
        <v>72315</v>
      </c>
      <c r="G26754" t="s">
        <v>19784</v>
      </c>
    </row>
    <row r="26755" spans="1:7">
      <c r="A26755" t="s">
        <v>34906</v>
      </c>
      <c r="B26755" t="s">
        <v>19786</v>
      </c>
      <c r="C26755">
        <v>311</v>
      </c>
      <c r="D26755" t="s">
        <v>50080</v>
      </c>
      <c r="E26755" t="s">
        <v>72316</v>
      </c>
      <c r="F26755" t="s">
        <v>72316</v>
      </c>
      <c r="G26755" t="s">
        <v>72316</v>
      </c>
    </row>
    <row r="26756" spans="1:7">
      <c r="A26756" t="s">
        <v>34906</v>
      </c>
      <c r="B26756" t="s">
        <v>19789</v>
      </c>
      <c r="C26756">
        <v>311</v>
      </c>
      <c r="D26756" t="s">
        <v>50080</v>
      </c>
      <c r="E26756" t="s">
        <v>19790</v>
      </c>
      <c r="F26756" t="s">
        <v>19790</v>
      </c>
      <c r="G26756" t="s">
        <v>19790</v>
      </c>
    </row>
    <row r="26757" spans="1:7">
      <c r="A26757" t="s">
        <v>34906</v>
      </c>
      <c r="B26757" t="s">
        <v>19792</v>
      </c>
      <c r="C26757">
        <v>311</v>
      </c>
      <c r="D26757" t="s">
        <v>50080</v>
      </c>
      <c r="E26757" t="s">
        <v>72317</v>
      </c>
      <c r="F26757" t="s">
        <v>72317</v>
      </c>
      <c r="G26757" t="s">
        <v>72317</v>
      </c>
    </row>
    <row r="26758" spans="1:7">
      <c r="A26758" t="s">
        <v>34906</v>
      </c>
      <c r="B26758" t="s">
        <v>19795</v>
      </c>
      <c r="C26758">
        <v>311</v>
      </c>
      <c r="D26758" t="s">
        <v>50080</v>
      </c>
      <c r="E26758" t="s">
        <v>72318</v>
      </c>
      <c r="F26758" t="s">
        <v>72318</v>
      </c>
      <c r="G26758" t="s">
        <v>72318</v>
      </c>
    </row>
    <row r="26759" spans="1:7">
      <c r="A26759" t="s">
        <v>34906</v>
      </c>
      <c r="B26759" t="s">
        <v>19798</v>
      </c>
      <c r="C26759">
        <v>311</v>
      </c>
      <c r="D26759" t="s">
        <v>50080</v>
      </c>
      <c r="E26759" t="s">
        <v>72319</v>
      </c>
      <c r="F26759" t="s">
        <v>72319</v>
      </c>
      <c r="G26759" t="s">
        <v>72319</v>
      </c>
    </row>
    <row r="26760" spans="1:7">
      <c r="A26760" t="s">
        <v>34906</v>
      </c>
      <c r="B26760" t="s">
        <v>19801</v>
      </c>
      <c r="C26760">
        <v>311</v>
      </c>
      <c r="D26760" t="s">
        <v>50080</v>
      </c>
      <c r="E26760" t="s">
        <v>72320</v>
      </c>
      <c r="F26760" t="s">
        <v>72320</v>
      </c>
      <c r="G26760" t="s">
        <v>72320</v>
      </c>
    </row>
    <row r="26761" spans="1:7">
      <c r="A26761" t="s">
        <v>34906</v>
      </c>
      <c r="B26761" t="s">
        <v>19804</v>
      </c>
      <c r="C26761">
        <v>311</v>
      </c>
      <c r="D26761" t="s">
        <v>50080</v>
      </c>
      <c r="E26761" t="s">
        <v>19805</v>
      </c>
      <c r="F26761" t="s">
        <v>19805</v>
      </c>
      <c r="G26761" t="s">
        <v>19805</v>
      </c>
    </row>
    <row r="26762" spans="1:7">
      <c r="A26762" t="s">
        <v>34906</v>
      </c>
      <c r="B26762" t="s">
        <v>19807</v>
      </c>
      <c r="C26762">
        <v>311</v>
      </c>
      <c r="D26762" t="s">
        <v>50080</v>
      </c>
      <c r="E26762" t="s">
        <v>19808</v>
      </c>
      <c r="F26762" t="s">
        <v>19808</v>
      </c>
      <c r="G26762" t="s">
        <v>19808</v>
      </c>
    </row>
    <row r="26763" spans="1:7">
      <c r="A26763" t="s">
        <v>34906</v>
      </c>
      <c r="B26763" t="s">
        <v>19810</v>
      </c>
      <c r="C26763">
        <v>311</v>
      </c>
      <c r="D26763" t="s">
        <v>50080</v>
      </c>
      <c r="E26763" t="s">
        <v>72321</v>
      </c>
      <c r="F26763" t="s">
        <v>72321</v>
      </c>
      <c r="G26763" t="s">
        <v>72321</v>
      </c>
    </row>
    <row r="26764" spans="1:7">
      <c r="A26764" t="s">
        <v>34906</v>
      </c>
      <c r="B26764" t="s">
        <v>19812</v>
      </c>
      <c r="C26764">
        <v>311</v>
      </c>
      <c r="D26764" t="s">
        <v>50080</v>
      </c>
      <c r="E26764" t="s">
        <v>72322</v>
      </c>
      <c r="F26764" t="s">
        <v>72323</v>
      </c>
      <c r="G26764" t="s">
        <v>72323</v>
      </c>
    </row>
    <row r="26765" spans="1:7">
      <c r="A26765" t="s">
        <v>34906</v>
      </c>
      <c r="B26765" t="s">
        <v>19814</v>
      </c>
      <c r="C26765">
        <v>311</v>
      </c>
      <c r="D26765" t="s">
        <v>50080</v>
      </c>
      <c r="E26765" t="s">
        <v>19815</v>
      </c>
      <c r="F26765" t="s">
        <v>19815</v>
      </c>
      <c r="G26765" t="s">
        <v>19815</v>
      </c>
    </row>
    <row r="26766" spans="1:7">
      <c r="A26766" t="s">
        <v>34906</v>
      </c>
      <c r="B26766" t="s">
        <v>19817</v>
      </c>
      <c r="C26766">
        <v>311</v>
      </c>
      <c r="D26766" t="s">
        <v>50080</v>
      </c>
      <c r="E26766" t="s">
        <v>72324</v>
      </c>
      <c r="F26766" t="s">
        <v>72324</v>
      </c>
      <c r="G26766" t="s">
        <v>72324</v>
      </c>
    </row>
    <row r="26767" spans="1:7">
      <c r="A26767" t="s">
        <v>34906</v>
      </c>
      <c r="B26767" t="s">
        <v>19820</v>
      </c>
      <c r="C26767">
        <v>311</v>
      </c>
      <c r="D26767" t="s">
        <v>50080</v>
      </c>
      <c r="E26767" t="s">
        <v>72325</v>
      </c>
      <c r="F26767" t="s">
        <v>72325</v>
      </c>
      <c r="G26767" t="s">
        <v>72325</v>
      </c>
    </row>
    <row r="26768" spans="1:7">
      <c r="A26768" t="s">
        <v>34906</v>
      </c>
      <c r="B26768" t="s">
        <v>19823</v>
      </c>
      <c r="C26768">
        <v>311</v>
      </c>
      <c r="D26768" t="s">
        <v>50080</v>
      </c>
      <c r="E26768" t="s">
        <v>72326</v>
      </c>
      <c r="F26768" t="s">
        <v>72326</v>
      </c>
      <c r="G26768" t="s">
        <v>72326</v>
      </c>
    </row>
    <row r="26769" spans="1:7">
      <c r="A26769" t="s">
        <v>34906</v>
      </c>
      <c r="B26769" t="s">
        <v>19826</v>
      </c>
      <c r="C26769">
        <v>311</v>
      </c>
      <c r="D26769" t="s">
        <v>50080</v>
      </c>
      <c r="E26769" t="s">
        <v>19827</v>
      </c>
      <c r="F26769" t="s">
        <v>19827</v>
      </c>
      <c r="G26769" t="s">
        <v>19827</v>
      </c>
    </row>
    <row r="26770" spans="1:7">
      <c r="A26770" t="s">
        <v>34906</v>
      </c>
      <c r="B26770" s="156" t="s">
        <v>72327</v>
      </c>
      <c r="C26770">
        <v>311</v>
      </c>
      <c r="E26770" s="157" t="s">
        <v>72328</v>
      </c>
      <c r="F26770" s="157" t="s">
        <v>72328</v>
      </c>
      <c r="G26770" s="157" t="s">
        <v>72328</v>
      </c>
    </row>
    <row r="26771" spans="1:7">
      <c r="A26771" t="s">
        <v>34906</v>
      </c>
      <c r="B26771" t="s">
        <v>19829</v>
      </c>
      <c r="C26771">
        <v>311</v>
      </c>
      <c r="D26771" t="s">
        <v>50080</v>
      </c>
      <c r="E26771" t="s">
        <v>72329</v>
      </c>
      <c r="F26771" t="s">
        <v>72329</v>
      </c>
      <c r="G26771" t="s">
        <v>72329</v>
      </c>
    </row>
    <row r="26772" spans="1:7">
      <c r="A26772" t="s">
        <v>34906</v>
      </c>
      <c r="B26772" t="s">
        <v>19832</v>
      </c>
      <c r="C26772">
        <v>311</v>
      </c>
      <c r="D26772" t="s">
        <v>50080</v>
      </c>
      <c r="E26772" t="s">
        <v>72330</v>
      </c>
      <c r="F26772" t="s">
        <v>72330</v>
      </c>
      <c r="G26772" t="s">
        <v>72330</v>
      </c>
    </row>
    <row r="26773" spans="1:7">
      <c r="A26773" t="s">
        <v>34906</v>
      </c>
      <c r="B26773" t="s">
        <v>19835</v>
      </c>
      <c r="C26773">
        <v>311</v>
      </c>
      <c r="D26773" t="s">
        <v>50080</v>
      </c>
      <c r="E26773" t="s">
        <v>19836</v>
      </c>
      <c r="F26773" t="s">
        <v>19836</v>
      </c>
      <c r="G26773" t="s">
        <v>19836</v>
      </c>
    </row>
    <row r="26774" spans="1:7">
      <c r="A26774" t="s">
        <v>34906</v>
      </c>
      <c r="B26774" t="s">
        <v>19838</v>
      </c>
      <c r="C26774">
        <v>311</v>
      </c>
      <c r="D26774" t="s">
        <v>50080</v>
      </c>
      <c r="E26774" t="s">
        <v>19839</v>
      </c>
      <c r="F26774" t="s">
        <v>19839</v>
      </c>
      <c r="G26774" t="s">
        <v>19839</v>
      </c>
    </row>
    <row r="26775" spans="1:7">
      <c r="A26775" t="s">
        <v>34906</v>
      </c>
      <c r="B26775" t="s">
        <v>72331</v>
      </c>
      <c r="C26775">
        <v>311</v>
      </c>
      <c r="D26775" t="s">
        <v>50080</v>
      </c>
      <c r="E26775" t="s">
        <v>72332</v>
      </c>
      <c r="F26775" t="s">
        <v>72332</v>
      </c>
      <c r="G26775" t="s">
        <v>72332</v>
      </c>
    </row>
    <row r="26776" spans="1:7">
      <c r="A26776" t="s">
        <v>34906</v>
      </c>
      <c r="B26776" t="s">
        <v>19841</v>
      </c>
      <c r="C26776">
        <v>311</v>
      </c>
      <c r="D26776" t="s">
        <v>50080</v>
      </c>
      <c r="E26776" t="s">
        <v>72333</v>
      </c>
      <c r="F26776" t="s">
        <v>72333</v>
      </c>
      <c r="G26776" t="s">
        <v>72333</v>
      </c>
    </row>
    <row r="26777" spans="1:7">
      <c r="A26777" t="s">
        <v>34906</v>
      </c>
      <c r="B26777" t="s">
        <v>19844</v>
      </c>
      <c r="C26777">
        <v>311</v>
      </c>
      <c r="D26777" t="s">
        <v>50080</v>
      </c>
      <c r="E26777" t="s">
        <v>19845</v>
      </c>
      <c r="F26777" t="s">
        <v>19845</v>
      </c>
      <c r="G26777" t="s">
        <v>19845</v>
      </c>
    </row>
    <row r="26778" spans="1:7">
      <c r="A26778" t="s">
        <v>34906</v>
      </c>
      <c r="B26778" t="s">
        <v>19847</v>
      </c>
      <c r="C26778">
        <v>311</v>
      </c>
      <c r="D26778" t="s">
        <v>50080</v>
      </c>
      <c r="E26778" t="s">
        <v>19848</v>
      </c>
      <c r="F26778" t="s">
        <v>19848</v>
      </c>
      <c r="G26778" t="s">
        <v>19848</v>
      </c>
    </row>
    <row r="26779" spans="1:7">
      <c r="A26779" t="s">
        <v>34906</v>
      </c>
      <c r="B26779" s="175" t="s">
        <v>72334</v>
      </c>
      <c r="C26779">
        <v>311</v>
      </c>
      <c r="E26779" s="176" t="s">
        <v>72335</v>
      </c>
      <c r="F26779" s="176" t="s">
        <v>72335</v>
      </c>
      <c r="G26779" s="176" t="s">
        <v>72335</v>
      </c>
    </row>
    <row r="26780" spans="1:7">
      <c r="A26780" t="s">
        <v>34906</v>
      </c>
      <c r="B26780" t="s">
        <v>19850</v>
      </c>
      <c r="C26780">
        <v>311</v>
      </c>
      <c r="D26780" t="s">
        <v>50080</v>
      </c>
      <c r="E26780" t="s">
        <v>19851</v>
      </c>
      <c r="F26780" t="s">
        <v>19851</v>
      </c>
      <c r="G26780" t="s">
        <v>19851</v>
      </c>
    </row>
    <row r="26781" spans="1:7">
      <c r="A26781" t="s">
        <v>34906</v>
      </c>
      <c r="B26781" t="s">
        <v>19853</v>
      </c>
      <c r="C26781">
        <v>311</v>
      </c>
      <c r="D26781" t="s">
        <v>50080</v>
      </c>
      <c r="E26781" t="s">
        <v>72336</v>
      </c>
      <c r="F26781" t="s">
        <v>72336</v>
      </c>
      <c r="G26781" t="s">
        <v>72336</v>
      </c>
    </row>
    <row r="26782" spans="1:7">
      <c r="A26782" t="s">
        <v>34906</v>
      </c>
      <c r="B26782" t="s">
        <v>19856</v>
      </c>
      <c r="C26782">
        <v>311</v>
      </c>
      <c r="D26782" t="s">
        <v>50080</v>
      </c>
      <c r="E26782" t="s">
        <v>72337</v>
      </c>
      <c r="F26782" t="s">
        <v>72337</v>
      </c>
      <c r="G26782" t="s">
        <v>72337</v>
      </c>
    </row>
    <row r="26783" spans="1:7">
      <c r="A26783" t="s">
        <v>34906</v>
      </c>
      <c r="B26783" t="s">
        <v>19859</v>
      </c>
      <c r="C26783">
        <v>311</v>
      </c>
      <c r="D26783" t="s">
        <v>50080</v>
      </c>
      <c r="E26783" t="s">
        <v>72338</v>
      </c>
      <c r="F26783" t="s">
        <v>19860</v>
      </c>
      <c r="G26783" t="s">
        <v>19860</v>
      </c>
    </row>
    <row r="26784" spans="1:7">
      <c r="A26784" t="s">
        <v>34906</v>
      </c>
      <c r="B26784" t="s">
        <v>19862</v>
      </c>
      <c r="C26784">
        <v>311</v>
      </c>
      <c r="D26784" t="s">
        <v>50080</v>
      </c>
      <c r="E26784" t="s">
        <v>72339</v>
      </c>
      <c r="F26784" t="s">
        <v>19863</v>
      </c>
      <c r="G26784" t="s">
        <v>19863</v>
      </c>
    </row>
    <row r="26785" spans="1:7">
      <c r="A26785" t="s">
        <v>34906</v>
      </c>
      <c r="B26785" t="s">
        <v>72340</v>
      </c>
      <c r="C26785">
        <v>311</v>
      </c>
      <c r="D26785" t="s">
        <v>50080</v>
      </c>
      <c r="E26785" t="s">
        <v>72341</v>
      </c>
      <c r="F26785" t="s">
        <v>72341</v>
      </c>
      <c r="G26785" t="s">
        <v>72341</v>
      </c>
    </row>
    <row r="26786" spans="1:7">
      <c r="A26786" t="s">
        <v>34906</v>
      </c>
      <c r="B26786" t="s">
        <v>72342</v>
      </c>
      <c r="C26786">
        <v>311</v>
      </c>
      <c r="D26786" t="s">
        <v>50080</v>
      </c>
      <c r="E26786" t="s">
        <v>72343</v>
      </c>
      <c r="F26786" t="s">
        <v>72344</v>
      </c>
      <c r="G26786" t="s">
        <v>72345</v>
      </c>
    </row>
    <row r="26787" spans="1:7">
      <c r="A26787" t="s">
        <v>34906</v>
      </c>
      <c r="B26787" t="s">
        <v>19865</v>
      </c>
      <c r="C26787">
        <v>311</v>
      </c>
      <c r="D26787" t="s">
        <v>50080</v>
      </c>
      <c r="E26787" t="s">
        <v>19866</v>
      </c>
      <c r="F26787" t="s">
        <v>19866</v>
      </c>
      <c r="G26787" t="s">
        <v>19866</v>
      </c>
    </row>
    <row r="26788" spans="1:7">
      <c r="A26788" t="s">
        <v>34906</v>
      </c>
      <c r="B26788" t="s">
        <v>66298</v>
      </c>
      <c r="C26788">
        <v>311</v>
      </c>
      <c r="D26788" t="s">
        <v>50080</v>
      </c>
      <c r="E26788" t="s">
        <v>66299</v>
      </c>
      <c r="F26788" t="s">
        <v>72346</v>
      </c>
      <c r="G26788" t="s">
        <v>66301</v>
      </c>
    </row>
    <row r="26789" spans="1:7">
      <c r="A26789" t="s">
        <v>34906</v>
      </c>
      <c r="B26789" t="s">
        <v>19868</v>
      </c>
      <c r="C26789">
        <v>311</v>
      </c>
      <c r="D26789" t="s">
        <v>50080</v>
      </c>
      <c r="E26789" t="s">
        <v>19869</v>
      </c>
      <c r="F26789" t="s">
        <v>19869</v>
      </c>
      <c r="G26789" t="s">
        <v>19869</v>
      </c>
    </row>
    <row r="26790" spans="1:7">
      <c r="A26790" t="s">
        <v>34906</v>
      </c>
      <c r="B26790" t="s">
        <v>19871</v>
      </c>
      <c r="C26790">
        <v>311</v>
      </c>
      <c r="D26790" t="s">
        <v>50080</v>
      </c>
      <c r="E26790" t="s">
        <v>19872</v>
      </c>
      <c r="F26790" t="s">
        <v>19872</v>
      </c>
      <c r="G26790" t="s">
        <v>19872</v>
      </c>
    </row>
    <row r="26791" spans="1:7">
      <c r="A26791" t="s">
        <v>34906</v>
      </c>
      <c r="B26791" t="s">
        <v>66307</v>
      </c>
      <c r="C26791">
        <v>311</v>
      </c>
      <c r="D26791" t="s">
        <v>50080</v>
      </c>
      <c r="E26791" t="s">
        <v>66308</v>
      </c>
      <c r="F26791" t="s">
        <v>72347</v>
      </c>
      <c r="G26791" t="s">
        <v>66310</v>
      </c>
    </row>
    <row r="26792" spans="1:7">
      <c r="A26792" t="s">
        <v>34906</v>
      </c>
      <c r="B26792" t="s">
        <v>19874</v>
      </c>
      <c r="C26792">
        <v>311</v>
      </c>
      <c r="D26792" t="s">
        <v>50080</v>
      </c>
      <c r="E26792" t="s">
        <v>72348</v>
      </c>
      <c r="F26792" t="s">
        <v>72348</v>
      </c>
      <c r="G26792" t="s">
        <v>72348</v>
      </c>
    </row>
    <row r="26793" spans="1:7">
      <c r="A26793" t="s">
        <v>34906</v>
      </c>
      <c r="B26793" t="s">
        <v>19877</v>
      </c>
      <c r="C26793">
        <v>311</v>
      </c>
      <c r="D26793" t="s">
        <v>50080</v>
      </c>
      <c r="E26793" t="s">
        <v>19878</v>
      </c>
      <c r="F26793" t="s">
        <v>19878</v>
      </c>
      <c r="G26793" t="s">
        <v>19878</v>
      </c>
    </row>
    <row r="26794" spans="1:7">
      <c r="A26794" t="s">
        <v>34906</v>
      </c>
      <c r="B26794" t="s">
        <v>19880</v>
      </c>
      <c r="C26794">
        <v>311</v>
      </c>
      <c r="D26794" t="s">
        <v>50080</v>
      </c>
      <c r="E26794" t="s">
        <v>19881</v>
      </c>
      <c r="F26794" t="s">
        <v>19881</v>
      </c>
      <c r="G26794" t="s">
        <v>19881</v>
      </c>
    </row>
    <row r="26795" spans="1:7">
      <c r="A26795" t="s">
        <v>34906</v>
      </c>
      <c r="B26795" t="s">
        <v>19883</v>
      </c>
      <c r="C26795">
        <v>311</v>
      </c>
      <c r="D26795" t="s">
        <v>50080</v>
      </c>
      <c r="E26795" t="s">
        <v>19884</v>
      </c>
      <c r="F26795" t="s">
        <v>19884</v>
      </c>
      <c r="G26795" t="s">
        <v>19884</v>
      </c>
    </row>
    <row r="26796" spans="1:7">
      <c r="A26796" t="s">
        <v>34906</v>
      </c>
      <c r="B26796" t="s">
        <v>19886</v>
      </c>
      <c r="C26796">
        <v>311</v>
      </c>
      <c r="D26796" t="s">
        <v>50080</v>
      </c>
      <c r="E26796" t="s">
        <v>19887</v>
      </c>
      <c r="F26796" t="s">
        <v>19887</v>
      </c>
      <c r="G26796" t="s">
        <v>19887</v>
      </c>
    </row>
    <row r="26797" spans="1:7">
      <c r="A26797" t="s">
        <v>34906</v>
      </c>
      <c r="B26797" t="s">
        <v>19889</v>
      </c>
      <c r="C26797">
        <v>311</v>
      </c>
      <c r="D26797" t="s">
        <v>50080</v>
      </c>
      <c r="E26797" t="s">
        <v>19890</v>
      </c>
      <c r="F26797" t="s">
        <v>19890</v>
      </c>
      <c r="G26797" t="s">
        <v>19890</v>
      </c>
    </row>
    <row r="26798" spans="1:7">
      <c r="A26798" t="s">
        <v>34906</v>
      </c>
      <c r="B26798" t="s">
        <v>19892</v>
      </c>
      <c r="C26798">
        <v>311</v>
      </c>
      <c r="D26798" t="s">
        <v>50080</v>
      </c>
      <c r="E26798" t="s">
        <v>19893</v>
      </c>
      <c r="F26798" t="s">
        <v>19893</v>
      </c>
      <c r="G26798" t="s">
        <v>19893</v>
      </c>
    </row>
    <row r="26799" spans="1:7">
      <c r="A26799" t="s">
        <v>34906</v>
      </c>
      <c r="B26799" t="s">
        <v>19895</v>
      </c>
      <c r="C26799">
        <v>311</v>
      </c>
      <c r="D26799" t="s">
        <v>50080</v>
      </c>
      <c r="E26799" t="s">
        <v>19896</v>
      </c>
      <c r="F26799" t="s">
        <v>19896</v>
      </c>
      <c r="G26799" t="s">
        <v>19896</v>
      </c>
    </row>
    <row r="26800" spans="1:7">
      <c r="A26800" t="s">
        <v>34906</v>
      </c>
      <c r="B26800" t="s">
        <v>19898</v>
      </c>
      <c r="C26800">
        <v>311</v>
      </c>
      <c r="D26800" t="s">
        <v>50080</v>
      </c>
      <c r="E26800" t="s">
        <v>19899</v>
      </c>
      <c r="F26800" t="s">
        <v>19899</v>
      </c>
      <c r="G26800" t="s">
        <v>19899</v>
      </c>
    </row>
    <row r="26801" spans="1:7">
      <c r="A26801" t="s">
        <v>34906</v>
      </c>
      <c r="B26801" t="s">
        <v>19901</v>
      </c>
      <c r="C26801">
        <v>311</v>
      </c>
      <c r="D26801" t="s">
        <v>50080</v>
      </c>
      <c r="E26801" t="s">
        <v>19902</v>
      </c>
      <c r="F26801" t="s">
        <v>19902</v>
      </c>
      <c r="G26801" t="s">
        <v>19902</v>
      </c>
    </row>
    <row r="26802" spans="1:7">
      <c r="A26802" t="s">
        <v>34906</v>
      </c>
      <c r="B26802" t="s">
        <v>19904</v>
      </c>
      <c r="C26802">
        <v>311</v>
      </c>
      <c r="D26802" t="s">
        <v>50080</v>
      </c>
      <c r="E26802" t="s">
        <v>19905</v>
      </c>
      <c r="F26802" t="s">
        <v>19905</v>
      </c>
      <c r="G26802" t="s">
        <v>19905</v>
      </c>
    </row>
    <row r="26803" spans="1:7">
      <c r="A26803" t="s">
        <v>34906</v>
      </c>
      <c r="B26803" t="s">
        <v>19907</v>
      </c>
      <c r="C26803">
        <v>311</v>
      </c>
      <c r="D26803" t="s">
        <v>50080</v>
      </c>
      <c r="E26803" t="s">
        <v>66336</v>
      </c>
      <c r="F26803" t="s">
        <v>66336</v>
      </c>
      <c r="G26803" t="s">
        <v>66336</v>
      </c>
    </row>
    <row r="26804" spans="1:7">
      <c r="A26804" t="s">
        <v>34906</v>
      </c>
      <c r="B26804" t="s">
        <v>19910</v>
      </c>
      <c r="C26804">
        <v>311</v>
      </c>
      <c r="D26804" t="s">
        <v>50080</v>
      </c>
      <c r="E26804" t="s">
        <v>19911</v>
      </c>
      <c r="F26804" t="s">
        <v>19911</v>
      </c>
      <c r="G26804" t="s">
        <v>19911</v>
      </c>
    </row>
    <row r="26805" spans="1:7">
      <c r="A26805" t="s">
        <v>34906</v>
      </c>
      <c r="B26805" t="s">
        <v>19913</v>
      </c>
      <c r="C26805">
        <v>311</v>
      </c>
      <c r="D26805" t="s">
        <v>50080</v>
      </c>
      <c r="E26805" t="s">
        <v>19914</v>
      </c>
      <c r="F26805" t="s">
        <v>19914</v>
      </c>
      <c r="G26805" t="s">
        <v>19914</v>
      </c>
    </row>
    <row r="26806" spans="1:7">
      <c r="A26806" t="s">
        <v>34906</v>
      </c>
      <c r="B26806" t="s">
        <v>19916</v>
      </c>
      <c r="C26806">
        <v>311</v>
      </c>
      <c r="D26806" t="s">
        <v>50080</v>
      </c>
      <c r="E26806" t="s">
        <v>19917</v>
      </c>
      <c r="F26806" t="s">
        <v>19917</v>
      </c>
      <c r="G26806" t="s">
        <v>19917</v>
      </c>
    </row>
    <row r="26807" spans="1:7">
      <c r="A26807" t="s">
        <v>34906</v>
      </c>
      <c r="B26807" t="s">
        <v>7749</v>
      </c>
      <c r="C26807">
        <v>311</v>
      </c>
      <c r="D26807" t="s">
        <v>50080</v>
      </c>
      <c r="E26807" t="s">
        <v>72349</v>
      </c>
      <c r="F26807" t="s">
        <v>72349</v>
      </c>
      <c r="G26807" t="s">
        <v>72349</v>
      </c>
    </row>
    <row r="26808" spans="1:7">
      <c r="A26808" t="s">
        <v>34906</v>
      </c>
      <c r="B26808" t="s">
        <v>19921</v>
      </c>
      <c r="C26808">
        <v>311</v>
      </c>
      <c r="D26808" t="s">
        <v>50080</v>
      </c>
      <c r="E26808" t="s">
        <v>72350</v>
      </c>
      <c r="F26808" t="s">
        <v>72350</v>
      </c>
      <c r="G26808" t="s">
        <v>72350</v>
      </c>
    </row>
    <row r="26809" spans="1:7">
      <c r="A26809" t="s">
        <v>34906</v>
      </c>
      <c r="B26809" t="s">
        <v>19924</v>
      </c>
      <c r="C26809">
        <v>311</v>
      </c>
      <c r="D26809" t="s">
        <v>50080</v>
      </c>
      <c r="E26809" t="s">
        <v>19925</v>
      </c>
      <c r="F26809" t="s">
        <v>19925</v>
      </c>
      <c r="G26809" t="s">
        <v>19925</v>
      </c>
    </row>
    <row r="26810" spans="1:7">
      <c r="A26810" t="s">
        <v>34906</v>
      </c>
      <c r="B26810" t="s">
        <v>19927</v>
      </c>
      <c r="C26810">
        <v>311</v>
      </c>
      <c r="D26810" t="s">
        <v>50080</v>
      </c>
      <c r="E26810" t="s">
        <v>72351</v>
      </c>
      <c r="F26810" t="s">
        <v>72351</v>
      </c>
      <c r="G26810" t="s">
        <v>72351</v>
      </c>
    </row>
    <row r="26811" spans="1:7">
      <c r="A26811" t="s">
        <v>34906</v>
      </c>
      <c r="B26811" t="s">
        <v>19930</v>
      </c>
      <c r="C26811">
        <v>311</v>
      </c>
      <c r="D26811" t="s">
        <v>50080</v>
      </c>
      <c r="E26811" t="s">
        <v>72352</v>
      </c>
      <c r="F26811" t="s">
        <v>19931</v>
      </c>
      <c r="G26811" t="s">
        <v>19931</v>
      </c>
    </row>
    <row r="26812" spans="1:7">
      <c r="A26812" t="s">
        <v>34906</v>
      </c>
      <c r="B26812" t="s">
        <v>19933</v>
      </c>
      <c r="C26812">
        <v>311</v>
      </c>
      <c r="D26812" t="s">
        <v>50080</v>
      </c>
      <c r="E26812" t="s">
        <v>72353</v>
      </c>
      <c r="F26812" t="s">
        <v>72353</v>
      </c>
      <c r="G26812" t="s">
        <v>72353</v>
      </c>
    </row>
    <row r="26813" spans="1:7">
      <c r="A26813" t="s">
        <v>34906</v>
      </c>
      <c r="B26813" t="s">
        <v>19936</v>
      </c>
      <c r="C26813">
        <v>311</v>
      </c>
      <c r="D26813" t="s">
        <v>50080</v>
      </c>
      <c r="E26813" t="s">
        <v>19937</v>
      </c>
      <c r="F26813" t="s">
        <v>19937</v>
      </c>
      <c r="G26813" t="s">
        <v>19937</v>
      </c>
    </row>
    <row r="26814" spans="1:7">
      <c r="A26814" t="s">
        <v>34906</v>
      </c>
      <c r="B26814" t="s">
        <v>19939</v>
      </c>
      <c r="C26814">
        <v>311</v>
      </c>
      <c r="D26814" t="s">
        <v>50080</v>
      </c>
      <c r="E26814" t="s">
        <v>19940</v>
      </c>
      <c r="F26814" t="s">
        <v>19940</v>
      </c>
      <c r="G26814" t="s">
        <v>19940</v>
      </c>
    </row>
    <row r="26815" spans="1:7">
      <c r="A26815" t="s">
        <v>34906</v>
      </c>
      <c r="B26815" t="s">
        <v>72354</v>
      </c>
      <c r="C26815">
        <v>311</v>
      </c>
      <c r="D26815" t="s">
        <v>50080</v>
      </c>
      <c r="E26815" t="s">
        <v>72355</v>
      </c>
      <c r="F26815" t="s">
        <v>72355</v>
      </c>
      <c r="G26815" t="s">
        <v>72355</v>
      </c>
    </row>
    <row r="26816" spans="1:7">
      <c r="A26816" t="s">
        <v>34906</v>
      </c>
      <c r="B26816" t="s">
        <v>72356</v>
      </c>
      <c r="C26816">
        <v>311</v>
      </c>
      <c r="D26816" t="s">
        <v>50080</v>
      </c>
      <c r="E26816" t="s">
        <v>72357</v>
      </c>
      <c r="F26816" t="s">
        <v>72357</v>
      </c>
      <c r="G26816" t="s">
        <v>72357</v>
      </c>
    </row>
    <row r="26817" spans="1:7">
      <c r="A26817" t="s">
        <v>34906</v>
      </c>
      <c r="B26817" t="s">
        <v>72358</v>
      </c>
      <c r="C26817">
        <v>311</v>
      </c>
      <c r="D26817" t="s">
        <v>50080</v>
      </c>
      <c r="E26817" t="s">
        <v>72359</v>
      </c>
      <c r="F26817" t="s">
        <v>72359</v>
      </c>
      <c r="G26817" t="s">
        <v>72359</v>
      </c>
    </row>
    <row r="26818" spans="1:7">
      <c r="A26818" t="s">
        <v>34906</v>
      </c>
      <c r="B26818" t="s">
        <v>72360</v>
      </c>
      <c r="C26818">
        <v>311</v>
      </c>
      <c r="D26818" t="s">
        <v>50080</v>
      </c>
      <c r="E26818" t="s">
        <v>72361</v>
      </c>
      <c r="F26818" t="s">
        <v>72361</v>
      </c>
      <c r="G26818" t="s">
        <v>72361</v>
      </c>
    </row>
    <row r="26819" spans="1:7">
      <c r="A26819" t="s">
        <v>34906</v>
      </c>
      <c r="B26819" t="s">
        <v>72362</v>
      </c>
      <c r="C26819">
        <v>311</v>
      </c>
      <c r="D26819" t="s">
        <v>50080</v>
      </c>
      <c r="E26819" t="s">
        <v>72363</v>
      </c>
      <c r="F26819" t="s">
        <v>72363</v>
      </c>
      <c r="G26819" t="s">
        <v>72363</v>
      </c>
    </row>
    <row r="26820" spans="1:7">
      <c r="A26820" t="s">
        <v>34906</v>
      </c>
      <c r="B26820" t="s">
        <v>72364</v>
      </c>
      <c r="C26820">
        <v>311</v>
      </c>
      <c r="D26820" t="s">
        <v>50080</v>
      </c>
      <c r="E26820" t="s">
        <v>72365</v>
      </c>
      <c r="F26820" t="s">
        <v>72365</v>
      </c>
      <c r="G26820" t="s">
        <v>72365</v>
      </c>
    </row>
    <row r="26821" spans="1:7">
      <c r="A26821" t="s">
        <v>34906</v>
      </c>
      <c r="B26821" t="s">
        <v>19942</v>
      </c>
      <c r="C26821">
        <v>311</v>
      </c>
      <c r="D26821" t="s">
        <v>50080</v>
      </c>
      <c r="E26821" t="s">
        <v>72366</v>
      </c>
      <c r="F26821" t="s">
        <v>72366</v>
      </c>
      <c r="G26821" t="s">
        <v>72366</v>
      </c>
    </row>
    <row r="26822" spans="1:7">
      <c r="A26822" t="s">
        <v>34906</v>
      </c>
      <c r="B26822" t="s">
        <v>19945</v>
      </c>
      <c r="C26822">
        <v>311</v>
      </c>
      <c r="D26822" t="s">
        <v>50080</v>
      </c>
      <c r="E26822" t="s">
        <v>19946</v>
      </c>
      <c r="F26822" t="s">
        <v>19946</v>
      </c>
      <c r="G26822" t="s">
        <v>19946</v>
      </c>
    </row>
    <row r="26823" spans="1:7">
      <c r="A26823" t="s">
        <v>34906</v>
      </c>
      <c r="B26823" t="s">
        <v>72367</v>
      </c>
      <c r="C26823">
        <v>311</v>
      </c>
      <c r="D26823" t="s">
        <v>50080</v>
      </c>
      <c r="E26823" t="s">
        <v>72368</v>
      </c>
      <c r="F26823" t="s">
        <v>72368</v>
      </c>
      <c r="G26823" t="s">
        <v>72368</v>
      </c>
    </row>
    <row r="26824" spans="1:7">
      <c r="A26824" t="s">
        <v>34906</v>
      </c>
      <c r="B26824" t="s">
        <v>19948</v>
      </c>
      <c r="C26824">
        <v>311</v>
      </c>
      <c r="D26824" t="s">
        <v>50080</v>
      </c>
      <c r="E26824" t="s">
        <v>19949</v>
      </c>
      <c r="F26824" t="s">
        <v>19949</v>
      </c>
      <c r="G26824" t="s">
        <v>19949</v>
      </c>
    </row>
    <row r="26825" spans="1:7">
      <c r="A26825" t="s">
        <v>34906</v>
      </c>
      <c r="B26825" t="s">
        <v>19951</v>
      </c>
      <c r="C26825">
        <v>311</v>
      </c>
      <c r="D26825" t="s">
        <v>50080</v>
      </c>
      <c r="E26825" t="s">
        <v>19952</v>
      </c>
      <c r="F26825" t="s">
        <v>19952</v>
      </c>
      <c r="G26825" t="s">
        <v>19952</v>
      </c>
    </row>
    <row r="26826" spans="1:7">
      <c r="A26826" t="s">
        <v>34906</v>
      </c>
      <c r="B26826" t="s">
        <v>19954</v>
      </c>
      <c r="C26826">
        <v>311</v>
      </c>
      <c r="D26826" t="s">
        <v>50080</v>
      </c>
      <c r="E26826" t="s">
        <v>19955</v>
      </c>
      <c r="F26826" t="s">
        <v>19955</v>
      </c>
      <c r="G26826" t="s">
        <v>19955</v>
      </c>
    </row>
    <row r="26827" spans="1:7">
      <c r="A26827" t="s">
        <v>34906</v>
      </c>
      <c r="B26827" t="s">
        <v>19957</v>
      </c>
      <c r="C26827">
        <v>311</v>
      </c>
      <c r="D26827" t="s">
        <v>50080</v>
      </c>
      <c r="E26827" t="s">
        <v>72369</v>
      </c>
      <c r="F26827" t="s">
        <v>72369</v>
      </c>
      <c r="G26827" t="s">
        <v>72369</v>
      </c>
    </row>
    <row r="26828" spans="1:7">
      <c r="A26828" t="s">
        <v>34906</v>
      </c>
      <c r="B26828" t="s">
        <v>19960</v>
      </c>
      <c r="C26828">
        <v>311</v>
      </c>
      <c r="D26828" t="s">
        <v>50080</v>
      </c>
      <c r="E26828" t="s">
        <v>19961</v>
      </c>
      <c r="F26828" t="s">
        <v>19961</v>
      </c>
      <c r="G26828" t="s">
        <v>19961</v>
      </c>
    </row>
    <row r="26829" spans="1:7">
      <c r="A26829" t="s">
        <v>34906</v>
      </c>
      <c r="B26829" t="s">
        <v>19963</v>
      </c>
      <c r="C26829">
        <v>311</v>
      </c>
      <c r="D26829" t="s">
        <v>50080</v>
      </c>
      <c r="E26829" t="s">
        <v>19964</v>
      </c>
      <c r="F26829" t="s">
        <v>19964</v>
      </c>
      <c r="G26829" t="s">
        <v>19964</v>
      </c>
    </row>
    <row r="26830" spans="1:7">
      <c r="A26830" t="s">
        <v>34906</v>
      </c>
      <c r="B26830" t="s">
        <v>19966</v>
      </c>
      <c r="C26830">
        <v>311</v>
      </c>
      <c r="D26830" t="s">
        <v>50080</v>
      </c>
      <c r="E26830" t="s">
        <v>66343</v>
      </c>
      <c r="F26830" t="s">
        <v>66343</v>
      </c>
      <c r="G26830" t="s">
        <v>66343</v>
      </c>
    </row>
    <row r="26831" spans="1:7">
      <c r="A26831" t="s">
        <v>34906</v>
      </c>
      <c r="B26831" t="s">
        <v>19969</v>
      </c>
      <c r="C26831">
        <v>311</v>
      </c>
      <c r="D26831" t="s">
        <v>50080</v>
      </c>
      <c r="E26831" t="s">
        <v>66346</v>
      </c>
      <c r="F26831" t="s">
        <v>66346</v>
      </c>
      <c r="G26831" t="s">
        <v>66346</v>
      </c>
    </row>
    <row r="26832" spans="1:7">
      <c r="A26832" t="s">
        <v>34906</v>
      </c>
      <c r="B26832" t="s">
        <v>19972</v>
      </c>
      <c r="C26832">
        <v>311</v>
      </c>
      <c r="D26832" t="s">
        <v>50080</v>
      </c>
      <c r="E26832" t="s">
        <v>66349</v>
      </c>
      <c r="F26832" t="s">
        <v>66349</v>
      </c>
      <c r="G26832" t="s">
        <v>66349</v>
      </c>
    </row>
    <row r="26833" spans="1:7">
      <c r="A26833" t="s">
        <v>34906</v>
      </c>
      <c r="B26833" t="s">
        <v>19975</v>
      </c>
      <c r="C26833">
        <v>311</v>
      </c>
      <c r="D26833" t="s">
        <v>50080</v>
      </c>
      <c r="E26833" t="s">
        <v>66352</v>
      </c>
      <c r="F26833" t="s">
        <v>66352</v>
      </c>
      <c r="G26833" t="s">
        <v>66352</v>
      </c>
    </row>
    <row r="26834" spans="1:7">
      <c r="A26834" t="s">
        <v>34906</v>
      </c>
      <c r="B26834" t="s">
        <v>19978</v>
      </c>
      <c r="C26834">
        <v>311</v>
      </c>
      <c r="D26834" t="s">
        <v>50080</v>
      </c>
      <c r="E26834" t="s">
        <v>72370</v>
      </c>
      <c r="F26834" t="s">
        <v>72370</v>
      </c>
      <c r="G26834" t="s">
        <v>72370</v>
      </c>
    </row>
    <row r="26835" spans="1:7">
      <c r="A26835" t="s">
        <v>34906</v>
      </c>
      <c r="B26835" t="s">
        <v>19981</v>
      </c>
      <c r="C26835">
        <v>311</v>
      </c>
      <c r="D26835" t="s">
        <v>50080</v>
      </c>
      <c r="E26835" t="s">
        <v>19982</v>
      </c>
      <c r="F26835" t="s">
        <v>19982</v>
      </c>
      <c r="G26835" t="s">
        <v>19982</v>
      </c>
    </row>
    <row r="26836" spans="1:7">
      <c r="A26836" t="s">
        <v>34906</v>
      </c>
      <c r="B26836" t="s">
        <v>19984</v>
      </c>
      <c r="C26836">
        <v>311</v>
      </c>
      <c r="D26836" t="s">
        <v>50080</v>
      </c>
      <c r="E26836" t="s">
        <v>72371</v>
      </c>
      <c r="F26836" t="s">
        <v>72371</v>
      </c>
      <c r="G26836" t="s">
        <v>72371</v>
      </c>
    </row>
    <row r="26837" spans="1:7">
      <c r="A26837" t="s">
        <v>34906</v>
      </c>
      <c r="B26837" t="s">
        <v>19987</v>
      </c>
      <c r="C26837">
        <v>311</v>
      </c>
      <c r="D26837" t="s">
        <v>50080</v>
      </c>
      <c r="E26837" t="s">
        <v>72372</v>
      </c>
      <c r="F26837" t="s">
        <v>72372</v>
      </c>
      <c r="G26837" t="s">
        <v>72372</v>
      </c>
    </row>
    <row r="26838" spans="1:7">
      <c r="A26838" t="s">
        <v>34906</v>
      </c>
      <c r="B26838" t="s">
        <v>19989</v>
      </c>
      <c r="C26838">
        <v>311</v>
      </c>
      <c r="D26838" t="s">
        <v>50080</v>
      </c>
      <c r="E26838" t="s">
        <v>19990</v>
      </c>
      <c r="F26838" t="s">
        <v>19990</v>
      </c>
      <c r="G26838" t="s">
        <v>19990</v>
      </c>
    </row>
    <row r="26839" spans="1:7">
      <c r="A26839" t="s">
        <v>34906</v>
      </c>
      <c r="B26839" t="s">
        <v>19992</v>
      </c>
      <c r="C26839">
        <v>311</v>
      </c>
      <c r="D26839" t="s">
        <v>50080</v>
      </c>
      <c r="E26839" t="s">
        <v>72373</v>
      </c>
      <c r="F26839" t="s">
        <v>72373</v>
      </c>
      <c r="G26839" t="s">
        <v>72373</v>
      </c>
    </row>
    <row r="26840" spans="1:7">
      <c r="A26840" t="s">
        <v>34906</v>
      </c>
      <c r="B26840" t="s">
        <v>19995</v>
      </c>
      <c r="C26840">
        <v>311</v>
      </c>
      <c r="D26840" t="s">
        <v>50080</v>
      </c>
      <c r="E26840" t="s">
        <v>19996</v>
      </c>
      <c r="F26840" t="s">
        <v>19996</v>
      </c>
      <c r="G26840" t="s">
        <v>19996</v>
      </c>
    </row>
    <row r="26841" spans="1:7">
      <c r="A26841" t="s">
        <v>34906</v>
      </c>
      <c r="B26841" t="s">
        <v>72374</v>
      </c>
      <c r="C26841">
        <v>311</v>
      </c>
      <c r="D26841" t="s">
        <v>50080</v>
      </c>
      <c r="E26841" t="s">
        <v>72375</v>
      </c>
      <c r="F26841" t="s">
        <v>72375</v>
      </c>
      <c r="G26841" t="s">
        <v>72375</v>
      </c>
    </row>
    <row r="26842" spans="1:7">
      <c r="A26842" t="s">
        <v>34906</v>
      </c>
      <c r="B26842" t="s">
        <v>19998</v>
      </c>
      <c r="C26842">
        <v>311</v>
      </c>
      <c r="D26842" t="s">
        <v>50080</v>
      </c>
      <c r="E26842" t="s">
        <v>72376</v>
      </c>
      <c r="F26842" t="s">
        <v>72376</v>
      </c>
      <c r="G26842" t="s">
        <v>72376</v>
      </c>
    </row>
    <row r="26843" spans="1:7">
      <c r="A26843" t="s">
        <v>34906</v>
      </c>
      <c r="B26843" t="s">
        <v>20001</v>
      </c>
      <c r="C26843">
        <v>311</v>
      </c>
      <c r="D26843" t="s">
        <v>50080</v>
      </c>
      <c r="E26843" t="s">
        <v>20002</v>
      </c>
      <c r="F26843" t="s">
        <v>20002</v>
      </c>
      <c r="G26843" t="s">
        <v>20002</v>
      </c>
    </row>
    <row r="26844" spans="1:7">
      <c r="A26844" t="s">
        <v>34906</v>
      </c>
      <c r="B26844" t="s">
        <v>20004</v>
      </c>
      <c r="C26844">
        <v>311</v>
      </c>
      <c r="D26844" t="s">
        <v>50080</v>
      </c>
      <c r="E26844" t="s">
        <v>20005</v>
      </c>
      <c r="F26844" t="s">
        <v>20005</v>
      </c>
      <c r="G26844" t="s">
        <v>20005</v>
      </c>
    </row>
    <row r="26845" spans="1:7">
      <c r="A26845" t="s">
        <v>34906</v>
      </c>
      <c r="B26845" t="s">
        <v>20007</v>
      </c>
      <c r="C26845">
        <v>311</v>
      </c>
      <c r="D26845" t="s">
        <v>50080</v>
      </c>
      <c r="E26845" t="s">
        <v>20008</v>
      </c>
      <c r="F26845" t="s">
        <v>20008</v>
      </c>
      <c r="G26845" t="s">
        <v>20008</v>
      </c>
    </row>
    <row r="26846" spans="1:7">
      <c r="A26846" t="s">
        <v>34906</v>
      </c>
      <c r="B26846" t="s">
        <v>20010</v>
      </c>
      <c r="C26846">
        <v>311</v>
      </c>
      <c r="D26846" t="s">
        <v>50080</v>
      </c>
      <c r="E26846" t="s">
        <v>20011</v>
      </c>
      <c r="F26846" t="s">
        <v>20011</v>
      </c>
      <c r="G26846" t="s">
        <v>20011</v>
      </c>
    </row>
    <row r="26847" spans="1:7">
      <c r="A26847" t="s">
        <v>34906</v>
      </c>
      <c r="B26847" t="s">
        <v>20013</v>
      </c>
      <c r="C26847">
        <v>311</v>
      </c>
      <c r="D26847" t="s">
        <v>50080</v>
      </c>
      <c r="E26847" t="s">
        <v>20014</v>
      </c>
      <c r="F26847" t="s">
        <v>20014</v>
      </c>
      <c r="G26847" t="s">
        <v>20014</v>
      </c>
    </row>
    <row r="26848" spans="1:7">
      <c r="A26848" t="s">
        <v>34906</v>
      </c>
      <c r="B26848" t="s">
        <v>20016</v>
      </c>
      <c r="C26848">
        <v>311</v>
      </c>
      <c r="D26848" t="s">
        <v>50080</v>
      </c>
      <c r="E26848" t="s">
        <v>20017</v>
      </c>
      <c r="F26848" t="s">
        <v>20017</v>
      </c>
      <c r="G26848" t="s">
        <v>20017</v>
      </c>
    </row>
    <row r="26849" spans="1:7">
      <c r="A26849" t="s">
        <v>34906</v>
      </c>
      <c r="B26849" t="s">
        <v>20019</v>
      </c>
      <c r="C26849">
        <v>311</v>
      </c>
      <c r="D26849" t="s">
        <v>50080</v>
      </c>
      <c r="E26849" t="s">
        <v>20020</v>
      </c>
      <c r="F26849" t="s">
        <v>20020</v>
      </c>
      <c r="G26849" t="s">
        <v>20020</v>
      </c>
    </row>
    <row r="26850" spans="1:7">
      <c r="A26850" t="s">
        <v>34906</v>
      </c>
      <c r="B26850" t="s">
        <v>20022</v>
      </c>
      <c r="C26850">
        <v>311</v>
      </c>
      <c r="D26850" t="s">
        <v>50080</v>
      </c>
      <c r="E26850" t="s">
        <v>72377</v>
      </c>
      <c r="F26850" t="s">
        <v>72377</v>
      </c>
      <c r="G26850" t="s">
        <v>72377</v>
      </c>
    </row>
    <row r="26851" spans="1:7">
      <c r="A26851" t="s">
        <v>34906</v>
      </c>
      <c r="B26851" t="s">
        <v>20025</v>
      </c>
      <c r="C26851">
        <v>311</v>
      </c>
      <c r="D26851" t="s">
        <v>50080</v>
      </c>
      <c r="E26851" t="s">
        <v>72378</v>
      </c>
      <c r="F26851" t="s">
        <v>72378</v>
      </c>
      <c r="G26851" t="s">
        <v>72378</v>
      </c>
    </row>
    <row r="26852" spans="1:7">
      <c r="A26852" t="s">
        <v>34906</v>
      </c>
      <c r="B26852" t="s">
        <v>20028</v>
      </c>
      <c r="C26852">
        <v>311</v>
      </c>
      <c r="D26852" t="s">
        <v>50080</v>
      </c>
      <c r="E26852" t="s">
        <v>20029</v>
      </c>
      <c r="F26852" t="s">
        <v>20029</v>
      </c>
      <c r="G26852" t="s">
        <v>72379</v>
      </c>
    </row>
    <row r="26853" spans="1:7">
      <c r="A26853" t="s">
        <v>34906</v>
      </c>
      <c r="B26853" t="s">
        <v>20031</v>
      </c>
      <c r="C26853">
        <v>311</v>
      </c>
      <c r="D26853" t="s">
        <v>50080</v>
      </c>
      <c r="E26853" t="s">
        <v>20032</v>
      </c>
      <c r="F26853" t="s">
        <v>20032</v>
      </c>
      <c r="G26853" t="s">
        <v>20032</v>
      </c>
    </row>
    <row r="26854" spans="1:7">
      <c r="A26854" t="s">
        <v>34906</v>
      </c>
      <c r="B26854" t="s">
        <v>20034</v>
      </c>
      <c r="C26854">
        <v>311</v>
      </c>
      <c r="D26854" t="s">
        <v>50080</v>
      </c>
      <c r="E26854" t="s">
        <v>72380</v>
      </c>
      <c r="F26854" t="s">
        <v>72380</v>
      </c>
      <c r="G26854" t="s">
        <v>72380</v>
      </c>
    </row>
    <row r="26855" spans="1:7">
      <c r="A26855" t="s">
        <v>34906</v>
      </c>
      <c r="B26855" t="s">
        <v>20037</v>
      </c>
      <c r="C26855">
        <v>311</v>
      </c>
      <c r="D26855" t="s">
        <v>50080</v>
      </c>
      <c r="E26855" t="s">
        <v>72381</v>
      </c>
      <c r="F26855" t="s">
        <v>72382</v>
      </c>
      <c r="G26855" t="s">
        <v>72382</v>
      </c>
    </row>
    <row r="26856" spans="1:7">
      <c r="A26856" t="s">
        <v>34906</v>
      </c>
      <c r="B26856" t="s">
        <v>20040</v>
      </c>
      <c r="C26856">
        <v>311</v>
      </c>
      <c r="D26856" t="s">
        <v>50080</v>
      </c>
      <c r="E26856" t="s">
        <v>72383</v>
      </c>
      <c r="F26856" t="s">
        <v>72383</v>
      </c>
      <c r="G26856" t="s">
        <v>72383</v>
      </c>
    </row>
    <row r="26857" spans="1:7">
      <c r="A26857" t="s">
        <v>34906</v>
      </c>
      <c r="B26857" t="s">
        <v>20042</v>
      </c>
      <c r="C26857">
        <v>311</v>
      </c>
      <c r="D26857" t="s">
        <v>50080</v>
      </c>
      <c r="E26857" t="s">
        <v>72384</v>
      </c>
      <c r="F26857" t="s">
        <v>72384</v>
      </c>
      <c r="G26857" t="s">
        <v>72384</v>
      </c>
    </row>
    <row r="26858" spans="1:7">
      <c r="A26858" t="s">
        <v>34906</v>
      </c>
      <c r="B26858" t="s">
        <v>20045</v>
      </c>
      <c r="C26858">
        <v>311</v>
      </c>
      <c r="D26858" t="s">
        <v>50080</v>
      </c>
      <c r="E26858" t="s">
        <v>72385</v>
      </c>
      <c r="F26858" t="s">
        <v>72385</v>
      </c>
      <c r="G26858" t="s">
        <v>72385</v>
      </c>
    </row>
    <row r="26859" spans="1:7">
      <c r="A26859" t="s">
        <v>34906</v>
      </c>
      <c r="B26859" s="156" t="s">
        <v>72386</v>
      </c>
      <c r="C26859">
        <v>311</v>
      </c>
      <c r="E26859" s="157" t="s">
        <v>72387</v>
      </c>
      <c r="F26859" s="157" t="s">
        <v>72387</v>
      </c>
      <c r="G26859" s="157" t="s">
        <v>72387</v>
      </c>
    </row>
    <row r="26860" spans="1:7">
      <c r="A26860" t="s">
        <v>34906</v>
      </c>
      <c r="B26860" t="s">
        <v>20048</v>
      </c>
      <c r="C26860">
        <v>311</v>
      </c>
      <c r="D26860" t="s">
        <v>50080</v>
      </c>
      <c r="E26860" t="s">
        <v>20049</v>
      </c>
      <c r="F26860" t="s">
        <v>20049</v>
      </c>
      <c r="G26860" t="s">
        <v>20049</v>
      </c>
    </row>
    <row r="26861" spans="1:7">
      <c r="A26861" t="s">
        <v>34906</v>
      </c>
      <c r="B26861" t="s">
        <v>20051</v>
      </c>
      <c r="C26861">
        <v>311</v>
      </c>
      <c r="D26861" t="s">
        <v>50080</v>
      </c>
      <c r="E26861" t="s">
        <v>20052</v>
      </c>
      <c r="F26861" t="s">
        <v>20052</v>
      </c>
      <c r="G26861" t="s">
        <v>20052</v>
      </c>
    </row>
    <row r="26862" spans="1:7">
      <c r="A26862" t="s">
        <v>34906</v>
      </c>
      <c r="B26862" t="s">
        <v>20054</v>
      </c>
      <c r="C26862">
        <v>311</v>
      </c>
      <c r="D26862" t="s">
        <v>50080</v>
      </c>
      <c r="E26862" t="s">
        <v>72388</v>
      </c>
      <c r="F26862" t="s">
        <v>72388</v>
      </c>
      <c r="G26862" t="s">
        <v>72388</v>
      </c>
    </row>
    <row r="26863" spans="1:7">
      <c r="A26863" t="s">
        <v>34906</v>
      </c>
      <c r="B26863" t="s">
        <v>20057</v>
      </c>
      <c r="C26863">
        <v>311</v>
      </c>
      <c r="D26863" t="s">
        <v>50080</v>
      </c>
      <c r="E26863" t="s">
        <v>20058</v>
      </c>
      <c r="F26863" t="s">
        <v>20058</v>
      </c>
      <c r="G26863" t="s">
        <v>20058</v>
      </c>
    </row>
    <row r="26864" spans="1:7">
      <c r="A26864" t="s">
        <v>34906</v>
      </c>
      <c r="B26864" t="s">
        <v>20060</v>
      </c>
      <c r="C26864">
        <v>311</v>
      </c>
      <c r="D26864" t="s">
        <v>50080</v>
      </c>
      <c r="E26864" t="s">
        <v>72389</v>
      </c>
      <c r="F26864" t="s">
        <v>72389</v>
      </c>
      <c r="G26864" t="s">
        <v>72389</v>
      </c>
    </row>
    <row r="26865" spans="1:7">
      <c r="A26865" t="s">
        <v>34906</v>
      </c>
      <c r="B26865" t="s">
        <v>20063</v>
      </c>
      <c r="C26865">
        <v>311</v>
      </c>
      <c r="D26865" t="s">
        <v>50080</v>
      </c>
      <c r="E26865" t="s">
        <v>20064</v>
      </c>
      <c r="F26865" t="s">
        <v>20064</v>
      </c>
      <c r="G26865" t="s">
        <v>20064</v>
      </c>
    </row>
    <row r="26866" spans="1:7">
      <c r="A26866" t="s">
        <v>34906</v>
      </c>
      <c r="B26866" t="s">
        <v>20066</v>
      </c>
      <c r="C26866">
        <v>311</v>
      </c>
      <c r="D26866" t="s">
        <v>50080</v>
      </c>
      <c r="E26866" t="s">
        <v>20067</v>
      </c>
      <c r="F26866" t="s">
        <v>20067</v>
      </c>
      <c r="G26866" t="s">
        <v>20067</v>
      </c>
    </row>
    <row r="26867" spans="1:7">
      <c r="A26867" t="s">
        <v>34906</v>
      </c>
      <c r="B26867" t="s">
        <v>20069</v>
      </c>
      <c r="C26867">
        <v>311</v>
      </c>
      <c r="D26867" t="s">
        <v>50080</v>
      </c>
      <c r="E26867" t="s">
        <v>20070</v>
      </c>
      <c r="F26867" t="s">
        <v>20070</v>
      </c>
      <c r="G26867" t="s">
        <v>20070</v>
      </c>
    </row>
    <row r="26868" spans="1:7">
      <c r="A26868" t="s">
        <v>34906</v>
      </c>
      <c r="B26868" t="s">
        <v>20072</v>
      </c>
      <c r="C26868">
        <v>311</v>
      </c>
      <c r="D26868" t="s">
        <v>50080</v>
      </c>
      <c r="E26868" t="s">
        <v>20073</v>
      </c>
      <c r="F26868" t="s">
        <v>20073</v>
      </c>
      <c r="G26868" t="s">
        <v>20073</v>
      </c>
    </row>
    <row r="26869" spans="1:7">
      <c r="A26869" t="s">
        <v>34906</v>
      </c>
      <c r="B26869" t="s">
        <v>20075</v>
      </c>
      <c r="C26869">
        <v>311</v>
      </c>
      <c r="D26869" t="s">
        <v>50080</v>
      </c>
      <c r="E26869" t="s">
        <v>72390</v>
      </c>
      <c r="F26869" t="s">
        <v>72390</v>
      </c>
      <c r="G26869" t="s">
        <v>72390</v>
      </c>
    </row>
    <row r="26870" spans="1:7">
      <c r="A26870" t="s">
        <v>34906</v>
      </c>
      <c r="B26870" t="s">
        <v>20078</v>
      </c>
      <c r="C26870">
        <v>311</v>
      </c>
      <c r="D26870" t="s">
        <v>50080</v>
      </c>
      <c r="E26870" t="s">
        <v>72391</v>
      </c>
      <c r="F26870" t="s">
        <v>72391</v>
      </c>
      <c r="G26870" t="s">
        <v>72391</v>
      </c>
    </row>
    <row r="26871" spans="1:7">
      <c r="A26871" t="s">
        <v>34906</v>
      </c>
      <c r="B26871" t="s">
        <v>20081</v>
      </c>
      <c r="C26871">
        <v>311</v>
      </c>
      <c r="D26871" t="s">
        <v>50080</v>
      </c>
      <c r="E26871" t="s">
        <v>72392</v>
      </c>
      <c r="F26871" t="s">
        <v>72392</v>
      </c>
      <c r="G26871" t="s">
        <v>72392</v>
      </c>
    </row>
    <row r="26872" spans="1:7">
      <c r="A26872" t="s">
        <v>34906</v>
      </c>
      <c r="B26872" t="s">
        <v>20084</v>
      </c>
      <c r="C26872">
        <v>311</v>
      </c>
      <c r="D26872" t="s">
        <v>50080</v>
      </c>
      <c r="E26872" t="s">
        <v>72393</v>
      </c>
      <c r="F26872" t="s">
        <v>72393</v>
      </c>
      <c r="G26872" t="s">
        <v>72393</v>
      </c>
    </row>
    <row r="26873" spans="1:7">
      <c r="A26873" t="s">
        <v>34906</v>
      </c>
      <c r="B26873" t="s">
        <v>20087</v>
      </c>
      <c r="C26873">
        <v>311</v>
      </c>
      <c r="D26873" t="s">
        <v>50080</v>
      </c>
      <c r="E26873" t="s">
        <v>20088</v>
      </c>
      <c r="F26873" t="s">
        <v>20088</v>
      </c>
      <c r="G26873" t="s">
        <v>20088</v>
      </c>
    </row>
    <row r="26874" spans="1:7">
      <c r="A26874" t="s">
        <v>34906</v>
      </c>
      <c r="B26874" t="s">
        <v>20090</v>
      </c>
      <c r="C26874">
        <v>311</v>
      </c>
      <c r="D26874" t="s">
        <v>50080</v>
      </c>
      <c r="E26874" t="s">
        <v>72394</v>
      </c>
      <c r="F26874" t="s">
        <v>72394</v>
      </c>
      <c r="G26874" t="s">
        <v>72394</v>
      </c>
    </row>
    <row r="26875" spans="1:7">
      <c r="A26875" t="s">
        <v>34906</v>
      </c>
      <c r="B26875" t="s">
        <v>20093</v>
      </c>
      <c r="C26875">
        <v>311</v>
      </c>
      <c r="D26875" t="s">
        <v>50080</v>
      </c>
      <c r="E26875" t="s">
        <v>72395</v>
      </c>
      <c r="F26875" t="s">
        <v>72395</v>
      </c>
      <c r="G26875" t="s">
        <v>72395</v>
      </c>
    </row>
    <row r="26876" spans="1:7">
      <c r="A26876" t="s">
        <v>34906</v>
      </c>
      <c r="B26876" t="s">
        <v>20096</v>
      </c>
      <c r="C26876">
        <v>311</v>
      </c>
      <c r="D26876" t="s">
        <v>50080</v>
      </c>
      <c r="E26876" t="s">
        <v>72396</v>
      </c>
      <c r="F26876" t="s">
        <v>72396</v>
      </c>
      <c r="G26876" t="s">
        <v>72396</v>
      </c>
    </row>
    <row r="26877" spans="1:7">
      <c r="A26877" t="s">
        <v>34906</v>
      </c>
      <c r="B26877" t="s">
        <v>20099</v>
      </c>
      <c r="C26877">
        <v>311</v>
      </c>
      <c r="D26877" t="s">
        <v>50080</v>
      </c>
      <c r="E26877" t="s">
        <v>72397</v>
      </c>
      <c r="F26877" t="s">
        <v>72397</v>
      </c>
      <c r="G26877" t="s">
        <v>72397</v>
      </c>
    </row>
    <row r="26878" spans="1:7">
      <c r="A26878" t="s">
        <v>34906</v>
      </c>
      <c r="B26878" t="s">
        <v>20101</v>
      </c>
      <c r="C26878">
        <v>311</v>
      </c>
      <c r="D26878" t="s">
        <v>50080</v>
      </c>
      <c r="E26878" t="s">
        <v>20102</v>
      </c>
      <c r="F26878" t="s">
        <v>20102</v>
      </c>
      <c r="G26878" t="s">
        <v>20102</v>
      </c>
    </row>
    <row r="26879" spans="1:7">
      <c r="A26879" t="s">
        <v>34906</v>
      </c>
      <c r="B26879" t="s">
        <v>20104</v>
      </c>
      <c r="C26879">
        <v>311</v>
      </c>
      <c r="D26879" t="s">
        <v>50080</v>
      </c>
      <c r="E26879" t="s">
        <v>20105</v>
      </c>
      <c r="F26879" t="s">
        <v>20105</v>
      </c>
      <c r="G26879" t="s">
        <v>20105</v>
      </c>
    </row>
    <row r="26880" spans="1:7">
      <c r="A26880" t="s">
        <v>34906</v>
      </c>
      <c r="B26880" t="s">
        <v>20107</v>
      </c>
      <c r="C26880">
        <v>311</v>
      </c>
      <c r="D26880" t="s">
        <v>50080</v>
      </c>
      <c r="E26880" t="s">
        <v>72398</v>
      </c>
      <c r="F26880" t="s">
        <v>72399</v>
      </c>
      <c r="G26880" t="s">
        <v>72400</v>
      </c>
    </row>
    <row r="26881" spans="1:7">
      <c r="A26881" t="s">
        <v>34906</v>
      </c>
      <c r="B26881" t="s">
        <v>20110</v>
      </c>
      <c r="C26881">
        <v>311</v>
      </c>
      <c r="D26881" t="s">
        <v>50080</v>
      </c>
      <c r="E26881" t="s">
        <v>20111</v>
      </c>
      <c r="F26881" t="s">
        <v>20111</v>
      </c>
      <c r="G26881" t="s">
        <v>20111</v>
      </c>
    </row>
    <row r="26882" spans="1:7">
      <c r="A26882" t="s">
        <v>34906</v>
      </c>
      <c r="B26882" t="s">
        <v>20113</v>
      </c>
      <c r="C26882">
        <v>311</v>
      </c>
      <c r="D26882" t="s">
        <v>50080</v>
      </c>
      <c r="E26882" t="s">
        <v>72401</v>
      </c>
      <c r="F26882" t="s">
        <v>20114</v>
      </c>
      <c r="G26882" t="s">
        <v>20114</v>
      </c>
    </row>
    <row r="26883" spans="1:7">
      <c r="A26883" t="s">
        <v>34906</v>
      </c>
      <c r="B26883" s="156" t="s">
        <v>72402</v>
      </c>
      <c r="C26883">
        <v>311</v>
      </c>
      <c r="E26883" s="157" t="s">
        <v>72403</v>
      </c>
      <c r="F26883" s="157" t="s">
        <v>72403</v>
      </c>
      <c r="G26883" s="157" t="s">
        <v>72403</v>
      </c>
    </row>
    <row r="26884" spans="1:7">
      <c r="A26884" t="s">
        <v>34906</v>
      </c>
      <c r="B26884" t="s">
        <v>20116</v>
      </c>
      <c r="C26884">
        <v>311</v>
      </c>
      <c r="D26884" t="s">
        <v>50080</v>
      </c>
      <c r="E26884" t="s">
        <v>72404</v>
      </c>
      <c r="F26884" t="s">
        <v>72404</v>
      </c>
      <c r="G26884" t="s">
        <v>72404</v>
      </c>
    </row>
    <row r="26885" spans="1:7">
      <c r="A26885" t="s">
        <v>34906</v>
      </c>
      <c r="B26885" t="s">
        <v>20119</v>
      </c>
      <c r="C26885">
        <v>311</v>
      </c>
      <c r="D26885" t="s">
        <v>50080</v>
      </c>
      <c r="E26885" t="s">
        <v>72405</v>
      </c>
      <c r="F26885" t="s">
        <v>72405</v>
      </c>
      <c r="G26885" t="s">
        <v>72405</v>
      </c>
    </row>
    <row r="26886" spans="1:7">
      <c r="A26886" t="s">
        <v>34906</v>
      </c>
      <c r="B26886" t="s">
        <v>20122</v>
      </c>
      <c r="C26886">
        <v>311</v>
      </c>
      <c r="D26886" t="s">
        <v>50080</v>
      </c>
      <c r="E26886" t="s">
        <v>72406</v>
      </c>
      <c r="F26886" t="s">
        <v>72406</v>
      </c>
      <c r="G26886" t="s">
        <v>72406</v>
      </c>
    </row>
    <row r="26887" spans="1:7">
      <c r="A26887" t="s">
        <v>34906</v>
      </c>
      <c r="B26887" t="s">
        <v>20125</v>
      </c>
      <c r="C26887">
        <v>311</v>
      </c>
      <c r="D26887" t="s">
        <v>50080</v>
      </c>
      <c r="E26887" t="s">
        <v>20126</v>
      </c>
      <c r="F26887" t="s">
        <v>20126</v>
      </c>
      <c r="G26887" t="s">
        <v>20126</v>
      </c>
    </row>
    <row r="26888" spans="1:7">
      <c r="A26888" t="s">
        <v>34906</v>
      </c>
      <c r="B26888" t="s">
        <v>20128</v>
      </c>
      <c r="C26888">
        <v>311</v>
      </c>
      <c r="D26888" t="s">
        <v>50080</v>
      </c>
      <c r="E26888" t="s">
        <v>72407</v>
      </c>
      <c r="F26888" t="s">
        <v>72407</v>
      </c>
      <c r="G26888" t="s">
        <v>72407</v>
      </c>
    </row>
    <row r="26889" spans="1:7">
      <c r="A26889" t="s">
        <v>34906</v>
      </c>
      <c r="B26889" t="s">
        <v>20131</v>
      </c>
      <c r="C26889">
        <v>311</v>
      </c>
      <c r="D26889" t="s">
        <v>50080</v>
      </c>
      <c r="E26889" t="s">
        <v>20132</v>
      </c>
      <c r="F26889" t="s">
        <v>20132</v>
      </c>
      <c r="G26889" t="s">
        <v>20132</v>
      </c>
    </row>
    <row r="26890" spans="1:7">
      <c r="A26890" t="s">
        <v>34906</v>
      </c>
      <c r="B26890" t="s">
        <v>20134</v>
      </c>
      <c r="C26890">
        <v>311</v>
      </c>
      <c r="D26890" t="s">
        <v>50080</v>
      </c>
      <c r="E26890" t="s">
        <v>72408</v>
      </c>
      <c r="F26890" t="s">
        <v>72408</v>
      </c>
      <c r="G26890" t="s">
        <v>72408</v>
      </c>
    </row>
    <row r="26891" spans="1:7">
      <c r="A26891" t="s">
        <v>34906</v>
      </c>
      <c r="B26891" t="s">
        <v>20136</v>
      </c>
      <c r="C26891">
        <v>311</v>
      </c>
      <c r="D26891" t="s">
        <v>50080</v>
      </c>
      <c r="E26891" t="s">
        <v>72409</v>
      </c>
      <c r="F26891" t="s">
        <v>72410</v>
      </c>
      <c r="G26891" t="s">
        <v>20137</v>
      </c>
    </row>
    <row r="26892" spans="1:7">
      <c r="A26892" t="s">
        <v>34906</v>
      </c>
      <c r="B26892" t="s">
        <v>20139</v>
      </c>
      <c r="C26892">
        <v>311</v>
      </c>
      <c r="D26892" t="s">
        <v>50080</v>
      </c>
      <c r="E26892" t="s">
        <v>72411</v>
      </c>
      <c r="F26892" t="s">
        <v>72411</v>
      </c>
      <c r="G26892" t="s">
        <v>72411</v>
      </c>
    </row>
    <row r="26893" spans="1:7">
      <c r="A26893" t="s">
        <v>34906</v>
      </c>
      <c r="B26893" t="s">
        <v>20142</v>
      </c>
      <c r="C26893">
        <v>311</v>
      </c>
      <c r="D26893" t="s">
        <v>50080</v>
      </c>
      <c r="E26893" t="s">
        <v>20143</v>
      </c>
      <c r="F26893" t="s">
        <v>20143</v>
      </c>
      <c r="G26893" t="s">
        <v>20143</v>
      </c>
    </row>
    <row r="26894" spans="1:7">
      <c r="A26894" t="s">
        <v>34906</v>
      </c>
      <c r="B26894" t="s">
        <v>20145</v>
      </c>
      <c r="C26894">
        <v>311</v>
      </c>
      <c r="D26894" t="s">
        <v>50080</v>
      </c>
      <c r="E26894" t="s">
        <v>20146</v>
      </c>
      <c r="F26894" t="s">
        <v>20146</v>
      </c>
      <c r="G26894" t="s">
        <v>20146</v>
      </c>
    </row>
    <row r="26895" spans="1:7">
      <c r="A26895" t="s">
        <v>34906</v>
      </c>
      <c r="B26895" t="s">
        <v>20148</v>
      </c>
      <c r="C26895">
        <v>311</v>
      </c>
      <c r="D26895" t="s">
        <v>50080</v>
      </c>
      <c r="E26895" t="s">
        <v>20149</v>
      </c>
      <c r="F26895" t="s">
        <v>20149</v>
      </c>
      <c r="G26895" t="s">
        <v>20149</v>
      </c>
    </row>
    <row r="26896" spans="1:7">
      <c r="A26896" t="s">
        <v>34906</v>
      </c>
      <c r="B26896" t="s">
        <v>20151</v>
      </c>
      <c r="C26896">
        <v>311</v>
      </c>
      <c r="D26896" t="s">
        <v>50080</v>
      </c>
      <c r="E26896" t="s">
        <v>72412</v>
      </c>
      <c r="F26896" t="s">
        <v>72412</v>
      </c>
      <c r="G26896" t="s">
        <v>72412</v>
      </c>
    </row>
    <row r="26897" spans="1:7">
      <c r="A26897" t="s">
        <v>34906</v>
      </c>
      <c r="B26897" t="s">
        <v>20154</v>
      </c>
      <c r="C26897">
        <v>311</v>
      </c>
      <c r="D26897" t="s">
        <v>50080</v>
      </c>
      <c r="E26897" t="s">
        <v>20155</v>
      </c>
      <c r="F26897" t="s">
        <v>20155</v>
      </c>
      <c r="G26897" t="s">
        <v>20155</v>
      </c>
    </row>
    <row r="26898" spans="1:7">
      <c r="A26898" t="s">
        <v>34906</v>
      </c>
      <c r="B26898" t="s">
        <v>20157</v>
      </c>
      <c r="C26898">
        <v>311</v>
      </c>
      <c r="D26898" t="s">
        <v>50080</v>
      </c>
      <c r="E26898" t="s">
        <v>20158</v>
      </c>
      <c r="F26898" t="s">
        <v>20158</v>
      </c>
      <c r="G26898" t="s">
        <v>20158</v>
      </c>
    </row>
    <row r="26899" spans="1:7">
      <c r="A26899" t="s">
        <v>34906</v>
      </c>
      <c r="B26899" t="s">
        <v>20160</v>
      </c>
      <c r="C26899">
        <v>311</v>
      </c>
      <c r="D26899" t="s">
        <v>50080</v>
      </c>
      <c r="E26899" t="s">
        <v>20161</v>
      </c>
      <c r="F26899" t="s">
        <v>20161</v>
      </c>
      <c r="G26899" t="s">
        <v>20161</v>
      </c>
    </row>
    <row r="26900" spans="1:7">
      <c r="A26900" t="s">
        <v>34906</v>
      </c>
      <c r="B26900" t="s">
        <v>72413</v>
      </c>
      <c r="C26900">
        <v>311</v>
      </c>
      <c r="D26900" t="s">
        <v>50080</v>
      </c>
      <c r="E26900" t="s">
        <v>72414</v>
      </c>
      <c r="F26900" t="s">
        <v>72414</v>
      </c>
      <c r="G26900" t="s">
        <v>72414</v>
      </c>
    </row>
    <row r="26901" spans="1:7">
      <c r="A26901" t="s">
        <v>34906</v>
      </c>
      <c r="B26901" t="s">
        <v>20163</v>
      </c>
      <c r="C26901">
        <v>311</v>
      </c>
      <c r="D26901" t="s">
        <v>50080</v>
      </c>
      <c r="E26901" t="s">
        <v>20164</v>
      </c>
      <c r="F26901" t="s">
        <v>20164</v>
      </c>
      <c r="G26901" t="s">
        <v>20164</v>
      </c>
    </row>
    <row r="26902" spans="1:7">
      <c r="A26902" t="s">
        <v>34906</v>
      </c>
      <c r="B26902" s="156" t="s">
        <v>72415</v>
      </c>
      <c r="C26902">
        <v>311</v>
      </c>
      <c r="E26902" s="157" t="s">
        <v>72416</v>
      </c>
      <c r="F26902" s="157" t="s">
        <v>72416</v>
      </c>
      <c r="G26902" s="157" t="s">
        <v>72416</v>
      </c>
    </row>
    <row r="26903" spans="1:7">
      <c r="A26903" t="s">
        <v>34906</v>
      </c>
      <c r="B26903" t="s">
        <v>20166</v>
      </c>
      <c r="C26903">
        <v>311</v>
      </c>
      <c r="D26903" t="s">
        <v>50080</v>
      </c>
      <c r="E26903" t="s">
        <v>20167</v>
      </c>
      <c r="F26903" t="s">
        <v>20167</v>
      </c>
      <c r="G26903" t="s">
        <v>20167</v>
      </c>
    </row>
    <row r="26904" spans="1:7">
      <c r="A26904" t="s">
        <v>34906</v>
      </c>
      <c r="B26904" t="s">
        <v>20169</v>
      </c>
      <c r="C26904">
        <v>311</v>
      </c>
      <c r="D26904" t="s">
        <v>50080</v>
      </c>
      <c r="E26904" t="s">
        <v>72417</v>
      </c>
      <c r="F26904" t="s">
        <v>20170</v>
      </c>
      <c r="G26904" t="s">
        <v>20170</v>
      </c>
    </row>
    <row r="26905" spans="1:7">
      <c r="A26905" t="s">
        <v>34906</v>
      </c>
      <c r="B26905" t="s">
        <v>20172</v>
      </c>
      <c r="C26905">
        <v>311</v>
      </c>
      <c r="D26905" t="s">
        <v>50080</v>
      </c>
      <c r="E26905" t="s">
        <v>72418</v>
      </c>
      <c r="F26905" t="s">
        <v>72418</v>
      </c>
      <c r="G26905" t="s">
        <v>72418</v>
      </c>
    </row>
    <row r="26906" spans="1:7">
      <c r="A26906" t="s">
        <v>34906</v>
      </c>
      <c r="B26906" t="s">
        <v>72419</v>
      </c>
      <c r="C26906">
        <v>311</v>
      </c>
      <c r="D26906" t="s">
        <v>50080</v>
      </c>
      <c r="E26906" t="s">
        <v>72420</v>
      </c>
      <c r="F26906" t="s">
        <v>72420</v>
      </c>
      <c r="G26906" t="s">
        <v>72420</v>
      </c>
    </row>
    <row r="26907" spans="1:7">
      <c r="A26907" t="s">
        <v>34906</v>
      </c>
      <c r="B26907" t="s">
        <v>20175</v>
      </c>
      <c r="C26907">
        <v>311</v>
      </c>
      <c r="D26907" t="s">
        <v>50080</v>
      </c>
      <c r="E26907" t="s">
        <v>20176</v>
      </c>
      <c r="F26907" t="s">
        <v>20176</v>
      </c>
      <c r="G26907" t="s">
        <v>20176</v>
      </c>
    </row>
    <row r="26908" spans="1:7">
      <c r="A26908" t="s">
        <v>34906</v>
      </c>
      <c r="B26908" t="s">
        <v>20178</v>
      </c>
      <c r="C26908">
        <v>311</v>
      </c>
      <c r="D26908" t="s">
        <v>50080</v>
      </c>
      <c r="E26908" t="s">
        <v>72421</v>
      </c>
      <c r="F26908" t="s">
        <v>20179</v>
      </c>
      <c r="G26908" t="s">
        <v>20179</v>
      </c>
    </row>
    <row r="26909" spans="1:7">
      <c r="A26909" t="s">
        <v>34906</v>
      </c>
      <c r="B26909" t="s">
        <v>20181</v>
      </c>
      <c r="C26909">
        <v>311</v>
      </c>
      <c r="D26909" t="s">
        <v>50080</v>
      </c>
      <c r="E26909" t="s">
        <v>72422</v>
      </c>
      <c r="F26909" t="s">
        <v>72422</v>
      </c>
      <c r="G26909" t="s">
        <v>72422</v>
      </c>
    </row>
    <row r="26910" spans="1:7">
      <c r="A26910" t="s">
        <v>34906</v>
      </c>
      <c r="B26910" t="s">
        <v>20184</v>
      </c>
      <c r="C26910">
        <v>311</v>
      </c>
      <c r="D26910" t="s">
        <v>50080</v>
      </c>
      <c r="E26910" t="s">
        <v>20185</v>
      </c>
      <c r="F26910" t="s">
        <v>20185</v>
      </c>
      <c r="G26910" t="s">
        <v>20185</v>
      </c>
    </row>
    <row r="26911" spans="1:7">
      <c r="A26911" t="s">
        <v>34906</v>
      </c>
      <c r="B26911" t="s">
        <v>20187</v>
      </c>
      <c r="C26911">
        <v>311</v>
      </c>
      <c r="D26911" t="s">
        <v>50080</v>
      </c>
      <c r="E26911" t="s">
        <v>72423</v>
      </c>
      <c r="F26911" t="s">
        <v>72423</v>
      </c>
      <c r="G26911" t="s">
        <v>72423</v>
      </c>
    </row>
    <row r="26912" spans="1:7">
      <c r="A26912" t="s">
        <v>34906</v>
      </c>
      <c r="B26912" t="s">
        <v>20190</v>
      </c>
      <c r="C26912">
        <v>311</v>
      </c>
      <c r="D26912" t="s">
        <v>50080</v>
      </c>
      <c r="E26912" t="s">
        <v>72424</v>
      </c>
      <c r="F26912" t="s">
        <v>72424</v>
      </c>
      <c r="G26912" t="s">
        <v>72424</v>
      </c>
    </row>
    <row r="26913" spans="1:7">
      <c r="A26913" t="s">
        <v>34906</v>
      </c>
      <c r="B26913" t="s">
        <v>20193</v>
      </c>
      <c r="C26913">
        <v>311</v>
      </c>
      <c r="D26913" t="s">
        <v>50080</v>
      </c>
      <c r="E26913" t="s">
        <v>20194</v>
      </c>
      <c r="F26913" t="s">
        <v>20194</v>
      </c>
      <c r="G26913" t="s">
        <v>20194</v>
      </c>
    </row>
    <row r="26914" spans="1:7">
      <c r="A26914" t="s">
        <v>34906</v>
      </c>
      <c r="B26914" t="s">
        <v>20196</v>
      </c>
      <c r="C26914">
        <v>311</v>
      </c>
      <c r="D26914" t="s">
        <v>50080</v>
      </c>
      <c r="E26914" t="s">
        <v>20197</v>
      </c>
      <c r="F26914" t="s">
        <v>20197</v>
      </c>
      <c r="G26914" t="s">
        <v>20197</v>
      </c>
    </row>
    <row r="26915" spans="1:7">
      <c r="A26915" t="s">
        <v>34906</v>
      </c>
      <c r="B26915" t="s">
        <v>20199</v>
      </c>
      <c r="C26915">
        <v>311</v>
      </c>
      <c r="D26915" t="s">
        <v>50080</v>
      </c>
      <c r="E26915" t="s">
        <v>20200</v>
      </c>
      <c r="F26915" t="s">
        <v>20200</v>
      </c>
      <c r="G26915" t="s">
        <v>20200</v>
      </c>
    </row>
    <row r="26916" spans="1:7">
      <c r="A26916" t="s">
        <v>34906</v>
      </c>
      <c r="B26916" t="s">
        <v>20202</v>
      </c>
      <c r="C26916">
        <v>311</v>
      </c>
      <c r="D26916" t="s">
        <v>50080</v>
      </c>
      <c r="E26916" t="s">
        <v>72425</v>
      </c>
      <c r="F26916" t="s">
        <v>20203</v>
      </c>
      <c r="G26916" t="s">
        <v>20203</v>
      </c>
    </row>
    <row r="26917" spans="1:7">
      <c r="A26917" t="s">
        <v>34906</v>
      </c>
      <c r="B26917" t="s">
        <v>20205</v>
      </c>
      <c r="C26917">
        <v>311</v>
      </c>
      <c r="D26917" t="s">
        <v>50080</v>
      </c>
      <c r="E26917" t="s">
        <v>20206</v>
      </c>
      <c r="F26917" t="s">
        <v>20206</v>
      </c>
      <c r="G26917" t="s">
        <v>20206</v>
      </c>
    </row>
    <row r="26918" spans="1:7">
      <c r="A26918" t="s">
        <v>34906</v>
      </c>
      <c r="B26918" t="s">
        <v>20208</v>
      </c>
      <c r="C26918">
        <v>311</v>
      </c>
      <c r="D26918" t="s">
        <v>50080</v>
      </c>
      <c r="E26918" t="s">
        <v>72426</v>
      </c>
      <c r="F26918" t="s">
        <v>72426</v>
      </c>
      <c r="G26918" t="s">
        <v>72426</v>
      </c>
    </row>
    <row r="26919" spans="1:7">
      <c r="A26919" t="s">
        <v>34906</v>
      </c>
      <c r="B26919" t="s">
        <v>20210</v>
      </c>
      <c r="C26919">
        <v>311</v>
      </c>
      <c r="D26919" t="s">
        <v>50080</v>
      </c>
      <c r="E26919" t="s">
        <v>72427</v>
      </c>
      <c r="F26919" t="s">
        <v>72427</v>
      </c>
      <c r="G26919" t="s">
        <v>72427</v>
      </c>
    </row>
    <row r="26920" spans="1:7">
      <c r="A26920" t="s">
        <v>34906</v>
      </c>
      <c r="B26920" t="s">
        <v>20212</v>
      </c>
      <c r="C26920">
        <v>311</v>
      </c>
      <c r="D26920" t="s">
        <v>50080</v>
      </c>
      <c r="E26920" t="s">
        <v>72428</v>
      </c>
      <c r="F26920" t="s">
        <v>72428</v>
      </c>
      <c r="G26920" t="s">
        <v>72428</v>
      </c>
    </row>
    <row r="26921" spans="1:7">
      <c r="A26921" t="s">
        <v>34906</v>
      </c>
      <c r="B26921" t="s">
        <v>20215</v>
      </c>
      <c r="C26921">
        <v>311</v>
      </c>
      <c r="D26921" t="s">
        <v>50080</v>
      </c>
      <c r="E26921" t="s">
        <v>20216</v>
      </c>
      <c r="F26921" t="s">
        <v>20216</v>
      </c>
      <c r="G26921" t="s">
        <v>20216</v>
      </c>
    </row>
    <row r="26922" spans="1:7">
      <c r="A26922" t="s">
        <v>34906</v>
      </c>
      <c r="B26922" t="s">
        <v>20218</v>
      </c>
      <c r="C26922">
        <v>311</v>
      </c>
      <c r="D26922" t="s">
        <v>50080</v>
      </c>
      <c r="E26922" t="s">
        <v>72429</v>
      </c>
      <c r="F26922" t="s">
        <v>20219</v>
      </c>
      <c r="G26922" t="s">
        <v>20219</v>
      </c>
    </row>
    <row r="26923" spans="1:7">
      <c r="A26923" t="s">
        <v>34906</v>
      </c>
      <c r="B26923" t="s">
        <v>14783</v>
      </c>
      <c r="C26923">
        <v>311</v>
      </c>
      <c r="D26923" t="s">
        <v>50080</v>
      </c>
      <c r="E26923" t="s">
        <v>72430</v>
      </c>
      <c r="F26923" t="s">
        <v>72430</v>
      </c>
      <c r="G26923" t="s">
        <v>72430</v>
      </c>
    </row>
    <row r="26924" spans="1:7">
      <c r="A26924" t="s">
        <v>34906</v>
      </c>
      <c r="B26924" t="s">
        <v>20222</v>
      </c>
      <c r="C26924">
        <v>311</v>
      </c>
      <c r="D26924" t="s">
        <v>50080</v>
      </c>
      <c r="E26924" t="s">
        <v>72431</v>
      </c>
      <c r="F26924" t="s">
        <v>72431</v>
      </c>
      <c r="G26924" t="s">
        <v>72431</v>
      </c>
    </row>
    <row r="26925" spans="1:7">
      <c r="A26925" t="s">
        <v>34906</v>
      </c>
      <c r="B26925" t="s">
        <v>20224</v>
      </c>
      <c r="C26925">
        <v>311</v>
      </c>
      <c r="D26925" t="s">
        <v>50080</v>
      </c>
      <c r="E26925" t="s">
        <v>20224</v>
      </c>
      <c r="F26925" t="s">
        <v>20224</v>
      </c>
      <c r="G26925" t="s">
        <v>20224</v>
      </c>
    </row>
    <row r="26926" spans="1:7">
      <c r="A26926" t="s">
        <v>34906</v>
      </c>
      <c r="B26926" t="s">
        <v>20226</v>
      </c>
      <c r="C26926">
        <v>311</v>
      </c>
      <c r="D26926" t="s">
        <v>50080</v>
      </c>
      <c r="E26926" t="s">
        <v>72432</v>
      </c>
      <c r="F26926" t="s">
        <v>72432</v>
      </c>
      <c r="G26926" t="s">
        <v>72432</v>
      </c>
    </row>
    <row r="26927" spans="1:7">
      <c r="A26927" t="s">
        <v>34906</v>
      </c>
      <c r="B26927" t="s">
        <v>20229</v>
      </c>
      <c r="C26927">
        <v>311</v>
      </c>
      <c r="D26927" t="s">
        <v>50080</v>
      </c>
      <c r="E26927" t="s">
        <v>72433</v>
      </c>
      <c r="F26927" t="s">
        <v>72433</v>
      </c>
      <c r="G26927" t="s">
        <v>72433</v>
      </c>
    </row>
    <row r="26928" spans="1:7">
      <c r="A26928" t="s">
        <v>34906</v>
      </c>
      <c r="B26928" t="s">
        <v>20231</v>
      </c>
      <c r="C26928">
        <v>311</v>
      </c>
      <c r="D26928" t="s">
        <v>50080</v>
      </c>
      <c r="E26928" t="s">
        <v>72434</v>
      </c>
      <c r="F26928" t="s">
        <v>72434</v>
      </c>
      <c r="G26928" t="s">
        <v>72434</v>
      </c>
    </row>
    <row r="26929" spans="1:7">
      <c r="A26929" t="s">
        <v>34906</v>
      </c>
      <c r="B26929" t="s">
        <v>20233</v>
      </c>
      <c r="C26929">
        <v>311</v>
      </c>
      <c r="D26929" t="s">
        <v>50080</v>
      </c>
      <c r="E26929" t="s">
        <v>72435</v>
      </c>
      <c r="F26929" t="s">
        <v>72435</v>
      </c>
      <c r="G26929" t="s">
        <v>72435</v>
      </c>
    </row>
    <row r="26930" spans="1:7">
      <c r="A26930" t="s">
        <v>34906</v>
      </c>
      <c r="B26930" t="s">
        <v>20235</v>
      </c>
      <c r="C26930">
        <v>311</v>
      </c>
      <c r="D26930" t="s">
        <v>50080</v>
      </c>
      <c r="E26930" t="s">
        <v>20236</v>
      </c>
      <c r="F26930" t="s">
        <v>20236</v>
      </c>
      <c r="G26930" t="s">
        <v>20236</v>
      </c>
    </row>
    <row r="26931" spans="1:7">
      <c r="A26931" t="s">
        <v>34906</v>
      </c>
      <c r="B26931" s="175" t="s">
        <v>72436</v>
      </c>
      <c r="C26931">
        <v>311</v>
      </c>
      <c r="E26931" s="176" t="s">
        <v>72437</v>
      </c>
      <c r="F26931" s="176" t="s">
        <v>72437</v>
      </c>
      <c r="G26931" s="176" t="s">
        <v>72437</v>
      </c>
    </row>
    <row r="26932" spans="1:7">
      <c r="A26932" t="s">
        <v>34906</v>
      </c>
      <c r="B26932" t="s">
        <v>20238</v>
      </c>
      <c r="C26932">
        <v>311</v>
      </c>
      <c r="D26932" t="s">
        <v>50080</v>
      </c>
      <c r="E26932" t="s">
        <v>72438</v>
      </c>
      <c r="F26932" t="s">
        <v>72438</v>
      </c>
      <c r="G26932" t="s">
        <v>72438</v>
      </c>
    </row>
    <row r="26933" spans="1:7">
      <c r="A26933" t="s">
        <v>34906</v>
      </c>
      <c r="B26933" t="s">
        <v>20240</v>
      </c>
      <c r="C26933">
        <v>311</v>
      </c>
      <c r="D26933" t="s">
        <v>50080</v>
      </c>
      <c r="E26933" t="s">
        <v>72439</v>
      </c>
      <c r="F26933" t="s">
        <v>72439</v>
      </c>
      <c r="G26933" t="s">
        <v>72439</v>
      </c>
    </row>
    <row r="26934" spans="1:7">
      <c r="A26934" t="s">
        <v>34906</v>
      </c>
      <c r="B26934" t="s">
        <v>20243</v>
      </c>
      <c r="C26934">
        <v>311</v>
      </c>
      <c r="D26934" t="s">
        <v>50080</v>
      </c>
      <c r="E26934" t="s">
        <v>20244</v>
      </c>
      <c r="F26934" t="s">
        <v>20244</v>
      </c>
      <c r="G26934" t="s">
        <v>20244</v>
      </c>
    </row>
    <row r="26935" spans="1:7">
      <c r="A26935" t="s">
        <v>34906</v>
      </c>
      <c r="B26935" t="s">
        <v>20246</v>
      </c>
      <c r="C26935">
        <v>311</v>
      </c>
      <c r="D26935" t="s">
        <v>50080</v>
      </c>
      <c r="E26935" t="s">
        <v>20247</v>
      </c>
      <c r="F26935" t="s">
        <v>20247</v>
      </c>
      <c r="G26935" t="s">
        <v>20247</v>
      </c>
    </row>
    <row r="26936" spans="1:7">
      <c r="A26936" t="s">
        <v>34906</v>
      </c>
      <c r="B26936" t="s">
        <v>20249</v>
      </c>
      <c r="C26936">
        <v>311</v>
      </c>
      <c r="D26936" t="s">
        <v>50080</v>
      </c>
      <c r="E26936" t="s">
        <v>20250</v>
      </c>
      <c r="F26936" t="s">
        <v>20250</v>
      </c>
      <c r="G26936" t="s">
        <v>20250</v>
      </c>
    </row>
    <row r="26937" spans="1:7">
      <c r="A26937" t="s">
        <v>34906</v>
      </c>
      <c r="B26937" t="s">
        <v>20252</v>
      </c>
      <c r="C26937">
        <v>311</v>
      </c>
      <c r="D26937" t="s">
        <v>50080</v>
      </c>
      <c r="E26937" t="s">
        <v>20253</v>
      </c>
      <c r="F26937" t="s">
        <v>20253</v>
      </c>
      <c r="G26937" t="s">
        <v>20253</v>
      </c>
    </row>
    <row r="26938" spans="1:7">
      <c r="A26938" t="s">
        <v>34906</v>
      </c>
      <c r="B26938" t="s">
        <v>20255</v>
      </c>
      <c r="C26938">
        <v>311</v>
      </c>
      <c r="D26938" t="s">
        <v>50080</v>
      </c>
      <c r="E26938" t="s">
        <v>72440</v>
      </c>
      <c r="F26938" t="s">
        <v>20256</v>
      </c>
      <c r="G26938" t="s">
        <v>20256</v>
      </c>
    </row>
    <row r="26939" spans="1:7">
      <c r="A26939" t="s">
        <v>34906</v>
      </c>
      <c r="B26939" t="s">
        <v>20258</v>
      </c>
      <c r="C26939">
        <v>311</v>
      </c>
      <c r="D26939" t="s">
        <v>50080</v>
      </c>
      <c r="E26939" t="s">
        <v>72441</v>
      </c>
      <c r="F26939" t="s">
        <v>72441</v>
      </c>
      <c r="G26939" t="s">
        <v>72441</v>
      </c>
    </row>
    <row r="26940" spans="1:7">
      <c r="A26940" t="s">
        <v>34906</v>
      </c>
      <c r="B26940" t="s">
        <v>20261</v>
      </c>
      <c r="C26940">
        <v>311</v>
      </c>
      <c r="D26940" t="s">
        <v>50080</v>
      </c>
      <c r="E26940" t="s">
        <v>20262</v>
      </c>
      <c r="F26940" t="s">
        <v>20262</v>
      </c>
      <c r="G26940" t="s">
        <v>20262</v>
      </c>
    </row>
    <row r="26941" spans="1:7">
      <c r="A26941" t="s">
        <v>34906</v>
      </c>
      <c r="B26941" s="156" t="s">
        <v>72442</v>
      </c>
      <c r="C26941">
        <v>311</v>
      </c>
      <c r="E26941" s="157" t="s">
        <v>72443</v>
      </c>
      <c r="F26941" s="157" t="s">
        <v>72443</v>
      </c>
      <c r="G26941" s="157" t="s">
        <v>72443</v>
      </c>
    </row>
    <row r="26942" spans="1:7">
      <c r="A26942" t="s">
        <v>34906</v>
      </c>
      <c r="B26942" t="s">
        <v>72444</v>
      </c>
      <c r="C26942">
        <v>311</v>
      </c>
      <c r="D26942" t="s">
        <v>50080</v>
      </c>
      <c r="E26942" t="s">
        <v>72445</v>
      </c>
      <c r="F26942" t="s">
        <v>72445</v>
      </c>
      <c r="G26942" t="s">
        <v>72445</v>
      </c>
    </row>
    <row r="26943" spans="1:7">
      <c r="A26943" t="s">
        <v>34906</v>
      </c>
      <c r="B26943" t="s">
        <v>72446</v>
      </c>
      <c r="C26943">
        <v>311</v>
      </c>
      <c r="D26943" t="s">
        <v>50080</v>
      </c>
      <c r="E26943" t="s">
        <v>72447</v>
      </c>
      <c r="F26943" t="s">
        <v>72447</v>
      </c>
      <c r="G26943" t="s">
        <v>72447</v>
      </c>
    </row>
    <row r="26944" spans="1:7">
      <c r="A26944" t="s">
        <v>34906</v>
      </c>
      <c r="B26944" t="s">
        <v>20264</v>
      </c>
      <c r="C26944">
        <v>311</v>
      </c>
      <c r="D26944" t="s">
        <v>50080</v>
      </c>
      <c r="E26944" t="s">
        <v>72448</v>
      </c>
      <c r="F26944" t="s">
        <v>72448</v>
      </c>
      <c r="G26944" t="s">
        <v>72448</v>
      </c>
    </row>
    <row r="26945" spans="1:7">
      <c r="A26945" t="s">
        <v>34906</v>
      </c>
      <c r="B26945" t="s">
        <v>20267</v>
      </c>
      <c r="C26945">
        <v>311</v>
      </c>
      <c r="D26945" t="s">
        <v>50080</v>
      </c>
      <c r="E26945" t="s">
        <v>72449</v>
      </c>
      <c r="F26945" t="s">
        <v>20268</v>
      </c>
      <c r="G26945" t="s">
        <v>20268</v>
      </c>
    </row>
    <row r="26946" spans="1:7">
      <c r="A26946" t="s">
        <v>34906</v>
      </c>
      <c r="B26946" t="s">
        <v>20270</v>
      </c>
      <c r="C26946">
        <v>311</v>
      </c>
      <c r="D26946" t="s">
        <v>50080</v>
      </c>
      <c r="E26946" t="s">
        <v>72450</v>
      </c>
      <c r="F26946" t="s">
        <v>72450</v>
      </c>
      <c r="G26946" t="s">
        <v>72450</v>
      </c>
    </row>
    <row r="26947" spans="1:7">
      <c r="A26947" t="s">
        <v>34906</v>
      </c>
      <c r="B26947" t="s">
        <v>20273</v>
      </c>
      <c r="C26947">
        <v>311</v>
      </c>
      <c r="D26947" t="s">
        <v>50080</v>
      </c>
      <c r="E26947" t="s">
        <v>72451</v>
      </c>
      <c r="F26947" t="s">
        <v>72451</v>
      </c>
      <c r="G26947" t="s">
        <v>72451</v>
      </c>
    </row>
    <row r="26948" spans="1:7">
      <c r="A26948" t="s">
        <v>34906</v>
      </c>
      <c r="B26948" t="s">
        <v>20276</v>
      </c>
      <c r="C26948">
        <v>311</v>
      </c>
      <c r="D26948" t="s">
        <v>50080</v>
      </c>
      <c r="E26948" t="s">
        <v>72452</v>
      </c>
      <c r="F26948" t="s">
        <v>72452</v>
      </c>
      <c r="G26948" t="s">
        <v>72452</v>
      </c>
    </row>
    <row r="26949" spans="1:7">
      <c r="A26949" t="s">
        <v>34906</v>
      </c>
      <c r="B26949" t="s">
        <v>20279</v>
      </c>
      <c r="C26949">
        <v>311</v>
      </c>
      <c r="D26949" t="s">
        <v>50080</v>
      </c>
      <c r="E26949" t="s">
        <v>20280</v>
      </c>
      <c r="F26949" t="s">
        <v>20280</v>
      </c>
      <c r="G26949" t="s">
        <v>20280</v>
      </c>
    </row>
    <row r="26950" spans="1:7">
      <c r="A26950" t="s">
        <v>34906</v>
      </c>
      <c r="B26950" t="s">
        <v>20282</v>
      </c>
      <c r="C26950">
        <v>311</v>
      </c>
      <c r="D26950" t="s">
        <v>50080</v>
      </c>
      <c r="E26950" t="s">
        <v>20283</v>
      </c>
      <c r="F26950" t="s">
        <v>20283</v>
      </c>
      <c r="G26950" t="s">
        <v>20283</v>
      </c>
    </row>
    <row r="26951" spans="1:7">
      <c r="A26951" t="s">
        <v>34906</v>
      </c>
      <c r="B26951" t="s">
        <v>20285</v>
      </c>
      <c r="C26951">
        <v>311</v>
      </c>
      <c r="D26951" t="s">
        <v>50080</v>
      </c>
      <c r="E26951" t="s">
        <v>72453</v>
      </c>
      <c r="F26951" t="s">
        <v>72453</v>
      </c>
      <c r="G26951" t="s">
        <v>72453</v>
      </c>
    </row>
    <row r="26952" spans="1:7">
      <c r="A26952" t="s">
        <v>34906</v>
      </c>
      <c r="B26952" t="s">
        <v>20287</v>
      </c>
      <c r="C26952">
        <v>311</v>
      </c>
      <c r="D26952" t="s">
        <v>50080</v>
      </c>
      <c r="E26952" t="s">
        <v>72454</v>
      </c>
      <c r="F26952" t="s">
        <v>72455</v>
      </c>
      <c r="G26952" t="s">
        <v>72455</v>
      </c>
    </row>
    <row r="26953" spans="1:7">
      <c r="A26953" t="s">
        <v>34906</v>
      </c>
      <c r="B26953" t="s">
        <v>20290</v>
      </c>
      <c r="C26953">
        <v>311</v>
      </c>
      <c r="D26953" t="s">
        <v>50080</v>
      </c>
      <c r="E26953" t="s">
        <v>20291</v>
      </c>
      <c r="F26953" t="s">
        <v>20291</v>
      </c>
      <c r="G26953" t="s">
        <v>20291</v>
      </c>
    </row>
    <row r="26954" spans="1:7">
      <c r="A26954" t="s">
        <v>34906</v>
      </c>
      <c r="B26954" t="s">
        <v>20295</v>
      </c>
      <c r="C26954">
        <v>311</v>
      </c>
      <c r="D26954" t="s">
        <v>50080</v>
      </c>
      <c r="E26954" t="s">
        <v>20296</v>
      </c>
      <c r="F26954" t="s">
        <v>20296</v>
      </c>
      <c r="G26954" t="s">
        <v>20296</v>
      </c>
    </row>
    <row r="26955" spans="1:7">
      <c r="A26955" t="s">
        <v>34906</v>
      </c>
      <c r="B26955" t="s">
        <v>20298</v>
      </c>
      <c r="C26955">
        <v>311</v>
      </c>
      <c r="D26955" t="s">
        <v>50080</v>
      </c>
      <c r="E26955" t="s">
        <v>20299</v>
      </c>
      <c r="F26955" t="s">
        <v>20299</v>
      </c>
      <c r="G26955" t="s">
        <v>20299</v>
      </c>
    </row>
    <row r="26956" spans="1:7">
      <c r="A26956" t="s">
        <v>34906</v>
      </c>
      <c r="B26956" t="s">
        <v>20301</v>
      </c>
      <c r="C26956">
        <v>311</v>
      </c>
      <c r="D26956" t="s">
        <v>50080</v>
      </c>
      <c r="E26956" t="s">
        <v>72456</v>
      </c>
      <c r="F26956" t="s">
        <v>72457</v>
      </c>
      <c r="G26956" t="s">
        <v>72457</v>
      </c>
    </row>
    <row r="26957" spans="1:7">
      <c r="A26957" t="s">
        <v>34906</v>
      </c>
      <c r="B26957" t="s">
        <v>20303</v>
      </c>
      <c r="C26957">
        <v>311</v>
      </c>
      <c r="D26957" t="s">
        <v>50080</v>
      </c>
      <c r="E26957" t="s">
        <v>72458</v>
      </c>
      <c r="F26957" t="s">
        <v>72459</v>
      </c>
      <c r="G26957" t="s">
        <v>72459</v>
      </c>
    </row>
    <row r="26958" spans="1:7">
      <c r="A26958" t="s">
        <v>34906</v>
      </c>
      <c r="B26958" t="s">
        <v>20305</v>
      </c>
      <c r="C26958">
        <v>311</v>
      </c>
      <c r="D26958" t="s">
        <v>50080</v>
      </c>
      <c r="E26958" t="s">
        <v>72460</v>
      </c>
      <c r="F26958" t="s">
        <v>72460</v>
      </c>
      <c r="G26958" t="s">
        <v>72460</v>
      </c>
    </row>
    <row r="26959" spans="1:7">
      <c r="A26959" t="s">
        <v>34906</v>
      </c>
      <c r="B26959" t="s">
        <v>20308</v>
      </c>
      <c r="C26959">
        <v>311</v>
      </c>
      <c r="D26959" t="s">
        <v>50080</v>
      </c>
      <c r="E26959" t="s">
        <v>20309</v>
      </c>
      <c r="F26959" t="s">
        <v>20309</v>
      </c>
      <c r="G26959" t="s">
        <v>20309</v>
      </c>
    </row>
    <row r="26960" spans="1:7">
      <c r="A26960" t="s">
        <v>34906</v>
      </c>
      <c r="B26960" t="s">
        <v>20311</v>
      </c>
      <c r="C26960">
        <v>311</v>
      </c>
      <c r="D26960" t="s">
        <v>50080</v>
      </c>
      <c r="E26960" t="s">
        <v>72461</v>
      </c>
      <c r="F26960" t="s">
        <v>72462</v>
      </c>
      <c r="G26960" t="s">
        <v>72462</v>
      </c>
    </row>
    <row r="26961" spans="1:7">
      <c r="A26961" t="s">
        <v>34906</v>
      </c>
      <c r="B26961" t="s">
        <v>20313</v>
      </c>
      <c r="C26961">
        <v>311</v>
      </c>
      <c r="D26961" t="s">
        <v>50080</v>
      </c>
      <c r="E26961" t="s">
        <v>72463</v>
      </c>
      <c r="F26961" t="s">
        <v>20314</v>
      </c>
      <c r="G26961" t="s">
        <v>20314</v>
      </c>
    </row>
    <row r="26962" spans="1:7">
      <c r="A26962" t="s">
        <v>34906</v>
      </c>
      <c r="B26962" t="s">
        <v>20316</v>
      </c>
      <c r="C26962">
        <v>311</v>
      </c>
      <c r="D26962" t="s">
        <v>50080</v>
      </c>
      <c r="E26962" t="s">
        <v>20317</v>
      </c>
      <c r="F26962" t="s">
        <v>20317</v>
      </c>
      <c r="G26962" t="s">
        <v>20317</v>
      </c>
    </row>
    <row r="26963" spans="1:7">
      <c r="A26963" t="s">
        <v>34906</v>
      </c>
      <c r="B26963" t="s">
        <v>20319</v>
      </c>
      <c r="C26963">
        <v>311</v>
      </c>
      <c r="D26963" t="s">
        <v>50080</v>
      </c>
      <c r="E26963" t="s">
        <v>20320</v>
      </c>
      <c r="F26963" t="s">
        <v>20320</v>
      </c>
      <c r="G26963" t="s">
        <v>20320</v>
      </c>
    </row>
    <row r="26964" spans="1:7">
      <c r="A26964" t="s">
        <v>34906</v>
      </c>
      <c r="B26964" t="s">
        <v>20322</v>
      </c>
      <c r="C26964">
        <v>311</v>
      </c>
      <c r="D26964" t="s">
        <v>50080</v>
      </c>
      <c r="E26964" t="s">
        <v>20323</v>
      </c>
      <c r="F26964" t="s">
        <v>20323</v>
      </c>
      <c r="G26964" t="s">
        <v>20323</v>
      </c>
    </row>
    <row r="26965" spans="1:7">
      <c r="A26965" t="s">
        <v>34906</v>
      </c>
      <c r="B26965" t="s">
        <v>20325</v>
      </c>
      <c r="C26965">
        <v>311</v>
      </c>
      <c r="D26965" t="s">
        <v>50080</v>
      </c>
      <c r="E26965" t="s">
        <v>20326</v>
      </c>
      <c r="F26965" t="s">
        <v>20326</v>
      </c>
      <c r="G26965" t="s">
        <v>20326</v>
      </c>
    </row>
    <row r="26966" spans="1:7">
      <c r="A26966" t="s">
        <v>34906</v>
      </c>
      <c r="B26966" t="s">
        <v>20328</v>
      </c>
      <c r="C26966">
        <v>311</v>
      </c>
      <c r="D26966" t="s">
        <v>50080</v>
      </c>
      <c r="E26966" t="s">
        <v>20329</v>
      </c>
      <c r="F26966" t="s">
        <v>20329</v>
      </c>
      <c r="G26966" t="s">
        <v>20329</v>
      </c>
    </row>
    <row r="26967" spans="1:7">
      <c r="A26967" t="s">
        <v>34906</v>
      </c>
      <c r="B26967" t="s">
        <v>20331</v>
      </c>
      <c r="C26967">
        <v>311</v>
      </c>
      <c r="D26967" t="s">
        <v>50080</v>
      </c>
      <c r="E26967" t="s">
        <v>20332</v>
      </c>
      <c r="F26967" t="s">
        <v>20332</v>
      </c>
      <c r="G26967" t="s">
        <v>20332</v>
      </c>
    </row>
    <row r="26968" spans="1:7">
      <c r="A26968" t="s">
        <v>34906</v>
      </c>
      <c r="B26968" t="s">
        <v>20334</v>
      </c>
      <c r="C26968">
        <v>311</v>
      </c>
      <c r="D26968" t="s">
        <v>50080</v>
      </c>
      <c r="E26968" t="s">
        <v>20335</v>
      </c>
      <c r="F26968" t="s">
        <v>20335</v>
      </c>
      <c r="G26968" t="s">
        <v>20335</v>
      </c>
    </row>
    <row r="26969" spans="1:7">
      <c r="A26969" t="s">
        <v>34906</v>
      </c>
      <c r="B26969" t="s">
        <v>20337</v>
      </c>
      <c r="C26969">
        <v>311</v>
      </c>
      <c r="D26969" t="s">
        <v>50080</v>
      </c>
      <c r="E26969" t="s">
        <v>20338</v>
      </c>
      <c r="F26969" t="s">
        <v>20338</v>
      </c>
      <c r="G26969" t="s">
        <v>20338</v>
      </c>
    </row>
    <row r="26970" spans="1:7">
      <c r="A26970" t="s">
        <v>34906</v>
      </c>
      <c r="B26970" t="s">
        <v>20340</v>
      </c>
      <c r="C26970">
        <v>311</v>
      </c>
      <c r="D26970" t="s">
        <v>50080</v>
      </c>
      <c r="E26970" t="s">
        <v>20341</v>
      </c>
      <c r="F26970" t="s">
        <v>20341</v>
      </c>
      <c r="G26970" t="s">
        <v>20341</v>
      </c>
    </row>
    <row r="26971" spans="1:7">
      <c r="A26971" t="s">
        <v>34906</v>
      </c>
      <c r="B26971" t="s">
        <v>20343</v>
      </c>
      <c r="C26971">
        <v>311</v>
      </c>
      <c r="D26971" t="s">
        <v>50080</v>
      </c>
      <c r="E26971" t="s">
        <v>20344</v>
      </c>
      <c r="F26971" t="s">
        <v>20344</v>
      </c>
      <c r="G26971" t="s">
        <v>20344</v>
      </c>
    </row>
    <row r="26972" spans="1:7">
      <c r="A26972" t="s">
        <v>34906</v>
      </c>
      <c r="B26972" t="s">
        <v>20346</v>
      </c>
      <c r="C26972">
        <v>311</v>
      </c>
      <c r="D26972" t="s">
        <v>50080</v>
      </c>
      <c r="E26972" t="s">
        <v>20347</v>
      </c>
      <c r="F26972" t="s">
        <v>20347</v>
      </c>
      <c r="G26972" t="s">
        <v>20347</v>
      </c>
    </row>
    <row r="26973" spans="1:7">
      <c r="A26973" t="s">
        <v>34906</v>
      </c>
      <c r="B26973" t="s">
        <v>20349</v>
      </c>
      <c r="C26973">
        <v>311</v>
      </c>
      <c r="D26973" t="s">
        <v>50080</v>
      </c>
      <c r="E26973" t="s">
        <v>20350</v>
      </c>
      <c r="F26973" t="s">
        <v>20350</v>
      </c>
      <c r="G26973" t="s">
        <v>20350</v>
      </c>
    </row>
    <row r="26974" spans="1:7">
      <c r="A26974" t="s">
        <v>34906</v>
      </c>
      <c r="B26974" t="s">
        <v>20352</v>
      </c>
      <c r="C26974">
        <v>311</v>
      </c>
      <c r="D26974" t="s">
        <v>50080</v>
      </c>
      <c r="E26974" t="s">
        <v>20353</v>
      </c>
      <c r="F26974" t="s">
        <v>20353</v>
      </c>
      <c r="G26974" t="s">
        <v>20353</v>
      </c>
    </row>
    <row r="26975" spans="1:7">
      <c r="A26975" t="s">
        <v>34906</v>
      </c>
      <c r="B26975" t="s">
        <v>20355</v>
      </c>
      <c r="C26975">
        <v>311</v>
      </c>
      <c r="D26975" t="s">
        <v>50080</v>
      </c>
      <c r="E26975" t="s">
        <v>20356</v>
      </c>
      <c r="F26975" t="s">
        <v>20356</v>
      </c>
      <c r="G26975" t="s">
        <v>20356</v>
      </c>
    </row>
    <row r="26976" spans="1:7">
      <c r="A26976" t="s">
        <v>34906</v>
      </c>
      <c r="B26976" t="s">
        <v>20358</v>
      </c>
      <c r="C26976">
        <v>311</v>
      </c>
      <c r="D26976" t="s">
        <v>50080</v>
      </c>
      <c r="E26976" t="s">
        <v>20359</v>
      </c>
      <c r="F26976" t="s">
        <v>20359</v>
      </c>
      <c r="G26976" t="s">
        <v>20359</v>
      </c>
    </row>
    <row r="26977" spans="1:7">
      <c r="A26977" t="s">
        <v>34906</v>
      </c>
      <c r="B26977" t="s">
        <v>20361</v>
      </c>
      <c r="C26977">
        <v>311</v>
      </c>
      <c r="D26977" t="s">
        <v>50080</v>
      </c>
      <c r="E26977" t="s">
        <v>20362</v>
      </c>
      <c r="F26977" t="s">
        <v>20362</v>
      </c>
      <c r="G26977" t="s">
        <v>20362</v>
      </c>
    </row>
    <row r="26978" spans="1:7">
      <c r="A26978" t="s">
        <v>34906</v>
      </c>
      <c r="B26978" t="s">
        <v>20364</v>
      </c>
      <c r="C26978">
        <v>311</v>
      </c>
      <c r="D26978" t="s">
        <v>50080</v>
      </c>
      <c r="E26978" t="s">
        <v>20365</v>
      </c>
      <c r="F26978" t="s">
        <v>20365</v>
      </c>
      <c r="G26978" t="s">
        <v>20365</v>
      </c>
    </row>
    <row r="26979" spans="1:7">
      <c r="A26979" t="s">
        <v>34906</v>
      </c>
      <c r="B26979" t="s">
        <v>20367</v>
      </c>
      <c r="C26979">
        <v>311</v>
      </c>
      <c r="D26979" t="s">
        <v>50080</v>
      </c>
      <c r="E26979" t="s">
        <v>20368</v>
      </c>
      <c r="F26979" t="s">
        <v>20368</v>
      </c>
      <c r="G26979" t="s">
        <v>20368</v>
      </c>
    </row>
    <row r="26980" spans="1:7">
      <c r="A26980" t="s">
        <v>34906</v>
      </c>
      <c r="B26980" t="s">
        <v>20370</v>
      </c>
      <c r="C26980">
        <v>311</v>
      </c>
      <c r="D26980" t="s">
        <v>50080</v>
      </c>
      <c r="E26980" t="s">
        <v>20371</v>
      </c>
      <c r="F26980" t="s">
        <v>20371</v>
      </c>
      <c r="G26980" t="s">
        <v>20371</v>
      </c>
    </row>
    <row r="26981" spans="1:7">
      <c r="A26981" t="s">
        <v>34906</v>
      </c>
      <c r="B26981" t="s">
        <v>20373</v>
      </c>
      <c r="C26981">
        <v>311</v>
      </c>
      <c r="D26981" t="s">
        <v>50080</v>
      </c>
      <c r="E26981" t="s">
        <v>20374</v>
      </c>
      <c r="F26981" t="s">
        <v>20374</v>
      </c>
      <c r="G26981" t="s">
        <v>20374</v>
      </c>
    </row>
    <row r="26982" spans="1:7">
      <c r="A26982" t="s">
        <v>34906</v>
      </c>
      <c r="B26982" t="s">
        <v>20376</v>
      </c>
      <c r="C26982">
        <v>311</v>
      </c>
      <c r="D26982" t="s">
        <v>50080</v>
      </c>
      <c r="E26982" t="s">
        <v>72464</v>
      </c>
      <c r="F26982" t="s">
        <v>20377</v>
      </c>
      <c r="G26982" t="s">
        <v>20377</v>
      </c>
    </row>
    <row r="26983" spans="1:7">
      <c r="A26983" t="s">
        <v>34906</v>
      </c>
      <c r="B26983" t="s">
        <v>20379</v>
      </c>
      <c r="C26983">
        <v>311</v>
      </c>
      <c r="D26983" t="s">
        <v>50080</v>
      </c>
      <c r="E26983" t="s">
        <v>20380</v>
      </c>
      <c r="F26983" t="s">
        <v>20380</v>
      </c>
      <c r="G26983" t="s">
        <v>20380</v>
      </c>
    </row>
    <row r="26984" spans="1:7">
      <c r="A26984" t="s">
        <v>34906</v>
      </c>
      <c r="B26984" t="s">
        <v>20382</v>
      </c>
      <c r="C26984">
        <v>311</v>
      </c>
      <c r="D26984" t="s">
        <v>50080</v>
      </c>
      <c r="E26984" t="s">
        <v>20383</v>
      </c>
      <c r="F26984" t="s">
        <v>20383</v>
      </c>
      <c r="G26984" t="s">
        <v>20383</v>
      </c>
    </row>
    <row r="26985" spans="1:7">
      <c r="A26985" t="s">
        <v>34906</v>
      </c>
      <c r="B26985" t="s">
        <v>20385</v>
      </c>
      <c r="C26985">
        <v>311</v>
      </c>
      <c r="D26985" t="s">
        <v>50080</v>
      </c>
      <c r="E26985" t="s">
        <v>20386</v>
      </c>
      <c r="F26985" t="s">
        <v>20386</v>
      </c>
      <c r="G26985" t="s">
        <v>20386</v>
      </c>
    </row>
    <row r="26986" spans="1:7">
      <c r="A26986" t="s">
        <v>34906</v>
      </c>
      <c r="B26986" t="s">
        <v>20388</v>
      </c>
      <c r="C26986">
        <v>311</v>
      </c>
      <c r="D26986" t="s">
        <v>50080</v>
      </c>
      <c r="E26986" t="s">
        <v>20389</v>
      </c>
      <c r="F26986" t="s">
        <v>20389</v>
      </c>
      <c r="G26986" t="s">
        <v>20389</v>
      </c>
    </row>
    <row r="26987" spans="1:7">
      <c r="A26987" t="s">
        <v>34906</v>
      </c>
      <c r="B26987" t="s">
        <v>20391</v>
      </c>
      <c r="C26987">
        <v>311</v>
      </c>
      <c r="D26987" t="s">
        <v>50080</v>
      </c>
      <c r="E26987" t="s">
        <v>20392</v>
      </c>
      <c r="F26987" t="s">
        <v>20392</v>
      </c>
      <c r="G26987" t="s">
        <v>20392</v>
      </c>
    </row>
    <row r="26988" spans="1:7">
      <c r="A26988" t="s">
        <v>34906</v>
      </c>
      <c r="B26988" t="s">
        <v>20394</v>
      </c>
      <c r="C26988">
        <v>311</v>
      </c>
      <c r="D26988" t="s">
        <v>50080</v>
      </c>
      <c r="E26988" t="s">
        <v>72465</v>
      </c>
      <c r="F26988" t="s">
        <v>72465</v>
      </c>
      <c r="G26988" t="s">
        <v>72465</v>
      </c>
    </row>
    <row r="26989" spans="1:7">
      <c r="A26989" t="s">
        <v>34906</v>
      </c>
      <c r="B26989" t="s">
        <v>20397</v>
      </c>
      <c r="C26989">
        <v>311</v>
      </c>
      <c r="D26989" t="s">
        <v>50080</v>
      </c>
      <c r="E26989" t="s">
        <v>72466</v>
      </c>
      <c r="F26989" t="s">
        <v>72466</v>
      </c>
      <c r="G26989" t="s">
        <v>72466</v>
      </c>
    </row>
    <row r="26990" spans="1:7">
      <c r="A26990" t="s">
        <v>34906</v>
      </c>
      <c r="B26990" t="s">
        <v>20399</v>
      </c>
      <c r="C26990">
        <v>311</v>
      </c>
      <c r="D26990" t="s">
        <v>50080</v>
      </c>
      <c r="E26990" t="s">
        <v>20400</v>
      </c>
      <c r="F26990" t="s">
        <v>20400</v>
      </c>
      <c r="G26990" t="s">
        <v>20400</v>
      </c>
    </row>
    <row r="26991" spans="1:7">
      <c r="A26991" t="s">
        <v>34906</v>
      </c>
      <c r="B26991" t="s">
        <v>20402</v>
      </c>
      <c r="C26991">
        <v>311</v>
      </c>
      <c r="D26991" t="s">
        <v>50080</v>
      </c>
      <c r="E26991" t="s">
        <v>20403</v>
      </c>
      <c r="F26991" t="s">
        <v>20403</v>
      </c>
      <c r="G26991" t="s">
        <v>20403</v>
      </c>
    </row>
    <row r="26992" spans="1:7">
      <c r="A26992" t="s">
        <v>34906</v>
      </c>
      <c r="B26992" t="s">
        <v>20405</v>
      </c>
      <c r="C26992">
        <v>311</v>
      </c>
      <c r="D26992" t="s">
        <v>50080</v>
      </c>
      <c r="E26992" t="s">
        <v>72467</v>
      </c>
      <c r="F26992" t="s">
        <v>72467</v>
      </c>
      <c r="G26992" t="s">
        <v>72467</v>
      </c>
    </row>
    <row r="26993" spans="1:7">
      <c r="A26993" t="s">
        <v>34906</v>
      </c>
      <c r="B26993" s="156" t="s">
        <v>72468</v>
      </c>
      <c r="C26993">
        <v>311</v>
      </c>
      <c r="E26993" s="157" t="s">
        <v>72469</v>
      </c>
      <c r="F26993" s="157" t="s">
        <v>72469</v>
      </c>
      <c r="G26993" s="157" t="s">
        <v>72469</v>
      </c>
    </row>
    <row r="26994" spans="1:7">
      <c r="A26994" t="s">
        <v>34906</v>
      </c>
      <c r="B26994" t="s">
        <v>20407</v>
      </c>
      <c r="C26994">
        <v>311</v>
      </c>
      <c r="D26994" t="s">
        <v>50080</v>
      </c>
      <c r="E26994" t="s">
        <v>20408</v>
      </c>
      <c r="F26994" t="s">
        <v>20408</v>
      </c>
      <c r="G26994" t="s">
        <v>20408</v>
      </c>
    </row>
    <row r="26995" spans="1:7">
      <c r="A26995" t="s">
        <v>34906</v>
      </c>
      <c r="B26995" t="s">
        <v>20410</v>
      </c>
      <c r="C26995">
        <v>311</v>
      </c>
      <c r="D26995" t="s">
        <v>50080</v>
      </c>
      <c r="E26995" t="s">
        <v>72470</v>
      </c>
      <c r="F26995" t="s">
        <v>72470</v>
      </c>
      <c r="G26995" t="s">
        <v>72470</v>
      </c>
    </row>
    <row r="26996" spans="1:7">
      <c r="A26996" t="s">
        <v>34906</v>
      </c>
      <c r="B26996" t="s">
        <v>20413</v>
      </c>
      <c r="C26996">
        <v>311</v>
      </c>
      <c r="D26996" t="s">
        <v>50080</v>
      </c>
      <c r="E26996" t="s">
        <v>72471</v>
      </c>
      <c r="F26996" t="s">
        <v>72471</v>
      </c>
      <c r="G26996" t="s">
        <v>72471</v>
      </c>
    </row>
    <row r="26997" spans="1:7">
      <c r="A26997" t="s">
        <v>34906</v>
      </c>
      <c r="B26997" t="s">
        <v>20416</v>
      </c>
      <c r="C26997">
        <v>311</v>
      </c>
      <c r="D26997" t="s">
        <v>50080</v>
      </c>
      <c r="E26997" t="s">
        <v>72472</v>
      </c>
      <c r="F26997" t="s">
        <v>72472</v>
      </c>
      <c r="G26997" t="s">
        <v>72472</v>
      </c>
    </row>
    <row r="26998" spans="1:7">
      <c r="A26998" t="s">
        <v>34906</v>
      </c>
      <c r="B26998" t="s">
        <v>20419</v>
      </c>
      <c r="C26998">
        <v>311</v>
      </c>
      <c r="D26998" t="s">
        <v>50080</v>
      </c>
      <c r="E26998" t="s">
        <v>72473</v>
      </c>
      <c r="F26998" t="s">
        <v>72473</v>
      </c>
      <c r="G26998" t="s">
        <v>72473</v>
      </c>
    </row>
    <row r="26999" spans="1:7">
      <c r="A26999" t="s">
        <v>34906</v>
      </c>
      <c r="B26999" t="s">
        <v>20421</v>
      </c>
      <c r="C26999">
        <v>311</v>
      </c>
      <c r="D26999" t="s">
        <v>50080</v>
      </c>
      <c r="E26999" t="s">
        <v>20422</v>
      </c>
      <c r="F26999" t="s">
        <v>20422</v>
      </c>
      <c r="G26999" t="s">
        <v>20422</v>
      </c>
    </row>
    <row r="27000" spans="1:7">
      <c r="A27000" t="s">
        <v>34906</v>
      </c>
      <c r="B27000" t="s">
        <v>20424</v>
      </c>
      <c r="C27000">
        <v>311</v>
      </c>
      <c r="D27000" t="s">
        <v>50080</v>
      </c>
      <c r="E27000" t="s">
        <v>20425</v>
      </c>
      <c r="F27000" t="s">
        <v>20425</v>
      </c>
      <c r="G27000" t="s">
        <v>20425</v>
      </c>
    </row>
    <row r="27001" spans="1:7">
      <c r="A27001" t="s">
        <v>34906</v>
      </c>
      <c r="B27001" t="s">
        <v>20427</v>
      </c>
      <c r="C27001">
        <v>311</v>
      </c>
      <c r="D27001" t="s">
        <v>50080</v>
      </c>
      <c r="E27001" t="s">
        <v>20428</v>
      </c>
      <c r="F27001" t="s">
        <v>20428</v>
      </c>
      <c r="G27001" t="s">
        <v>20428</v>
      </c>
    </row>
    <row r="27002" spans="1:7">
      <c r="A27002" t="s">
        <v>34906</v>
      </c>
      <c r="B27002" t="s">
        <v>20430</v>
      </c>
      <c r="C27002">
        <v>311</v>
      </c>
      <c r="D27002" t="s">
        <v>50080</v>
      </c>
      <c r="E27002" t="s">
        <v>20431</v>
      </c>
      <c r="F27002" t="s">
        <v>20431</v>
      </c>
      <c r="G27002" t="s">
        <v>20431</v>
      </c>
    </row>
    <row r="27003" spans="1:7">
      <c r="A27003" t="s">
        <v>34906</v>
      </c>
      <c r="B27003" t="s">
        <v>20433</v>
      </c>
      <c r="C27003">
        <v>311</v>
      </c>
      <c r="D27003" t="s">
        <v>50080</v>
      </c>
      <c r="E27003" t="s">
        <v>72474</v>
      </c>
      <c r="F27003" t="s">
        <v>72474</v>
      </c>
      <c r="G27003" t="s">
        <v>72474</v>
      </c>
    </row>
    <row r="27004" spans="1:7">
      <c r="A27004" t="s">
        <v>34906</v>
      </c>
      <c r="B27004" t="s">
        <v>20435</v>
      </c>
      <c r="C27004">
        <v>311</v>
      </c>
      <c r="D27004" t="s">
        <v>50080</v>
      </c>
      <c r="E27004" t="s">
        <v>20436</v>
      </c>
      <c r="F27004" t="s">
        <v>20436</v>
      </c>
      <c r="G27004" t="s">
        <v>20436</v>
      </c>
    </row>
    <row r="27005" spans="1:7">
      <c r="A27005" t="s">
        <v>34906</v>
      </c>
      <c r="B27005" t="s">
        <v>20438</v>
      </c>
      <c r="C27005">
        <v>311</v>
      </c>
      <c r="D27005" t="s">
        <v>50080</v>
      </c>
      <c r="E27005" t="s">
        <v>72475</v>
      </c>
      <c r="F27005" t="s">
        <v>72475</v>
      </c>
      <c r="G27005" t="s">
        <v>72475</v>
      </c>
    </row>
    <row r="27006" spans="1:7">
      <c r="A27006" t="s">
        <v>34906</v>
      </c>
      <c r="B27006" t="s">
        <v>20441</v>
      </c>
      <c r="C27006">
        <v>311</v>
      </c>
      <c r="D27006" t="s">
        <v>50080</v>
      </c>
      <c r="E27006" t="s">
        <v>72476</v>
      </c>
      <c r="F27006" t="s">
        <v>72476</v>
      </c>
      <c r="G27006" t="s">
        <v>72476</v>
      </c>
    </row>
    <row r="27007" spans="1:7">
      <c r="A27007" t="s">
        <v>34906</v>
      </c>
      <c r="B27007" t="s">
        <v>20444</v>
      </c>
      <c r="C27007">
        <v>311</v>
      </c>
      <c r="D27007" t="s">
        <v>50080</v>
      </c>
      <c r="E27007" t="s">
        <v>72477</v>
      </c>
      <c r="F27007" t="s">
        <v>72477</v>
      </c>
      <c r="G27007" t="s">
        <v>72477</v>
      </c>
    </row>
    <row r="27008" spans="1:7">
      <c r="A27008" t="s">
        <v>34906</v>
      </c>
      <c r="B27008" t="s">
        <v>20447</v>
      </c>
      <c r="C27008">
        <v>311</v>
      </c>
      <c r="D27008" t="s">
        <v>50080</v>
      </c>
      <c r="E27008" t="s">
        <v>20448</v>
      </c>
      <c r="F27008" t="s">
        <v>20448</v>
      </c>
      <c r="G27008" t="s">
        <v>20448</v>
      </c>
    </row>
    <row r="27009" spans="1:7">
      <c r="A27009" t="s">
        <v>34906</v>
      </c>
      <c r="B27009" t="s">
        <v>20450</v>
      </c>
      <c r="C27009">
        <v>311</v>
      </c>
      <c r="D27009" t="s">
        <v>50080</v>
      </c>
      <c r="E27009" t="s">
        <v>72478</v>
      </c>
      <c r="F27009" t="s">
        <v>20451</v>
      </c>
      <c r="G27009" t="s">
        <v>20451</v>
      </c>
    </row>
    <row r="27010" spans="1:7">
      <c r="A27010" t="s">
        <v>34906</v>
      </c>
      <c r="B27010" s="175" t="s">
        <v>72479</v>
      </c>
      <c r="C27010">
        <v>311</v>
      </c>
      <c r="E27010" s="176" t="s">
        <v>72480</v>
      </c>
      <c r="F27010" s="176" t="s">
        <v>72480</v>
      </c>
      <c r="G27010" s="176" t="s">
        <v>72480</v>
      </c>
    </row>
    <row r="27011" spans="1:7">
      <c r="A27011" t="s">
        <v>34906</v>
      </c>
      <c r="B27011" s="175" t="s">
        <v>72481</v>
      </c>
      <c r="C27011">
        <v>311</v>
      </c>
      <c r="E27011" s="176" t="s">
        <v>72482</v>
      </c>
      <c r="F27011" s="176" t="s">
        <v>72482</v>
      </c>
      <c r="G27011" s="176" t="s">
        <v>72482</v>
      </c>
    </row>
    <row r="27012" spans="1:7">
      <c r="A27012" t="s">
        <v>34906</v>
      </c>
      <c r="B27012" t="s">
        <v>20453</v>
      </c>
      <c r="C27012">
        <v>311</v>
      </c>
      <c r="D27012" t="s">
        <v>50080</v>
      </c>
      <c r="E27012" t="s">
        <v>72483</v>
      </c>
      <c r="F27012" t="s">
        <v>72483</v>
      </c>
      <c r="G27012" t="s">
        <v>72483</v>
      </c>
    </row>
    <row r="27013" spans="1:7">
      <c r="A27013" t="s">
        <v>34906</v>
      </c>
      <c r="B27013" t="s">
        <v>20455</v>
      </c>
      <c r="C27013">
        <v>311</v>
      </c>
      <c r="D27013" t="s">
        <v>50080</v>
      </c>
      <c r="E27013" t="s">
        <v>72484</v>
      </c>
      <c r="F27013" t="s">
        <v>72484</v>
      </c>
      <c r="G27013" t="s">
        <v>72484</v>
      </c>
    </row>
    <row r="27014" spans="1:7">
      <c r="A27014" t="s">
        <v>34906</v>
      </c>
      <c r="B27014" t="s">
        <v>20458</v>
      </c>
      <c r="C27014">
        <v>311</v>
      </c>
      <c r="D27014" t="s">
        <v>50080</v>
      </c>
      <c r="E27014" t="s">
        <v>72485</v>
      </c>
      <c r="F27014" t="s">
        <v>72485</v>
      </c>
      <c r="G27014" t="s">
        <v>72485</v>
      </c>
    </row>
    <row r="27015" spans="1:7">
      <c r="A27015" t="s">
        <v>34906</v>
      </c>
      <c r="B27015" t="s">
        <v>72486</v>
      </c>
      <c r="C27015">
        <v>311</v>
      </c>
      <c r="D27015" t="s">
        <v>50080</v>
      </c>
      <c r="E27015" t="s">
        <v>72487</v>
      </c>
      <c r="F27015" t="s">
        <v>72488</v>
      </c>
      <c r="G27015" t="s">
        <v>72489</v>
      </c>
    </row>
    <row r="27016" spans="1:7">
      <c r="A27016" t="s">
        <v>34906</v>
      </c>
      <c r="B27016" t="s">
        <v>20460</v>
      </c>
      <c r="C27016">
        <v>311</v>
      </c>
      <c r="D27016" t="s">
        <v>50080</v>
      </c>
      <c r="E27016" t="s">
        <v>72490</v>
      </c>
      <c r="F27016" t="s">
        <v>20461</v>
      </c>
      <c r="G27016" t="s">
        <v>20461</v>
      </c>
    </row>
    <row r="27017" spans="1:7">
      <c r="A27017" t="s">
        <v>34906</v>
      </c>
      <c r="B27017" t="s">
        <v>20463</v>
      </c>
      <c r="C27017">
        <v>311</v>
      </c>
      <c r="D27017" t="s">
        <v>50080</v>
      </c>
      <c r="E27017" t="s">
        <v>72491</v>
      </c>
      <c r="F27017" t="s">
        <v>72491</v>
      </c>
      <c r="G27017" t="s">
        <v>72491</v>
      </c>
    </row>
    <row r="27018" spans="1:7">
      <c r="A27018" t="s">
        <v>34906</v>
      </c>
      <c r="B27018" s="156" t="s">
        <v>72492</v>
      </c>
      <c r="C27018">
        <v>311</v>
      </c>
      <c r="E27018" s="157" t="s">
        <v>72493</v>
      </c>
      <c r="F27018" s="157" t="s">
        <v>72493</v>
      </c>
      <c r="G27018" s="157" t="s">
        <v>72493</v>
      </c>
    </row>
    <row r="27019" spans="1:7">
      <c r="A27019" t="s">
        <v>34906</v>
      </c>
      <c r="B27019" t="s">
        <v>20466</v>
      </c>
      <c r="C27019">
        <v>311</v>
      </c>
      <c r="D27019" t="s">
        <v>50080</v>
      </c>
      <c r="E27019" t="s">
        <v>20467</v>
      </c>
      <c r="F27019" t="s">
        <v>20467</v>
      </c>
      <c r="G27019" t="s">
        <v>20467</v>
      </c>
    </row>
    <row r="27020" spans="1:7">
      <c r="A27020" t="s">
        <v>34906</v>
      </c>
      <c r="B27020" t="s">
        <v>20469</v>
      </c>
      <c r="C27020">
        <v>311</v>
      </c>
      <c r="D27020" t="s">
        <v>50080</v>
      </c>
      <c r="E27020" t="s">
        <v>19333</v>
      </c>
      <c r="F27020" t="s">
        <v>19333</v>
      </c>
      <c r="G27020" t="s">
        <v>19333</v>
      </c>
    </row>
    <row r="27021" spans="1:7">
      <c r="A27021" t="s">
        <v>34906</v>
      </c>
      <c r="B27021" t="s">
        <v>72494</v>
      </c>
      <c r="C27021">
        <v>311</v>
      </c>
      <c r="D27021" t="s">
        <v>50080</v>
      </c>
      <c r="E27021" t="s">
        <v>72495</v>
      </c>
      <c r="F27021" t="s">
        <v>72495</v>
      </c>
      <c r="G27021" t="s">
        <v>72495</v>
      </c>
    </row>
    <row r="27022" spans="1:7">
      <c r="A27022" t="s">
        <v>34906</v>
      </c>
      <c r="B27022" t="s">
        <v>20471</v>
      </c>
      <c r="C27022">
        <v>311</v>
      </c>
      <c r="D27022" t="s">
        <v>50080</v>
      </c>
      <c r="E27022" t="s">
        <v>20472</v>
      </c>
      <c r="F27022" t="s">
        <v>20472</v>
      </c>
      <c r="G27022" t="s">
        <v>20472</v>
      </c>
    </row>
    <row r="27023" spans="1:7">
      <c r="A27023" t="s">
        <v>34906</v>
      </c>
      <c r="B27023" s="156" t="s">
        <v>72496</v>
      </c>
      <c r="C27023">
        <v>311</v>
      </c>
      <c r="E27023" s="157" t="s">
        <v>72497</v>
      </c>
      <c r="F27023" s="157" t="s">
        <v>72497</v>
      </c>
      <c r="G27023" s="157" t="s">
        <v>72497</v>
      </c>
    </row>
    <row r="27024" spans="1:7">
      <c r="A27024" t="s">
        <v>34906</v>
      </c>
      <c r="B27024" t="s">
        <v>72498</v>
      </c>
      <c r="C27024">
        <v>311</v>
      </c>
      <c r="D27024" t="s">
        <v>50080</v>
      </c>
      <c r="E27024" t="s">
        <v>72499</v>
      </c>
      <c r="F27024" t="s">
        <v>72499</v>
      </c>
      <c r="G27024" t="s">
        <v>72499</v>
      </c>
    </row>
    <row r="27025" spans="1:7">
      <c r="A27025" t="s">
        <v>34906</v>
      </c>
      <c r="B27025" t="s">
        <v>20474</v>
      </c>
      <c r="C27025">
        <v>311</v>
      </c>
      <c r="D27025" t="s">
        <v>50080</v>
      </c>
      <c r="E27025" t="s">
        <v>66355</v>
      </c>
      <c r="F27025" t="s">
        <v>66355</v>
      </c>
      <c r="G27025" t="s">
        <v>66355</v>
      </c>
    </row>
    <row r="27026" spans="1:7">
      <c r="A27026" t="s">
        <v>34906</v>
      </c>
      <c r="B27026" t="s">
        <v>20477</v>
      </c>
      <c r="C27026">
        <v>311</v>
      </c>
      <c r="D27026" t="s">
        <v>50080</v>
      </c>
      <c r="E27026" t="s">
        <v>72500</v>
      </c>
      <c r="F27026" t="s">
        <v>72501</v>
      </c>
      <c r="G27026" t="s">
        <v>72501</v>
      </c>
    </row>
    <row r="27027" spans="1:7">
      <c r="A27027" t="s">
        <v>34906</v>
      </c>
      <c r="B27027" t="s">
        <v>20480</v>
      </c>
      <c r="C27027">
        <v>311</v>
      </c>
      <c r="D27027" t="s">
        <v>50080</v>
      </c>
      <c r="E27027" t="s">
        <v>72502</v>
      </c>
      <c r="F27027" t="s">
        <v>20481</v>
      </c>
      <c r="G27027" t="s">
        <v>20481</v>
      </c>
    </row>
    <row r="27028" spans="1:7">
      <c r="A27028" t="s">
        <v>34906</v>
      </c>
      <c r="B27028" t="s">
        <v>20483</v>
      </c>
      <c r="C27028">
        <v>311</v>
      </c>
      <c r="D27028" t="s">
        <v>50080</v>
      </c>
      <c r="E27028" t="s">
        <v>72503</v>
      </c>
      <c r="F27028" t="s">
        <v>72503</v>
      </c>
      <c r="G27028" t="s">
        <v>72503</v>
      </c>
    </row>
    <row r="27029" spans="1:7">
      <c r="A27029" t="s">
        <v>34906</v>
      </c>
      <c r="B27029" t="s">
        <v>20486</v>
      </c>
      <c r="C27029">
        <v>311</v>
      </c>
      <c r="D27029" t="s">
        <v>50080</v>
      </c>
      <c r="E27029" t="s">
        <v>20487</v>
      </c>
      <c r="F27029" t="s">
        <v>20487</v>
      </c>
      <c r="G27029" t="s">
        <v>20487</v>
      </c>
    </row>
    <row r="27030" spans="1:7">
      <c r="A27030" t="s">
        <v>34906</v>
      </c>
      <c r="B27030" t="s">
        <v>20489</v>
      </c>
      <c r="C27030">
        <v>311</v>
      </c>
      <c r="D27030" t="s">
        <v>50080</v>
      </c>
      <c r="E27030" t="s">
        <v>72504</v>
      </c>
      <c r="F27030" t="s">
        <v>72504</v>
      </c>
      <c r="G27030" t="s">
        <v>72504</v>
      </c>
    </row>
    <row r="27031" spans="1:7">
      <c r="A27031" t="s">
        <v>34906</v>
      </c>
      <c r="B27031" t="s">
        <v>20492</v>
      </c>
      <c r="C27031">
        <v>311</v>
      </c>
      <c r="D27031" t="s">
        <v>50080</v>
      </c>
      <c r="E27031" t="s">
        <v>20493</v>
      </c>
      <c r="F27031" t="s">
        <v>20493</v>
      </c>
      <c r="G27031" t="s">
        <v>20493</v>
      </c>
    </row>
    <row r="27032" spans="1:7">
      <c r="A27032" t="s">
        <v>34906</v>
      </c>
      <c r="B27032" t="s">
        <v>20495</v>
      </c>
      <c r="C27032">
        <v>311</v>
      </c>
      <c r="D27032" t="s">
        <v>50080</v>
      </c>
      <c r="E27032" t="s">
        <v>20496</v>
      </c>
      <c r="F27032" t="s">
        <v>20496</v>
      </c>
      <c r="G27032" t="s">
        <v>20496</v>
      </c>
    </row>
    <row r="27033" spans="1:7">
      <c r="A27033" t="s">
        <v>34906</v>
      </c>
      <c r="B27033" t="s">
        <v>72505</v>
      </c>
      <c r="C27033">
        <v>311</v>
      </c>
      <c r="D27033" t="s">
        <v>50080</v>
      </c>
      <c r="E27033" t="s">
        <v>72506</v>
      </c>
      <c r="F27033" t="s">
        <v>72506</v>
      </c>
      <c r="G27033" t="s">
        <v>72506</v>
      </c>
    </row>
    <row r="27034" spans="1:7">
      <c r="A27034" t="s">
        <v>34906</v>
      </c>
      <c r="B27034" t="s">
        <v>20498</v>
      </c>
      <c r="C27034">
        <v>311</v>
      </c>
      <c r="D27034" t="s">
        <v>50080</v>
      </c>
      <c r="E27034" t="s">
        <v>20499</v>
      </c>
      <c r="F27034" t="s">
        <v>20499</v>
      </c>
      <c r="G27034" t="s">
        <v>20499</v>
      </c>
    </row>
    <row r="27035" spans="1:7">
      <c r="A27035" t="s">
        <v>34906</v>
      </c>
      <c r="B27035" t="s">
        <v>20501</v>
      </c>
      <c r="C27035">
        <v>311</v>
      </c>
      <c r="D27035" t="s">
        <v>50080</v>
      </c>
      <c r="E27035" t="s">
        <v>20502</v>
      </c>
      <c r="F27035" t="s">
        <v>20502</v>
      </c>
      <c r="G27035" t="s">
        <v>20502</v>
      </c>
    </row>
    <row r="27036" spans="1:7">
      <c r="A27036" t="s">
        <v>34906</v>
      </c>
      <c r="B27036" t="s">
        <v>20504</v>
      </c>
      <c r="C27036">
        <v>311</v>
      </c>
      <c r="D27036" t="s">
        <v>50080</v>
      </c>
      <c r="E27036" t="s">
        <v>20505</v>
      </c>
      <c r="F27036" t="s">
        <v>20505</v>
      </c>
      <c r="G27036" t="s">
        <v>20505</v>
      </c>
    </row>
    <row r="27037" spans="1:7">
      <c r="A27037" t="s">
        <v>34906</v>
      </c>
      <c r="B27037" t="s">
        <v>20507</v>
      </c>
      <c r="C27037">
        <v>311</v>
      </c>
      <c r="D27037" t="s">
        <v>50080</v>
      </c>
      <c r="E27037" t="s">
        <v>72507</v>
      </c>
      <c r="F27037" t="s">
        <v>72507</v>
      </c>
      <c r="G27037" t="s">
        <v>72507</v>
      </c>
    </row>
    <row r="27038" spans="1:7">
      <c r="A27038" t="s">
        <v>34906</v>
      </c>
      <c r="B27038" t="s">
        <v>20510</v>
      </c>
      <c r="C27038">
        <v>311</v>
      </c>
      <c r="D27038" t="s">
        <v>50080</v>
      </c>
      <c r="E27038" t="s">
        <v>72508</v>
      </c>
      <c r="F27038" t="s">
        <v>72508</v>
      </c>
      <c r="G27038" t="s">
        <v>72508</v>
      </c>
    </row>
    <row r="27039" spans="1:7">
      <c r="A27039" t="s">
        <v>34906</v>
      </c>
      <c r="B27039" t="s">
        <v>20512</v>
      </c>
      <c r="C27039">
        <v>311</v>
      </c>
      <c r="D27039" t="s">
        <v>50080</v>
      </c>
      <c r="E27039" t="s">
        <v>72509</v>
      </c>
      <c r="F27039" t="s">
        <v>72509</v>
      </c>
      <c r="G27039" t="s">
        <v>72509</v>
      </c>
    </row>
    <row r="27040" spans="1:7">
      <c r="A27040" t="s">
        <v>34906</v>
      </c>
      <c r="B27040" t="s">
        <v>20514</v>
      </c>
      <c r="C27040">
        <v>311</v>
      </c>
      <c r="D27040" t="s">
        <v>50080</v>
      </c>
      <c r="E27040" t="s">
        <v>20515</v>
      </c>
      <c r="F27040" t="s">
        <v>20515</v>
      </c>
      <c r="G27040" t="s">
        <v>20515</v>
      </c>
    </row>
    <row r="27041" spans="1:7">
      <c r="A27041" t="s">
        <v>34906</v>
      </c>
      <c r="B27041" t="s">
        <v>20517</v>
      </c>
      <c r="C27041">
        <v>311</v>
      </c>
      <c r="D27041" t="s">
        <v>50080</v>
      </c>
      <c r="E27041" t="s">
        <v>72510</v>
      </c>
      <c r="F27041" t="s">
        <v>72510</v>
      </c>
      <c r="G27041" t="s">
        <v>72510</v>
      </c>
    </row>
    <row r="27042" spans="1:7">
      <c r="A27042" t="s">
        <v>34906</v>
      </c>
      <c r="B27042" t="s">
        <v>20520</v>
      </c>
      <c r="C27042">
        <v>311</v>
      </c>
      <c r="D27042" t="s">
        <v>50080</v>
      </c>
      <c r="E27042" t="s">
        <v>20521</v>
      </c>
      <c r="F27042" t="s">
        <v>20521</v>
      </c>
      <c r="G27042" t="s">
        <v>20521</v>
      </c>
    </row>
    <row r="27043" spans="1:7">
      <c r="A27043" t="s">
        <v>34906</v>
      </c>
      <c r="B27043" t="s">
        <v>72511</v>
      </c>
      <c r="C27043">
        <v>311</v>
      </c>
      <c r="D27043" t="s">
        <v>50080</v>
      </c>
      <c r="E27043" t="s">
        <v>72512</v>
      </c>
      <c r="F27043" t="s">
        <v>72512</v>
      </c>
      <c r="G27043" t="s">
        <v>72512</v>
      </c>
    </row>
    <row r="27044" spans="1:7">
      <c r="A27044" t="s">
        <v>34906</v>
      </c>
      <c r="B27044" t="s">
        <v>72513</v>
      </c>
      <c r="C27044">
        <v>311</v>
      </c>
      <c r="D27044" t="s">
        <v>50080</v>
      </c>
      <c r="E27044" t="s">
        <v>72514</v>
      </c>
      <c r="F27044" t="s">
        <v>72514</v>
      </c>
      <c r="G27044" t="s">
        <v>72514</v>
      </c>
    </row>
    <row r="27045" spans="1:7">
      <c r="A27045" t="s">
        <v>34906</v>
      </c>
      <c r="B27045" t="s">
        <v>20523</v>
      </c>
      <c r="C27045">
        <v>311</v>
      </c>
      <c r="D27045" t="s">
        <v>50080</v>
      </c>
      <c r="E27045" t="s">
        <v>20524</v>
      </c>
      <c r="F27045" t="s">
        <v>20524</v>
      </c>
      <c r="G27045" t="s">
        <v>20524</v>
      </c>
    </row>
    <row r="27046" spans="1:7">
      <c r="A27046" t="s">
        <v>34906</v>
      </c>
      <c r="B27046" t="s">
        <v>20526</v>
      </c>
      <c r="C27046">
        <v>311</v>
      </c>
      <c r="D27046" t="s">
        <v>50080</v>
      </c>
      <c r="E27046" t="s">
        <v>72515</v>
      </c>
      <c r="F27046" t="s">
        <v>72515</v>
      </c>
      <c r="G27046" t="s">
        <v>72515</v>
      </c>
    </row>
    <row r="27047" spans="1:7">
      <c r="A27047" t="s">
        <v>34906</v>
      </c>
      <c r="B27047" t="s">
        <v>20528</v>
      </c>
      <c r="C27047">
        <v>311</v>
      </c>
      <c r="D27047" t="s">
        <v>50080</v>
      </c>
      <c r="E27047" t="s">
        <v>72516</v>
      </c>
      <c r="F27047" t="s">
        <v>72516</v>
      </c>
      <c r="G27047" t="s">
        <v>72516</v>
      </c>
    </row>
    <row r="27048" spans="1:7">
      <c r="A27048" t="s">
        <v>34906</v>
      </c>
      <c r="B27048" t="s">
        <v>20531</v>
      </c>
      <c r="C27048">
        <v>311</v>
      </c>
      <c r="D27048" t="s">
        <v>50080</v>
      </c>
      <c r="E27048" t="s">
        <v>20532</v>
      </c>
      <c r="F27048" t="s">
        <v>20532</v>
      </c>
      <c r="G27048" t="s">
        <v>20532</v>
      </c>
    </row>
    <row r="27049" spans="1:7">
      <c r="A27049" t="s">
        <v>34906</v>
      </c>
      <c r="B27049" s="175" t="s">
        <v>72517</v>
      </c>
      <c r="C27049">
        <v>311</v>
      </c>
      <c r="E27049" s="176" t="s">
        <v>72518</v>
      </c>
      <c r="F27049" s="176" t="s">
        <v>72518</v>
      </c>
      <c r="G27049" s="176" t="s">
        <v>72518</v>
      </c>
    </row>
    <row r="27050" spans="1:7">
      <c r="A27050" t="s">
        <v>34906</v>
      </c>
      <c r="B27050" t="s">
        <v>20534</v>
      </c>
      <c r="C27050">
        <v>311</v>
      </c>
      <c r="D27050" t="s">
        <v>50080</v>
      </c>
      <c r="E27050" t="s">
        <v>20535</v>
      </c>
      <c r="F27050" t="s">
        <v>20535</v>
      </c>
      <c r="G27050" t="s">
        <v>20535</v>
      </c>
    </row>
    <row r="27051" spans="1:7">
      <c r="A27051" t="s">
        <v>34906</v>
      </c>
      <c r="B27051" t="s">
        <v>20537</v>
      </c>
      <c r="C27051">
        <v>311</v>
      </c>
      <c r="D27051" t="s">
        <v>50080</v>
      </c>
      <c r="E27051" t="s">
        <v>20538</v>
      </c>
      <c r="F27051" t="s">
        <v>20538</v>
      </c>
      <c r="G27051" t="s">
        <v>20538</v>
      </c>
    </row>
    <row r="27052" spans="1:7">
      <c r="A27052" t="s">
        <v>34906</v>
      </c>
      <c r="B27052" t="s">
        <v>20540</v>
      </c>
      <c r="C27052">
        <v>311</v>
      </c>
      <c r="D27052" t="s">
        <v>50080</v>
      </c>
      <c r="E27052" t="s">
        <v>72519</v>
      </c>
      <c r="F27052" t="s">
        <v>72519</v>
      </c>
      <c r="G27052" t="s">
        <v>72519</v>
      </c>
    </row>
    <row r="27053" spans="1:7">
      <c r="A27053" t="s">
        <v>34906</v>
      </c>
      <c r="B27053" t="s">
        <v>20543</v>
      </c>
      <c r="C27053">
        <v>311</v>
      </c>
      <c r="D27053" t="s">
        <v>50080</v>
      </c>
      <c r="E27053" t="s">
        <v>66358</v>
      </c>
      <c r="F27053" t="s">
        <v>66358</v>
      </c>
      <c r="G27053" t="s">
        <v>66358</v>
      </c>
    </row>
    <row r="27054" spans="1:7">
      <c r="A27054" t="s">
        <v>34906</v>
      </c>
      <c r="B27054" t="s">
        <v>20546</v>
      </c>
      <c r="C27054">
        <v>311</v>
      </c>
      <c r="D27054" t="s">
        <v>50080</v>
      </c>
      <c r="E27054" t="s">
        <v>66361</v>
      </c>
      <c r="F27054" t="s">
        <v>66361</v>
      </c>
      <c r="G27054" t="s">
        <v>66361</v>
      </c>
    </row>
    <row r="27055" spans="1:7">
      <c r="A27055" t="s">
        <v>34906</v>
      </c>
      <c r="B27055" t="s">
        <v>20549</v>
      </c>
      <c r="C27055">
        <v>311</v>
      </c>
      <c r="D27055" t="s">
        <v>50080</v>
      </c>
      <c r="E27055" t="s">
        <v>20550</v>
      </c>
      <c r="F27055" t="s">
        <v>20550</v>
      </c>
      <c r="G27055" t="s">
        <v>20550</v>
      </c>
    </row>
    <row r="27056" spans="1:7">
      <c r="A27056" t="s">
        <v>34906</v>
      </c>
      <c r="B27056" t="s">
        <v>20552</v>
      </c>
      <c r="C27056">
        <v>311</v>
      </c>
      <c r="D27056" t="s">
        <v>50080</v>
      </c>
      <c r="E27056" t="s">
        <v>20553</v>
      </c>
      <c r="F27056" t="s">
        <v>20553</v>
      </c>
      <c r="G27056" t="s">
        <v>20553</v>
      </c>
    </row>
    <row r="27057" spans="1:7">
      <c r="A27057" t="s">
        <v>34906</v>
      </c>
      <c r="B27057" t="s">
        <v>20555</v>
      </c>
      <c r="C27057">
        <v>311</v>
      </c>
      <c r="D27057" t="s">
        <v>50080</v>
      </c>
      <c r="E27057" t="s">
        <v>20556</v>
      </c>
      <c r="F27057" t="s">
        <v>20556</v>
      </c>
      <c r="G27057" t="s">
        <v>20556</v>
      </c>
    </row>
    <row r="27058" spans="1:7">
      <c r="A27058" t="s">
        <v>34906</v>
      </c>
      <c r="B27058" t="s">
        <v>20558</v>
      </c>
      <c r="C27058">
        <v>311</v>
      </c>
      <c r="D27058" t="s">
        <v>50080</v>
      </c>
      <c r="E27058" t="s">
        <v>20559</v>
      </c>
      <c r="F27058" t="s">
        <v>20559</v>
      </c>
      <c r="G27058" t="s">
        <v>20559</v>
      </c>
    </row>
    <row r="27059" spans="1:7">
      <c r="A27059" t="s">
        <v>34906</v>
      </c>
      <c r="B27059" t="s">
        <v>20561</v>
      </c>
      <c r="C27059">
        <v>311</v>
      </c>
      <c r="D27059" t="s">
        <v>50080</v>
      </c>
      <c r="E27059" t="s">
        <v>20562</v>
      </c>
      <c r="F27059" t="s">
        <v>20562</v>
      </c>
      <c r="G27059" t="s">
        <v>20562</v>
      </c>
    </row>
    <row r="27060" spans="1:7">
      <c r="A27060" t="s">
        <v>34906</v>
      </c>
      <c r="B27060" t="s">
        <v>20564</v>
      </c>
      <c r="C27060">
        <v>311</v>
      </c>
      <c r="D27060" t="s">
        <v>50080</v>
      </c>
      <c r="E27060" t="s">
        <v>72520</v>
      </c>
      <c r="F27060" t="s">
        <v>72520</v>
      </c>
      <c r="G27060" t="s">
        <v>72520</v>
      </c>
    </row>
    <row r="27061" spans="1:7">
      <c r="A27061" t="s">
        <v>34906</v>
      </c>
      <c r="B27061" t="s">
        <v>20567</v>
      </c>
      <c r="C27061">
        <v>311</v>
      </c>
      <c r="D27061" t="s">
        <v>50080</v>
      </c>
      <c r="E27061" t="s">
        <v>72521</v>
      </c>
      <c r="F27061" t="s">
        <v>72521</v>
      </c>
      <c r="G27061" t="s">
        <v>72521</v>
      </c>
    </row>
    <row r="27062" spans="1:7">
      <c r="A27062" t="s">
        <v>34906</v>
      </c>
      <c r="B27062" t="s">
        <v>20570</v>
      </c>
      <c r="C27062">
        <v>311</v>
      </c>
      <c r="D27062" t="s">
        <v>50080</v>
      </c>
      <c r="E27062" t="s">
        <v>72522</v>
      </c>
      <c r="F27062" t="s">
        <v>20571</v>
      </c>
      <c r="G27062" t="s">
        <v>20571</v>
      </c>
    </row>
    <row r="27063" spans="1:7">
      <c r="A27063" t="s">
        <v>34906</v>
      </c>
      <c r="B27063" t="s">
        <v>20573</v>
      </c>
      <c r="C27063">
        <v>311</v>
      </c>
      <c r="D27063" t="s">
        <v>50080</v>
      </c>
      <c r="E27063" t="s">
        <v>72523</v>
      </c>
      <c r="F27063" t="s">
        <v>72523</v>
      </c>
      <c r="G27063" t="s">
        <v>72523</v>
      </c>
    </row>
    <row r="27064" spans="1:7">
      <c r="A27064" t="s">
        <v>34906</v>
      </c>
      <c r="B27064" t="s">
        <v>20576</v>
      </c>
      <c r="C27064">
        <v>311</v>
      </c>
      <c r="D27064" t="s">
        <v>50080</v>
      </c>
      <c r="E27064" t="s">
        <v>20577</v>
      </c>
      <c r="F27064" t="s">
        <v>20577</v>
      </c>
      <c r="G27064" t="s">
        <v>20577</v>
      </c>
    </row>
    <row r="27065" spans="1:7">
      <c r="A27065" t="s">
        <v>34906</v>
      </c>
      <c r="B27065" t="s">
        <v>20579</v>
      </c>
      <c r="C27065">
        <v>311</v>
      </c>
      <c r="D27065" t="s">
        <v>50080</v>
      </c>
      <c r="E27065" t="s">
        <v>72524</v>
      </c>
      <c r="F27065" t="s">
        <v>72524</v>
      </c>
      <c r="G27065" t="s">
        <v>72524</v>
      </c>
    </row>
    <row r="27066" spans="1:7">
      <c r="A27066" t="s">
        <v>34906</v>
      </c>
      <c r="B27066" t="s">
        <v>20582</v>
      </c>
      <c r="C27066">
        <v>311</v>
      </c>
      <c r="D27066" t="s">
        <v>50080</v>
      </c>
      <c r="E27066" t="s">
        <v>72525</v>
      </c>
      <c r="F27066" t="s">
        <v>72525</v>
      </c>
      <c r="G27066" t="s">
        <v>72525</v>
      </c>
    </row>
    <row r="27067" spans="1:7">
      <c r="A27067" t="s">
        <v>34906</v>
      </c>
      <c r="B27067" t="s">
        <v>94</v>
      </c>
      <c r="C27067">
        <v>311</v>
      </c>
      <c r="D27067" t="s">
        <v>50080</v>
      </c>
      <c r="E27067" t="s">
        <v>20585</v>
      </c>
      <c r="F27067" t="s">
        <v>20585</v>
      </c>
      <c r="G27067" t="s">
        <v>20585</v>
      </c>
    </row>
    <row r="27068" spans="1:7">
      <c r="A27068" t="s">
        <v>34906</v>
      </c>
      <c r="B27068" t="s">
        <v>20587</v>
      </c>
      <c r="C27068">
        <v>311</v>
      </c>
      <c r="D27068" t="s">
        <v>50080</v>
      </c>
      <c r="E27068" t="s">
        <v>20587</v>
      </c>
      <c r="F27068" t="s">
        <v>20587</v>
      </c>
      <c r="G27068" t="s">
        <v>20587</v>
      </c>
    </row>
    <row r="27069" spans="1:7">
      <c r="A27069" t="s">
        <v>34906</v>
      </c>
      <c r="B27069" t="s">
        <v>20589</v>
      </c>
      <c r="C27069">
        <v>311</v>
      </c>
      <c r="D27069" t="s">
        <v>50080</v>
      </c>
      <c r="E27069" t="s">
        <v>20589</v>
      </c>
      <c r="F27069" t="s">
        <v>20589</v>
      </c>
      <c r="G27069" t="s">
        <v>20589</v>
      </c>
    </row>
    <row r="27070" spans="1:7">
      <c r="A27070" t="s">
        <v>34906</v>
      </c>
      <c r="B27070" t="s">
        <v>20591</v>
      </c>
      <c r="C27070">
        <v>311</v>
      </c>
      <c r="D27070" t="s">
        <v>50080</v>
      </c>
      <c r="E27070" t="s">
        <v>20592</v>
      </c>
      <c r="F27070" t="s">
        <v>20592</v>
      </c>
      <c r="G27070" t="s">
        <v>20592</v>
      </c>
    </row>
    <row r="27071" spans="1:7">
      <c r="A27071" t="s">
        <v>34906</v>
      </c>
      <c r="B27071" t="s">
        <v>20594</v>
      </c>
      <c r="C27071">
        <v>311</v>
      </c>
      <c r="D27071" t="s">
        <v>50080</v>
      </c>
      <c r="E27071" t="s">
        <v>72526</v>
      </c>
      <c r="F27071" t="s">
        <v>72526</v>
      </c>
      <c r="G27071" t="s">
        <v>72526</v>
      </c>
    </row>
    <row r="27072" spans="1:7">
      <c r="A27072" t="s">
        <v>34906</v>
      </c>
      <c r="B27072" t="s">
        <v>20597</v>
      </c>
      <c r="C27072">
        <v>311</v>
      </c>
      <c r="D27072" t="s">
        <v>50080</v>
      </c>
      <c r="E27072" t="s">
        <v>72527</v>
      </c>
      <c r="F27072" t="s">
        <v>72527</v>
      </c>
      <c r="G27072" t="s">
        <v>72527</v>
      </c>
    </row>
    <row r="27073" spans="1:7">
      <c r="A27073" t="s">
        <v>34906</v>
      </c>
      <c r="B27073" t="s">
        <v>8720</v>
      </c>
      <c r="C27073">
        <v>311</v>
      </c>
      <c r="D27073" t="s">
        <v>50080</v>
      </c>
      <c r="E27073" t="s">
        <v>72528</v>
      </c>
      <c r="F27073" t="s">
        <v>72528</v>
      </c>
      <c r="G27073" t="s">
        <v>72528</v>
      </c>
    </row>
    <row r="27074" spans="1:7">
      <c r="A27074" t="s">
        <v>34906</v>
      </c>
      <c r="B27074" t="s">
        <v>20602</v>
      </c>
      <c r="C27074">
        <v>311</v>
      </c>
      <c r="D27074" t="s">
        <v>50080</v>
      </c>
      <c r="E27074" t="s">
        <v>20603</v>
      </c>
      <c r="F27074" t="s">
        <v>20603</v>
      </c>
      <c r="G27074" t="s">
        <v>20603</v>
      </c>
    </row>
    <row r="27075" spans="1:7">
      <c r="A27075" t="s">
        <v>34906</v>
      </c>
      <c r="B27075" t="s">
        <v>20605</v>
      </c>
      <c r="C27075">
        <v>311</v>
      </c>
      <c r="D27075" t="s">
        <v>50080</v>
      </c>
      <c r="E27075" t="s">
        <v>72529</v>
      </c>
      <c r="F27075" t="s">
        <v>20606</v>
      </c>
      <c r="G27075" t="s">
        <v>20606</v>
      </c>
    </row>
    <row r="27076" spans="1:7">
      <c r="A27076" t="s">
        <v>34906</v>
      </c>
      <c r="B27076" t="s">
        <v>20608</v>
      </c>
      <c r="C27076">
        <v>311</v>
      </c>
      <c r="D27076" t="s">
        <v>50080</v>
      </c>
      <c r="E27076" t="s">
        <v>72530</v>
      </c>
      <c r="F27076" t="s">
        <v>20609</v>
      </c>
      <c r="G27076" t="s">
        <v>20609</v>
      </c>
    </row>
    <row r="27077" spans="1:7">
      <c r="A27077" t="s">
        <v>34906</v>
      </c>
      <c r="B27077" t="s">
        <v>20611</v>
      </c>
      <c r="C27077">
        <v>311</v>
      </c>
      <c r="D27077" t="s">
        <v>50080</v>
      </c>
      <c r="E27077" t="s">
        <v>20612</v>
      </c>
      <c r="F27077" t="s">
        <v>20612</v>
      </c>
      <c r="G27077" t="s">
        <v>20612</v>
      </c>
    </row>
    <row r="27078" spans="1:7">
      <c r="A27078" t="s">
        <v>34906</v>
      </c>
      <c r="B27078" t="s">
        <v>20614</v>
      </c>
      <c r="C27078">
        <v>311</v>
      </c>
      <c r="D27078" t="s">
        <v>50080</v>
      </c>
      <c r="E27078" t="s">
        <v>72531</v>
      </c>
      <c r="F27078" t="s">
        <v>72531</v>
      </c>
      <c r="G27078" t="s">
        <v>72531</v>
      </c>
    </row>
    <row r="27079" spans="1:7">
      <c r="A27079" t="s">
        <v>34906</v>
      </c>
      <c r="B27079" t="s">
        <v>20617</v>
      </c>
      <c r="C27079">
        <v>311</v>
      </c>
      <c r="D27079" t="s">
        <v>50080</v>
      </c>
      <c r="E27079" t="s">
        <v>72532</v>
      </c>
      <c r="F27079" t="s">
        <v>72532</v>
      </c>
      <c r="G27079" t="s">
        <v>72532</v>
      </c>
    </row>
    <row r="27080" spans="1:7">
      <c r="A27080" t="s">
        <v>34906</v>
      </c>
      <c r="B27080" t="s">
        <v>20619</v>
      </c>
      <c r="C27080">
        <v>311</v>
      </c>
      <c r="D27080" t="s">
        <v>50080</v>
      </c>
      <c r="E27080" t="s">
        <v>20620</v>
      </c>
      <c r="F27080" t="s">
        <v>20620</v>
      </c>
      <c r="G27080" t="s">
        <v>20620</v>
      </c>
    </row>
    <row r="27081" spans="1:7">
      <c r="A27081" t="s">
        <v>34906</v>
      </c>
      <c r="B27081" t="s">
        <v>20622</v>
      </c>
      <c r="C27081">
        <v>311</v>
      </c>
      <c r="D27081" t="s">
        <v>50080</v>
      </c>
      <c r="E27081" t="s">
        <v>72533</v>
      </c>
      <c r="F27081" t="s">
        <v>72533</v>
      </c>
      <c r="G27081" t="s">
        <v>72533</v>
      </c>
    </row>
    <row r="27082" spans="1:7">
      <c r="A27082" t="s">
        <v>34906</v>
      </c>
      <c r="B27082" t="s">
        <v>20625</v>
      </c>
      <c r="C27082">
        <v>311</v>
      </c>
      <c r="D27082" t="s">
        <v>50080</v>
      </c>
      <c r="E27082" t="s">
        <v>72534</v>
      </c>
      <c r="F27082" t="s">
        <v>72534</v>
      </c>
      <c r="G27082" t="s">
        <v>72534</v>
      </c>
    </row>
    <row r="27083" spans="1:7">
      <c r="A27083" t="s">
        <v>34906</v>
      </c>
      <c r="B27083" t="s">
        <v>20628</v>
      </c>
      <c r="C27083">
        <v>311</v>
      </c>
      <c r="D27083" t="s">
        <v>50080</v>
      </c>
      <c r="E27083" t="s">
        <v>72535</v>
      </c>
      <c r="F27083" t="s">
        <v>72535</v>
      </c>
      <c r="G27083" t="s">
        <v>72535</v>
      </c>
    </row>
    <row r="27084" spans="1:7">
      <c r="A27084" t="s">
        <v>34906</v>
      </c>
      <c r="B27084" t="s">
        <v>20631</v>
      </c>
      <c r="C27084">
        <v>311</v>
      </c>
      <c r="D27084" t="s">
        <v>50080</v>
      </c>
      <c r="E27084" t="s">
        <v>72536</v>
      </c>
      <c r="F27084" t="s">
        <v>72536</v>
      </c>
      <c r="G27084" t="s">
        <v>72536</v>
      </c>
    </row>
    <row r="27085" spans="1:7">
      <c r="A27085" t="s">
        <v>34906</v>
      </c>
      <c r="B27085" t="s">
        <v>20633</v>
      </c>
      <c r="C27085">
        <v>311</v>
      </c>
      <c r="D27085" t="s">
        <v>50080</v>
      </c>
      <c r="E27085" t="s">
        <v>72537</v>
      </c>
      <c r="F27085" t="s">
        <v>72537</v>
      </c>
      <c r="G27085" t="s">
        <v>72537</v>
      </c>
    </row>
    <row r="27086" spans="1:7">
      <c r="A27086" t="s">
        <v>34906</v>
      </c>
      <c r="B27086" t="s">
        <v>20635</v>
      </c>
      <c r="C27086">
        <v>311</v>
      </c>
      <c r="D27086" t="s">
        <v>50080</v>
      </c>
      <c r="E27086" t="s">
        <v>72538</v>
      </c>
      <c r="F27086" t="s">
        <v>72538</v>
      </c>
      <c r="G27086" t="s">
        <v>72538</v>
      </c>
    </row>
    <row r="27087" spans="1:7">
      <c r="A27087" t="s">
        <v>34906</v>
      </c>
      <c r="B27087" t="s">
        <v>20637</v>
      </c>
      <c r="C27087">
        <v>311</v>
      </c>
      <c r="D27087" t="s">
        <v>50080</v>
      </c>
      <c r="E27087" t="s">
        <v>66368</v>
      </c>
      <c r="F27087" t="s">
        <v>66368</v>
      </c>
      <c r="G27087" t="s">
        <v>66368</v>
      </c>
    </row>
    <row r="27088" spans="1:7">
      <c r="A27088" t="s">
        <v>34906</v>
      </c>
      <c r="B27088" t="s">
        <v>20639</v>
      </c>
      <c r="C27088">
        <v>311</v>
      </c>
      <c r="D27088" t="s">
        <v>50080</v>
      </c>
      <c r="E27088" t="s">
        <v>20640</v>
      </c>
      <c r="F27088" t="s">
        <v>20640</v>
      </c>
      <c r="G27088" t="s">
        <v>20640</v>
      </c>
    </row>
    <row r="27089" spans="1:7">
      <c r="A27089" t="s">
        <v>34906</v>
      </c>
      <c r="B27089" t="s">
        <v>20642</v>
      </c>
      <c r="C27089">
        <v>311</v>
      </c>
      <c r="D27089" t="s">
        <v>50080</v>
      </c>
      <c r="E27089" t="s">
        <v>20643</v>
      </c>
      <c r="F27089" t="s">
        <v>20643</v>
      </c>
      <c r="G27089" t="s">
        <v>20643</v>
      </c>
    </row>
    <row r="27090" spans="1:7">
      <c r="A27090" t="s">
        <v>34906</v>
      </c>
      <c r="B27090" t="s">
        <v>20645</v>
      </c>
      <c r="C27090">
        <v>311</v>
      </c>
      <c r="D27090" t="s">
        <v>50080</v>
      </c>
      <c r="E27090" t="s">
        <v>72539</v>
      </c>
      <c r="F27090" t="s">
        <v>72539</v>
      </c>
      <c r="G27090" t="s">
        <v>72539</v>
      </c>
    </row>
    <row r="27091" spans="1:7">
      <c r="A27091" t="s">
        <v>34906</v>
      </c>
      <c r="B27091" t="s">
        <v>20648</v>
      </c>
      <c r="C27091">
        <v>311</v>
      </c>
      <c r="D27091" t="s">
        <v>50080</v>
      </c>
      <c r="E27091" t="s">
        <v>72540</v>
      </c>
      <c r="F27091" t="s">
        <v>72540</v>
      </c>
      <c r="G27091" t="s">
        <v>72540</v>
      </c>
    </row>
    <row r="27092" spans="1:7">
      <c r="A27092" t="s">
        <v>34906</v>
      </c>
      <c r="B27092" t="s">
        <v>20651</v>
      </c>
      <c r="C27092">
        <v>311</v>
      </c>
      <c r="D27092" t="s">
        <v>50080</v>
      </c>
      <c r="E27092" t="s">
        <v>72541</v>
      </c>
      <c r="F27092" t="s">
        <v>72541</v>
      </c>
      <c r="G27092" t="s">
        <v>72541</v>
      </c>
    </row>
    <row r="27093" spans="1:7">
      <c r="A27093" t="s">
        <v>34906</v>
      </c>
      <c r="B27093" t="s">
        <v>20654</v>
      </c>
      <c r="C27093">
        <v>311</v>
      </c>
      <c r="D27093" t="s">
        <v>50080</v>
      </c>
      <c r="E27093" t="s">
        <v>72542</v>
      </c>
      <c r="F27093" t="s">
        <v>72542</v>
      </c>
      <c r="G27093" t="s">
        <v>72542</v>
      </c>
    </row>
    <row r="27094" spans="1:7">
      <c r="A27094" t="s">
        <v>34906</v>
      </c>
      <c r="B27094" t="s">
        <v>20657</v>
      </c>
      <c r="C27094">
        <v>311</v>
      </c>
      <c r="D27094" t="s">
        <v>50080</v>
      </c>
      <c r="E27094" t="s">
        <v>20658</v>
      </c>
      <c r="F27094" t="s">
        <v>20658</v>
      </c>
      <c r="G27094" t="s">
        <v>20658</v>
      </c>
    </row>
    <row r="27095" spans="1:7">
      <c r="A27095" t="s">
        <v>34906</v>
      </c>
      <c r="B27095" t="s">
        <v>20660</v>
      </c>
      <c r="C27095">
        <v>311</v>
      </c>
      <c r="D27095" t="s">
        <v>50080</v>
      </c>
      <c r="E27095" t="s">
        <v>20661</v>
      </c>
      <c r="F27095" t="s">
        <v>20661</v>
      </c>
      <c r="G27095" t="s">
        <v>20661</v>
      </c>
    </row>
    <row r="27096" spans="1:7">
      <c r="A27096" t="s">
        <v>34906</v>
      </c>
      <c r="B27096" t="s">
        <v>20663</v>
      </c>
      <c r="C27096">
        <v>311</v>
      </c>
      <c r="D27096" t="s">
        <v>50080</v>
      </c>
      <c r="E27096" t="s">
        <v>72543</v>
      </c>
      <c r="F27096" t="s">
        <v>72543</v>
      </c>
      <c r="G27096" t="s">
        <v>72543</v>
      </c>
    </row>
    <row r="27097" spans="1:7">
      <c r="A27097" t="s">
        <v>34906</v>
      </c>
      <c r="B27097" t="s">
        <v>20666</v>
      </c>
      <c r="C27097">
        <v>311</v>
      </c>
      <c r="D27097" t="s">
        <v>50080</v>
      </c>
      <c r="E27097" t="s">
        <v>20667</v>
      </c>
      <c r="F27097" t="s">
        <v>72544</v>
      </c>
      <c r="G27097" t="s">
        <v>72544</v>
      </c>
    </row>
    <row r="27098" spans="1:7">
      <c r="A27098" t="s">
        <v>34906</v>
      </c>
      <c r="B27098" t="s">
        <v>20669</v>
      </c>
      <c r="C27098">
        <v>311</v>
      </c>
      <c r="D27098" t="s">
        <v>50080</v>
      </c>
      <c r="E27098" t="s">
        <v>72545</v>
      </c>
      <c r="F27098" t="s">
        <v>72545</v>
      </c>
      <c r="G27098" t="s">
        <v>72545</v>
      </c>
    </row>
    <row r="27099" spans="1:7">
      <c r="A27099" t="s">
        <v>34906</v>
      </c>
      <c r="B27099" s="175" t="s">
        <v>72546</v>
      </c>
      <c r="C27099">
        <v>311</v>
      </c>
      <c r="E27099" s="176" t="s">
        <v>72547</v>
      </c>
      <c r="F27099" s="176" t="s">
        <v>72547</v>
      </c>
      <c r="G27099" s="176" t="s">
        <v>72547</v>
      </c>
    </row>
    <row r="27100" spans="1:7">
      <c r="A27100" t="s">
        <v>34906</v>
      </c>
      <c r="B27100" s="175" t="s">
        <v>72548</v>
      </c>
      <c r="C27100">
        <v>311</v>
      </c>
      <c r="E27100" s="176" t="s">
        <v>72549</v>
      </c>
      <c r="F27100" s="176" t="s">
        <v>72549</v>
      </c>
      <c r="G27100" s="176" t="s">
        <v>72549</v>
      </c>
    </row>
    <row r="27101" spans="1:7">
      <c r="A27101" t="s">
        <v>34906</v>
      </c>
      <c r="B27101" t="s">
        <v>20672</v>
      </c>
      <c r="C27101">
        <v>311</v>
      </c>
      <c r="D27101" t="s">
        <v>50080</v>
      </c>
      <c r="E27101" t="s">
        <v>20673</v>
      </c>
      <c r="F27101" t="s">
        <v>20673</v>
      </c>
      <c r="G27101" t="s">
        <v>20673</v>
      </c>
    </row>
    <row r="27102" spans="1:7">
      <c r="A27102" t="s">
        <v>34906</v>
      </c>
      <c r="B27102" t="s">
        <v>20675</v>
      </c>
      <c r="C27102">
        <v>311</v>
      </c>
      <c r="D27102" t="s">
        <v>50080</v>
      </c>
      <c r="E27102" t="s">
        <v>20676</v>
      </c>
      <c r="F27102" t="s">
        <v>20676</v>
      </c>
      <c r="G27102" t="s">
        <v>20676</v>
      </c>
    </row>
    <row r="27103" spans="1:7">
      <c r="A27103" t="s">
        <v>34906</v>
      </c>
      <c r="B27103" t="s">
        <v>20678</v>
      </c>
      <c r="C27103">
        <v>311</v>
      </c>
      <c r="D27103" t="s">
        <v>50080</v>
      </c>
      <c r="E27103" t="s">
        <v>20679</v>
      </c>
      <c r="F27103" t="s">
        <v>20679</v>
      </c>
      <c r="G27103" t="s">
        <v>20679</v>
      </c>
    </row>
    <row r="27104" spans="1:7">
      <c r="A27104" t="s">
        <v>34906</v>
      </c>
      <c r="B27104" t="s">
        <v>20681</v>
      </c>
      <c r="C27104">
        <v>311</v>
      </c>
      <c r="D27104" t="s">
        <v>50080</v>
      </c>
      <c r="E27104" t="s">
        <v>20682</v>
      </c>
      <c r="F27104" t="s">
        <v>20682</v>
      </c>
      <c r="G27104" t="s">
        <v>20682</v>
      </c>
    </row>
    <row r="27105" spans="1:7">
      <c r="A27105" t="s">
        <v>34906</v>
      </c>
      <c r="B27105" t="s">
        <v>20684</v>
      </c>
      <c r="C27105">
        <v>311</v>
      </c>
      <c r="D27105" t="s">
        <v>50080</v>
      </c>
      <c r="E27105" t="s">
        <v>20685</v>
      </c>
      <c r="F27105" t="s">
        <v>20685</v>
      </c>
      <c r="G27105" t="s">
        <v>20685</v>
      </c>
    </row>
    <row r="27106" spans="1:7">
      <c r="A27106" t="s">
        <v>34906</v>
      </c>
      <c r="B27106" t="s">
        <v>20687</v>
      </c>
      <c r="C27106">
        <v>311</v>
      </c>
      <c r="D27106" t="s">
        <v>50080</v>
      </c>
      <c r="E27106" t="s">
        <v>72550</v>
      </c>
      <c r="F27106" t="s">
        <v>72550</v>
      </c>
      <c r="G27106" t="s">
        <v>72550</v>
      </c>
    </row>
    <row r="27107" spans="1:7">
      <c r="A27107" t="s">
        <v>34906</v>
      </c>
      <c r="B27107" t="s">
        <v>20689</v>
      </c>
      <c r="C27107">
        <v>311</v>
      </c>
      <c r="D27107" t="s">
        <v>50080</v>
      </c>
      <c r="E27107" t="s">
        <v>20690</v>
      </c>
      <c r="F27107" t="s">
        <v>20690</v>
      </c>
      <c r="G27107" t="s">
        <v>20690</v>
      </c>
    </row>
    <row r="27108" spans="1:7">
      <c r="A27108" t="s">
        <v>34906</v>
      </c>
      <c r="B27108" t="s">
        <v>20692</v>
      </c>
      <c r="C27108">
        <v>311</v>
      </c>
      <c r="D27108" t="s">
        <v>50080</v>
      </c>
      <c r="E27108" t="s">
        <v>20693</v>
      </c>
      <c r="F27108" t="s">
        <v>20693</v>
      </c>
      <c r="G27108" t="s">
        <v>20693</v>
      </c>
    </row>
    <row r="27109" spans="1:7">
      <c r="A27109" t="s">
        <v>34906</v>
      </c>
      <c r="B27109" t="s">
        <v>20695</v>
      </c>
      <c r="C27109">
        <v>311</v>
      </c>
      <c r="D27109" t="s">
        <v>50080</v>
      </c>
      <c r="E27109" t="s">
        <v>20696</v>
      </c>
      <c r="F27109" t="s">
        <v>20696</v>
      </c>
      <c r="G27109" t="s">
        <v>20696</v>
      </c>
    </row>
    <row r="27110" spans="1:7">
      <c r="A27110" t="s">
        <v>34906</v>
      </c>
      <c r="B27110" t="s">
        <v>20698</v>
      </c>
      <c r="C27110">
        <v>311</v>
      </c>
      <c r="D27110" t="s">
        <v>50080</v>
      </c>
      <c r="E27110" t="s">
        <v>72551</v>
      </c>
      <c r="F27110" t="s">
        <v>72551</v>
      </c>
      <c r="G27110" t="s">
        <v>72551</v>
      </c>
    </row>
    <row r="27111" spans="1:7">
      <c r="A27111" t="s">
        <v>34906</v>
      </c>
      <c r="B27111" t="s">
        <v>20701</v>
      </c>
      <c r="C27111">
        <v>311</v>
      </c>
      <c r="D27111" t="s">
        <v>50080</v>
      </c>
      <c r="E27111" t="s">
        <v>72552</v>
      </c>
      <c r="F27111" t="s">
        <v>20702</v>
      </c>
      <c r="G27111" t="s">
        <v>20702</v>
      </c>
    </row>
    <row r="27112" spans="1:7">
      <c r="A27112" t="s">
        <v>34906</v>
      </c>
      <c r="B27112" t="s">
        <v>20704</v>
      </c>
      <c r="C27112">
        <v>311</v>
      </c>
      <c r="D27112" t="s">
        <v>50080</v>
      </c>
      <c r="E27112" t="s">
        <v>20705</v>
      </c>
      <c r="F27112" t="s">
        <v>20705</v>
      </c>
      <c r="G27112" t="s">
        <v>20705</v>
      </c>
    </row>
    <row r="27113" spans="1:7">
      <c r="A27113" t="s">
        <v>34906</v>
      </c>
      <c r="B27113" t="s">
        <v>20707</v>
      </c>
      <c r="C27113">
        <v>311</v>
      </c>
      <c r="D27113" t="s">
        <v>50080</v>
      </c>
      <c r="E27113" t="s">
        <v>20708</v>
      </c>
      <c r="F27113" t="s">
        <v>20708</v>
      </c>
      <c r="G27113" t="s">
        <v>20708</v>
      </c>
    </row>
    <row r="27114" spans="1:7">
      <c r="A27114" t="s">
        <v>34906</v>
      </c>
      <c r="B27114" t="s">
        <v>20710</v>
      </c>
      <c r="C27114">
        <v>311</v>
      </c>
      <c r="D27114" t="s">
        <v>50080</v>
      </c>
      <c r="E27114" t="s">
        <v>20711</v>
      </c>
      <c r="F27114" t="s">
        <v>20711</v>
      </c>
      <c r="G27114" t="s">
        <v>20711</v>
      </c>
    </row>
    <row r="27115" spans="1:7">
      <c r="A27115" t="s">
        <v>34906</v>
      </c>
      <c r="B27115" t="s">
        <v>20713</v>
      </c>
      <c r="C27115">
        <v>311</v>
      </c>
      <c r="D27115" t="s">
        <v>50080</v>
      </c>
      <c r="E27115" t="s">
        <v>72553</v>
      </c>
      <c r="F27115" t="s">
        <v>72553</v>
      </c>
      <c r="G27115" t="s">
        <v>72553</v>
      </c>
    </row>
    <row r="27116" spans="1:7">
      <c r="A27116" t="s">
        <v>34906</v>
      </c>
      <c r="B27116" t="s">
        <v>20716</v>
      </c>
      <c r="C27116">
        <v>311</v>
      </c>
      <c r="D27116" t="s">
        <v>50080</v>
      </c>
      <c r="E27116" t="s">
        <v>72554</v>
      </c>
      <c r="F27116" t="s">
        <v>20717</v>
      </c>
      <c r="G27116" t="s">
        <v>20717</v>
      </c>
    </row>
    <row r="27117" spans="1:7">
      <c r="A27117" t="s">
        <v>34906</v>
      </c>
      <c r="B27117" t="s">
        <v>20719</v>
      </c>
      <c r="C27117">
        <v>311</v>
      </c>
      <c r="D27117" t="s">
        <v>50080</v>
      </c>
      <c r="E27117" t="s">
        <v>20720</v>
      </c>
      <c r="F27117" t="s">
        <v>20720</v>
      </c>
      <c r="G27117" t="s">
        <v>20720</v>
      </c>
    </row>
    <row r="27118" spans="1:7">
      <c r="A27118" t="s">
        <v>34906</v>
      </c>
      <c r="B27118" t="s">
        <v>20722</v>
      </c>
      <c r="C27118">
        <v>311</v>
      </c>
      <c r="D27118" t="s">
        <v>50080</v>
      </c>
      <c r="E27118" t="s">
        <v>20723</v>
      </c>
      <c r="F27118" t="s">
        <v>20723</v>
      </c>
      <c r="G27118" t="s">
        <v>20723</v>
      </c>
    </row>
    <row r="27119" spans="1:7">
      <c r="A27119" t="s">
        <v>34906</v>
      </c>
      <c r="B27119" t="s">
        <v>20725</v>
      </c>
      <c r="C27119">
        <v>311</v>
      </c>
      <c r="D27119" t="s">
        <v>50080</v>
      </c>
      <c r="E27119" t="s">
        <v>20726</v>
      </c>
      <c r="F27119" t="s">
        <v>20726</v>
      </c>
      <c r="G27119" t="s">
        <v>20726</v>
      </c>
    </row>
    <row r="27120" spans="1:7">
      <c r="A27120" t="s">
        <v>34906</v>
      </c>
      <c r="B27120" t="s">
        <v>20728</v>
      </c>
      <c r="C27120">
        <v>311</v>
      </c>
      <c r="D27120" t="s">
        <v>50080</v>
      </c>
      <c r="E27120" t="s">
        <v>20729</v>
      </c>
      <c r="F27120" t="s">
        <v>20729</v>
      </c>
      <c r="G27120" t="s">
        <v>20729</v>
      </c>
    </row>
    <row r="27121" spans="1:7">
      <c r="A27121" t="s">
        <v>34906</v>
      </c>
      <c r="B27121" t="s">
        <v>20731</v>
      </c>
      <c r="C27121">
        <v>311</v>
      </c>
      <c r="D27121" t="s">
        <v>50080</v>
      </c>
      <c r="E27121" t="s">
        <v>72555</v>
      </c>
      <c r="F27121" t="s">
        <v>72555</v>
      </c>
      <c r="G27121" t="s">
        <v>72555</v>
      </c>
    </row>
    <row r="27122" spans="1:7">
      <c r="A27122" t="s">
        <v>34906</v>
      </c>
      <c r="B27122" t="s">
        <v>20734</v>
      </c>
      <c r="C27122">
        <v>311</v>
      </c>
      <c r="D27122" t="s">
        <v>50080</v>
      </c>
      <c r="E27122" t="s">
        <v>72556</v>
      </c>
      <c r="F27122" t="s">
        <v>72556</v>
      </c>
      <c r="G27122" t="s">
        <v>72556</v>
      </c>
    </row>
    <row r="27123" spans="1:7">
      <c r="A27123" t="s">
        <v>34906</v>
      </c>
      <c r="B27123" t="s">
        <v>20737</v>
      </c>
      <c r="C27123">
        <v>311</v>
      </c>
      <c r="D27123" t="s">
        <v>50080</v>
      </c>
      <c r="E27123" t="s">
        <v>72557</v>
      </c>
      <c r="F27123" t="s">
        <v>20738</v>
      </c>
      <c r="G27123" t="s">
        <v>20738</v>
      </c>
    </row>
    <row r="27124" spans="1:7">
      <c r="A27124" t="s">
        <v>34906</v>
      </c>
      <c r="B27124" t="s">
        <v>20740</v>
      </c>
      <c r="C27124">
        <v>311</v>
      </c>
      <c r="D27124" t="s">
        <v>50080</v>
      </c>
      <c r="E27124" t="s">
        <v>20741</v>
      </c>
      <c r="F27124" t="s">
        <v>20741</v>
      </c>
      <c r="G27124" t="s">
        <v>20741</v>
      </c>
    </row>
    <row r="27125" spans="1:7">
      <c r="A27125" t="s">
        <v>34906</v>
      </c>
      <c r="B27125" t="s">
        <v>20743</v>
      </c>
      <c r="C27125">
        <v>311</v>
      </c>
      <c r="D27125" t="s">
        <v>50080</v>
      </c>
      <c r="E27125" t="s">
        <v>20744</v>
      </c>
      <c r="F27125" t="s">
        <v>20744</v>
      </c>
      <c r="G27125" t="s">
        <v>20744</v>
      </c>
    </row>
    <row r="27126" spans="1:7">
      <c r="A27126" t="s">
        <v>34906</v>
      </c>
      <c r="B27126" t="s">
        <v>20746</v>
      </c>
      <c r="C27126">
        <v>311</v>
      </c>
      <c r="D27126" t="s">
        <v>50080</v>
      </c>
      <c r="E27126" t="s">
        <v>20747</v>
      </c>
      <c r="F27126" t="s">
        <v>20747</v>
      </c>
      <c r="G27126" t="s">
        <v>20747</v>
      </c>
    </row>
    <row r="27127" spans="1:7">
      <c r="A27127" t="s">
        <v>34906</v>
      </c>
      <c r="B27127" t="s">
        <v>20749</v>
      </c>
      <c r="C27127">
        <v>311</v>
      </c>
      <c r="D27127" t="s">
        <v>50080</v>
      </c>
      <c r="E27127" t="s">
        <v>72558</v>
      </c>
      <c r="F27127" t="s">
        <v>72558</v>
      </c>
      <c r="G27127" t="s">
        <v>72558</v>
      </c>
    </row>
    <row r="27128" spans="1:7">
      <c r="A27128" t="s">
        <v>34906</v>
      </c>
      <c r="B27128" t="s">
        <v>20751</v>
      </c>
      <c r="C27128">
        <v>311</v>
      </c>
      <c r="D27128" t="s">
        <v>50080</v>
      </c>
      <c r="E27128" t="s">
        <v>66374</v>
      </c>
      <c r="F27128" t="s">
        <v>66374</v>
      </c>
      <c r="G27128" t="s">
        <v>66374</v>
      </c>
    </row>
    <row r="27129" spans="1:7">
      <c r="A27129" t="s">
        <v>34906</v>
      </c>
      <c r="B27129" t="s">
        <v>20753</v>
      </c>
      <c r="C27129">
        <v>311</v>
      </c>
      <c r="D27129" t="s">
        <v>50080</v>
      </c>
      <c r="E27129" t="s">
        <v>66377</v>
      </c>
      <c r="F27129" t="s">
        <v>66377</v>
      </c>
      <c r="G27129" t="s">
        <v>66377</v>
      </c>
    </row>
    <row r="27130" spans="1:7">
      <c r="A27130" t="s">
        <v>34906</v>
      </c>
      <c r="B27130" t="s">
        <v>20756</v>
      </c>
      <c r="C27130">
        <v>311</v>
      </c>
      <c r="D27130" t="s">
        <v>50080</v>
      </c>
      <c r="E27130" t="s">
        <v>66380</v>
      </c>
      <c r="F27130" t="s">
        <v>66380</v>
      </c>
      <c r="G27130" t="s">
        <v>66380</v>
      </c>
    </row>
    <row r="27131" spans="1:7">
      <c r="A27131" t="s">
        <v>34906</v>
      </c>
      <c r="B27131" t="s">
        <v>20759</v>
      </c>
      <c r="C27131">
        <v>311</v>
      </c>
      <c r="D27131" t="s">
        <v>50080</v>
      </c>
      <c r="E27131" t="s">
        <v>72559</v>
      </c>
      <c r="F27131" t="s">
        <v>72559</v>
      </c>
      <c r="G27131" t="s">
        <v>72559</v>
      </c>
    </row>
    <row r="27132" spans="1:7">
      <c r="A27132" t="s">
        <v>34906</v>
      </c>
      <c r="B27132" t="s">
        <v>20762</v>
      </c>
      <c r="C27132">
        <v>311</v>
      </c>
      <c r="D27132" t="s">
        <v>50080</v>
      </c>
      <c r="E27132" t="s">
        <v>20763</v>
      </c>
      <c r="F27132" t="s">
        <v>20763</v>
      </c>
      <c r="G27132" t="s">
        <v>20763</v>
      </c>
    </row>
    <row r="27133" spans="1:7">
      <c r="A27133" t="s">
        <v>34906</v>
      </c>
      <c r="B27133" t="s">
        <v>20765</v>
      </c>
      <c r="C27133">
        <v>311</v>
      </c>
      <c r="D27133" t="s">
        <v>50080</v>
      </c>
      <c r="E27133" t="s">
        <v>20766</v>
      </c>
      <c r="F27133" t="s">
        <v>20766</v>
      </c>
      <c r="G27133" t="s">
        <v>20766</v>
      </c>
    </row>
    <row r="27134" spans="1:7">
      <c r="A27134" t="s">
        <v>34906</v>
      </c>
      <c r="B27134" t="s">
        <v>20768</v>
      </c>
      <c r="C27134">
        <v>311</v>
      </c>
      <c r="D27134" t="s">
        <v>50080</v>
      </c>
      <c r="E27134" t="s">
        <v>20769</v>
      </c>
      <c r="F27134" t="s">
        <v>20769</v>
      </c>
      <c r="G27134" t="s">
        <v>20769</v>
      </c>
    </row>
    <row r="27135" spans="1:7">
      <c r="A27135" t="s">
        <v>34906</v>
      </c>
      <c r="B27135" t="s">
        <v>20771</v>
      </c>
      <c r="C27135">
        <v>311</v>
      </c>
      <c r="D27135" t="s">
        <v>50080</v>
      </c>
      <c r="E27135" t="s">
        <v>20772</v>
      </c>
      <c r="F27135" t="s">
        <v>20772</v>
      </c>
      <c r="G27135" t="s">
        <v>20772</v>
      </c>
    </row>
    <row r="27136" spans="1:7">
      <c r="A27136" t="s">
        <v>34906</v>
      </c>
      <c r="B27136" t="s">
        <v>20774</v>
      </c>
      <c r="C27136">
        <v>311</v>
      </c>
      <c r="D27136" t="s">
        <v>50080</v>
      </c>
      <c r="E27136" t="s">
        <v>20775</v>
      </c>
      <c r="F27136" t="s">
        <v>20775</v>
      </c>
      <c r="G27136" t="s">
        <v>20775</v>
      </c>
    </row>
    <row r="27137" spans="1:7">
      <c r="A27137" t="s">
        <v>34906</v>
      </c>
      <c r="B27137" t="s">
        <v>20777</v>
      </c>
      <c r="C27137">
        <v>311</v>
      </c>
      <c r="D27137" t="s">
        <v>50080</v>
      </c>
      <c r="E27137" t="s">
        <v>20778</v>
      </c>
      <c r="F27137" t="s">
        <v>20778</v>
      </c>
      <c r="G27137" t="s">
        <v>20778</v>
      </c>
    </row>
    <row r="27138" spans="1:7">
      <c r="A27138" t="s">
        <v>34906</v>
      </c>
      <c r="B27138" t="s">
        <v>20780</v>
      </c>
      <c r="C27138">
        <v>311</v>
      </c>
      <c r="D27138" t="s">
        <v>50080</v>
      </c>
      <c r="E27138" t="s">
        <v>20781</v>
      </c>
      <c r="F27138" t="s">
        <v>20781</v>
      </c>
      <c r="G27138" t="s">
        <v>20781</v>
      </c>
    </row>
    <row r="27139" spans="1:7">
      <c r="A27139" t="s">
        <v>34906</v>
      </c>
      <c r="B27139" t="s">
        <v>20783</v>
      </c>
      <c r="C27139">
        <v>311</v>
      </c>
      <c r="D27139" t="s">
        <v>50080</v>
      </c>
      <c r="E27139" t="s">
        <v>20784</v>
      </c>
      <c r="F27139" t="s">
        <v>20784</v>
      </c>
      <c r="G27139" t="s">
        <v>20784</v>
      </c>
    </row>
    <row r="27140" spans="1:7">
      <c r="A27140" t="s">
        <v>34906</v>
      </c>
      <c r="B27140" t="s">
        <v>20786</v>
      </c>
      <c r="C27140">
        <v>311</v>
      </c>
      <c r="D27140" t="s">
        <v>50080</v>
      </c>
      <c r="E27140" t="s">
        <v>20787</v>
      </c>
      <c r="F27140" t="s">
        <v>20787</v>
      </c>
      <c r="G27140" t="s">
        <v>20787</v>
      </c>
    </row>
    <row r="27141" spans="1:7">
      <c r="A27141" t="s">
        <v>34906</v>
      </c>
      <c r="B27141" t="s">
        <v>20789</v>
      </c>
      <c r="C27141">
        <v>311</v>
      </c>
      <c r="D27141" t="s">
        <v>50080</v>
      </c>
      <c r="E27141" t="s">
        <v>20790</v>
      </c>
      <c r="F27141" t="s">
        <v>20790</v>
      </c>
      <c r="G27141" t="s">
        <v>20790</v>
      </c>
    </row>
    <row r="27142" spans="1:7">
      <c r="A27142" t="s">
        <v>34906</v>
      </c>
      <c r="B27142" t="s">
        <v>72560</v>
      </c>
      <c r="C27142">
        <v>311</v>
      </c>
      <c r="D27142" t="s">
        <v>50080</v>
      </c>
      <c r="E27142" t="s">
        <v>72561</v>
      </c>
      <c r="F27142" t="s">
        <v>72561</v>
      </c>
      <c r="G27142" t="s">
        <v>72561</v>
      </c>
    </row>
    <row r="27143" spans="1:7">
      <c r="A27143" t="s">
        <v>34906</v>
      </c>
      <c r="B27143" t="s">
        <v>20792</v>
      </c>
      <c r="C27143">
        <v>311</v>
      </c>
      <c r="D27143" t="s">
        <v>50080</v>
      </c>
      <c r="E27143" t="s">
        <v>20793</v>
      </c>
      <c r="F27143" t="s">
        <v>20793</v>
      </c>
      <c r="G27143" t="s">
        <v>20793</v>
      </c>
    </row>
    <row r="27144" spans="1:7">
      <c r="A27144" t="s">
        <v>34906</v>
      </c>
      <c r="B27144" t="s">
        <v>20795</v>
      </c>
      <c r="C27144">
        <v>311</v>
      </c>
      <c r="D27144" t="s">
        <v>50080</v>
      </c>
      <c r="E27144" t="s">
        <v>20796</v>
      </c>
      <c r="F27144" t="s">
        <v>20796</v>
      </c>
      <c r="G27144" t="s">
        <v>20796</v>
      </c>
    </row>
    <row r="27145" spans="1:7">
      <c r="A27145" t="s">
        <v>34906</v>
      </c>
      <c r="B27145" t="s">
        <v>72562</v>
      </c>
      <c r="C27145">
        <v>311</v>
      </c>
      <c r="D27145" t="s">
        <v>50080</v>
      </c>
      <c r="E27145" t="s">
        <v>72563</v>
      </c>
      <c r="F27145" t="s">
        <v>72563</v>
      </c>
      <c r="G27145" t="s">
        <v>72563</v>
      </c>
    </row>
    <row r="27146" spans="1:7">
      <c r="A27146" t="s">
        <v>34906</v>
      </c>
      <c r="B27146" t="s">
        <v>20798</v>
      </c>
      <c r="C27146">
        <v>311</v>
      </c>
      <c r="D27146" t="s">
        <v>50080</v>
      </c>
      <c r="E27146" t="s">
        <v>20799</v>
      </c>
      <c r="F27146" t="s">
        <v>20799</v>
      </c>
      <c r="G27146" t="s">
        <v>20799</v>
      </c>
    </row>
    <row r="27147" spans="1:7">
      <c r="A27147" t="s">
        <v>34906</v>
      </c>
      <c r="B27147" t="s">
        <v>20801</v>
      </c>
      <c r="C27147">
        <v>311</v>
      </c>
      <c r="D27147" t="s">
        <v>50080</v>
      </c>
      <c r="E27147" t="s">
        <v>72564</v>
      </c>
      <c r="F27147" t="s">
        <v>20802</v>
      </c>
      <c r="G27147" t="s">
        <v>20802</v>
      </c>
    </row>
    <row r="27148" spans="1:7">
      <c r="A27148" t="s">
        <v>34906</v>
      </c>
      <c r="B27148" s="175" t="s">
        <v>72565</v>
      </c>
      <c r="C27148">
        <v>311</v>
      </c>
      <c r="E27148" s="176" t="s">
        <v>72566</v>
      </c>
      <c r="F27148" s="176" t="s">
        <v>72566</v>
      </c>
      <c r="G27148" s="176" t="s">
        <v>72566</v>
      </c>
    </row>
    <row r="27149" spans="1:7">
      <c r="A27149" t="s">
        <v>34906</v>
      </c>
      <c r="B27149" t="s">
        <v>20804</v>
      </c>
      <c r="C27149">
        <v>311</v>
      </c>
      <c r="D27149" t="s">
        <v>50080</v>
      </c>
      <c r="E27149" t="s">
        <v>72567</v>
      </c>
      <c r="F27149" t="s">
        <v>72567</v>
      </c>
      <c r="G27149" t="s">
        <v>72567</v>
      </c>
    </row>
    <row r="27150" spans="1:7">
      <c r="A27150" t="s">
        <v>34906</v>
      </c>
      <c r="B27150" t="s">
        <v>20807</v>
      </c>
      <c r="C27150">
        <v>311</v>
      </c>
      <c r="D27150" t="s">
        <v>50080</v>
      </c>
      <c r="E27150" t="s">
        <v>72568</v>
      </c>
      <c r="F27150" t="s">
        <v>72568</v>
      </c>
      <c r="G27150" t="s">
        <v>72568</v>
      </c>
    </row>
    <row r="27151" spans="1:7">
      <c r="A27151" t="s">
        <v>34906</v>
      </c>
      <c r="B27151" t="s">
        <v>20809</v>
      </c>
      <c r="C27151">
        <v>311</v>
      </c>
      <c r="D27151" t="s">
        <v>50080</v>
      </c>
      <c r="E27151" t="s">
        <v>20810</v>
      </c>
      <c r="F27151" t="s">
        <v>20810</v>
      </c>
      <c r="G27151" t="s">
        <v>20810</v>
      </c>
    </row>
    <row r="27152" spans="1:7">
      <c r="A27152" t="s">
        <v>34906</v>
      </c>
      <c r="B27152" t="s">
        <v>72569</v>
      </c>
      <c r="C27152">
        <v>311</v>
      </c>
      <c r="D27152" t="s">
        <v>50080</v>
      </c>
      <c r="E27152" t="s">
        <v>72570</v>
      </c>
      <c r="F27152" t="s">
        <v>72570</v>
      </c>
      <c r="G27152" t="s">
        <v>72570</v>
      </c>
    </row>
    <row r="27153" spans="1:7">
      <c r="A27153" t="s">
        <v>34906</v>
      </c>
      <c r="B27153" t="s">
        <v>20812</v>
      </c>
      <c r="C27153">
        <v>311</v>
      </c>
      <c r="D27153" t="s">
        <v>50080</v>
      </c>
      <c r="E27153" t="s">
        <v>20813</v>
      </c>
      <c r="F27153" t="s">
        <v>20813</v>
      </c>
      <c r="G27153" t="s">
        <v>20813</v>
      </c>
    </row>
    <row r="27154" spans="1:7">
      <c r="A27154" t="s">
        <v>34906</v>
      </c>
      <c r="B27154" t="s">
        <v>20815</v>
      </c>
      <c r="C27154">
        <v>311</v>
      </c>
      <c r="D27154" t="s">
        <v>50080</v>
      </c>
      <c r="E27154" t="s">
        <v>72571</v>
      </c>
      <c r="F27154" t="s">
        <v>72571</v>
      </c>
      <c r="G27154" t="s">
        <v>72571</v>
      </c>
    </row>
    <row r="27155" spans="1:7">
      <c r="A27155" t="s">
        <v>34906</v>
      </c>
      <c r="B27155" t="s">
        <v>20818</v>
      </c>
      <c r="C27155">
        <v>311</v>
      </c>
      <c r="D27155" t="s">
        <v>50080</v>
      </c>
      <c r="E27155" t="s">
        <v>72572</v>
      </c>
      <c r="F27155" t="s">
        <v>72572</v>
      </c>
      <c r="G27155" t="s">
        <v>72572</v>
      </c>
    </row>
    <row r="27156" spans="1:7">
      <c r="A27156" t="s">
        <v>34906</v>
      </c>
      <c r="B27156" t="s">
        <v>20821</v>
      </c>
      <c r="C27156">
        <v>311</v>
      </c>
      <c r="D27156" t="s">
        <v>50080</v>
      </c>
      <c r="E27156" t="s">
        <v>72573</v>
      </c>
      <c r="F27156" t="s">
        <v>72573</v>
      </c>
      <c r="G27156" t="s">
        <v>72573</v>
      </c>
    </row>
    <row r="27157" spans="1:7">
      <c r="A27157" t="s">
        <v>34906</v>
      </c>
      <c r="B27157" t="s">
        <v>20824</v>
      </c>
      <c r="C27157">
        <v>311</v>
      </c>
      <c r="D27157" t="s">
        <v>50080</v>
      </c>
      <c r="E27157" t="s">
        <v>72574</v>
      </c>
      <c r="F27157" t="s">
        <v>72574</v>
      </c>
      <c r="G27157" t="s">
        <v>72574</v>
      </c>
    </row>
    <row r="27158" spans="1:7">
      <c r="A27158" t="s">
        <v>34906</v>
      </c>
      <c r="B27158" t="s">
        <v>20826</v>
      </c>
      <c r="C27158">
        <v>311</v>
      </c>
      <c r="D27158" t="s">
        <v>50080</v>
      </c>
      <c r="E27158" t="s">
        <v>72575</v>
      </c>
      <c r="F27158" t="s">
        <v>72575</v>
      </c>
      <c r="G27158" t="s">
        <v>72575</v>
      </c>
    </row>
    <row r="27159" spans="1:7">
      <c r="A27159" t="s">
        <v>34906</v>
      </c>
      <c r="B27159" t="s">
        <v>14801</v>
      </c>
      <c r="C27159">
        <v>311</v>
      </c>
      <c r="D27159" t="s">
        <v>50080</v>
      </c>
      <c r="E27159" t="s">
        <v>72576</v>
      </c>
      <c r="F27159" t="s">
        <v>72576</v>
      </c>
      <c r="G27159" t="s">
        <v>72576</v>
      </c>
    </row>
    <row r="27160" spans="1:7">
      <c r="A27160" t="s">
        <v>34906</v>
      </c>
      <c r="B27160" t="s">
        <v>20830</v>
      </c>
      <c r="C27160">
        <v>311</v>
      </c>
      <c r="D27160" t="s">
        <v>50080</v>
      </c>
      <c r="E27160" t="s">
        <v>72577</v>
      </c>
      <c r="F27160" t="s">
        <v>72577</v>
      </c>
      <c r="G27160" t="s">
        <v>72577</v>
      </c>
    </row>
    <row r="27161" spans="1:7" ht="37.5">
      <c r="A27161" t="s">
        <v>34906</v>
      </c>
      <c r="B27161" s="175" t="s">
        <v>72578</v>
      </c>
      <c r="C27161">
        <v>311</v>
      </c>
      <c r="E27161" s="176" t="s">
        <v>72579</v>
      </c>
      <c r="F27161" s="176" t="s">
        <v>72579</v>
      </c>
      <c r="G27161" s="176" t="s">
        <v>72579</v>
      </c>
    </row>
    <row r="27162" spans="1:7" ht="37.5">
      <c r="A27162" t="s">
        <v>34906</v>
      </c>
      <c r="B27162" s="175" t="s">
        <v>72580</v>
      </c>
      <c r="C27162">
        <v>311</v>
      </c>
      <c r="E27162" s="176" t="s">
        <v>72581</v>
      </c>
      <c r="F27162" s="176" t="s">
        <v>72581</v>
      </c>
      <c r="G27162" s="176" t="s">
        <v>72581</v>
      </c>
    </row>
    <row r="27163" spans="1:7">
      <c r="A27163" t="s">
        <v>34906</v>
      </c>
      <c r="B27163" t="s">
        <v>20833</v>
      </c>
      <c r="C27163">
        <v>311</v>
      </c>
      <c r="D27163" t="s">
        <v>50080</v>
      </c>
      <c r="E27163" t="s">
        <v>72582</v>
      </c>
      <c r="F27163" t="s">
        <v>72582</v>
      </c>
      <c r="G27163" t="s">
        <v>72582</v>
      </c>
    </row>
    <row r="27164" spans="1:7">
      <c r="A27164" t="s">
        <v>34906</v>
      </c>
      <c r="B27164" t="s">
        <v>20835</v>
      </c>
      <c r="C27164">
        <v>311</v>
      </c>
      <c r="D27164" t="s">
        <v>50080</v>
      </c>
      <c r="E27164" t="s">
        <v>20836</v>
      </c>
      <c r="F27164" t="s">
        <v>20836</v>
      </c>
      <c r="G27164" t="s">
        <v>20836</v>
      </c>
    </row>
    <row r="27165" spans="1:7">
      <c r="A27165" t="s">
        <v>34906</v>
      </c>
      <c r="B27165" t="s">
        <v>20838</v>
      </c>
      <c r="C27165">
        <v>311</v>
      </c>
      <c r="D27165" t="s">
        <v>50080</v>
      </c>
      <c r="E27165" t="s">
        <v>72583</v>
      </c>
      <c r="F27165" t="s">
        <v>72583</v>
      </c>
      <c r="G27165" t="s">
        <v>72583</v>
      </c>
    </row>
    <row r="27166" spans="1:7">
      <c r="A27166" t="s">
        <v>34906</v>
      </c>
      <c r="B27166" t="s">
        <v>20841</v>
      </c>
      <c r="C27166">
        <v>311</v>
      </c>
      <c r="D27166" t="s">
        <v>50080</v>
      </c>
      <c r="E27166" t="s">
        <v>72584</v>
      </c>
      <c r="F27166" t="s">
        <v>20842</v>
      </c>
      <c r="G27166" t="s">
        <v>20842</v>
      </c>
    </row>
    <row r="27167" spans="1:7">
      <c r="A27167" t="s">
        <v>34906</v>
      </c>
      <c r="B27167" t="s">
        <v>20844</v>
      </c>
      <c r="C27167">
        <v>311</v>
      </c>
      <c r="D27167" t="s">
        <v>50080</v>
      </c>
      <c r="E27167" t="s">
        <v>20845</v>
      </c>
      <c r="F27167" t="s">
        <v>20845</v>
      </c>
      <c r="G27167" t="s">
        <v>20845</v>
      </c>
    </row>
    <row r="27168" spans="1:7">
      <c r="A27168" t="s">
        <v>34906</v>
      </c>
      <c r="B27168" s="156" t="s">
        <v>72585</v>
      </c>
      <c r="C27168">
        <v>311</v>
      </c>
      <c r="E27168" s="157" t="s">
        <v>72586</v>
      </c>
      <c r="F27168" s="157" t="s">
        <v>72586</v>
      </c>
      <c r="G27168" s="157" t="s">
        <v>72586</v>
      </c>
    </row>
    <row r="27169" spans="1:7">
      <c r="A27169" t="s">
        <v>34906</v>
      </c>
      <c r="B27169" s="156" t="s">
        <v>72587</v>
      </c>
      <c r="C27169">
        <v>311</v>
      </c>
      <c r="E27169" s="157" t="s">
        <v>72588</v>
      </c>
      <c r="F27169" s="157" t="s">
        <v>72588</v>
      </c>
      <c r="G27169" s="157" t="s">
        <v>72588</v>
      </c>
    </row>
    <row r="27170" spans="1:7">
      <c r="A27170" t="s">
        <v>34906</v>
      </c>
      <c r="B27170" t="s">
        <v>20847</v>
      </c>
      <c r="C27170">
        <v>311</v>
      </c>
      <c r="D27170" t="s">
        <v>50080</v>
      </c>
      <c r="E27170" t="s">
        <v>72589</v>
      </c>
      <c r="F27170" t="s">
        <v>72589</v>
      </c>
      <c r="G27170" t="s">
        <v>72589</v>
      </c>
    </row>
    <row r="27171" spans="1:7">
      <c r="A27171" t="s">
        <v>34906</v>
      </c>
      <c r="B27171" t="s">
        <v>20850</v>
      </c>
      <c r="C27171">
        <v>311</v>
      </c>
      <c r="D27171" t="s">
        <v>50080</v>
      </c>
      <c r="E27171" t="s">
        <v>72590</v>
      </c>
      <c r="F27171" t="s">
        <v>72590</v>
      </c>
      <c r="G27171" t="s">
        <v>72590</v>
      </c>
    </row>
    <row r="27172" spans="1:7">
      <c r="A27172" t="s">
        <v>34906</v>
      </c>
      <c r="B27172" s="175" t="s">
        <v>72591</v>
      </c>
      <c r="C27172">
        <v>311</v>
      </c>
      <c r="E27172" s="176" t="s">
        <v>72592</v>
      </c>
      <c r="F27172" s="176" t="s">
        <v>72592</v>
      </c>
      <c r="G27172" s="176" t="s">
        <v>72592</v>
      </c>
    </row>
    <row r="27173" spans="1:7">
      <c r="A27173" t="s">
        <v>34906</v>
      </c>
      <c r="B27173" t="s">
        <v>72593</v>
      </c>
      <c r="C27173">
        <v>311</v>
      </c>
      <c r="D27173" t="s">
        <v>50080</v>
      </c>
      <c r="E27173" t="s">
        <v>72594</v>
      </c>
      <c r="F27173" t="s">
        <v>72594</v>
      </c>
      <c r="G27173" t="s">
        <v>72594</v>
      </c>
    </row>
    <row r="27174" spans="1:7">
      <c r="A27174" t="s">
        <v>34906</v>
      </c>
      <c r="B27174" t="s">
        <v>72595</v>
      </c>
      <c r="C27174">
        <v>311</v>
      </c>
      <c r="D27174" t="s">
        <v>50080</v>
      </c>
      <c r="E27174" t="s">
        <v>72596</v>
      </c>
      <c r="F27174" t="s">
        <v>72596</v>
      </c>
      <c r="G27174" t="s">
        <v>72596</v>
      </c>
    </row>
    <row r="27175" spans="1:7">
      <c r="A27175" t="s">
        <v>34906</v>
      </c>
      <c r="B27175" t="s">
        <v>20852</v>
      </c>
      <c r="C27175">
        <v>311</v>
      </c>
      <c r="D27175" t="s">
        <v>50080</v>
      </c>
      <c r="E27175" t="s">
        <v>20853</v>
      </c>
      <c r="F27175" t="s">
        <v>20853</v>
      </c>
      <c r="G27175" t="s">
        <v>20853</v>
      </c>
    </row>
    <row r="27176" spans="1:7">
      <c r="A27176" t="s">
        <v>34906</v>
      </c>
      <c r="B27176" t="s">
        <v>20855</v>
      </c>
      <c r="C27176">
        <v>311</v>
      </c>
      <c r="D27176" t="s">
        <v>50080</v>
      </c>
      <c r="E27176" t="s">
        <v>72597</v>
      </c>
      <c r="F27176" t="s">
        <v>20856</v>
      </c>
      <c r="G27176" t="s">
        <v>20856</v>
      </c>
    </row>
    <row r="27177" spans="1:7">
      <c r="A27177" t="s">
        <v>34906</v>
      </c>
      <c r="B27177" t="s">
        <v>20858</v>
      </c>
      <c r="C27177">
        <v>311</v>
      </c>
      <c r="D27177" t="s">
        <v>50080</v>
      </c>
      <c r="E27177" t="s">
        <v>20859</v>
      </c>
      <c r="F27177" t="s">
        <v>20859</v>
      </c>
      <c r="G27177" t="s">
        <v>20859</v>
      </c>
    </row>
    <row r="27178" spans="1:7">
      <c r="A27178" t="s">
        <v>34906</v>
      </c>
      <c r="B27178" t="s">
        <v>20861</v>
      </c>
      <c r="C27178">
        <v>311</v>
      </c>
      <c r="D27178" t="s">
        <v>50080</v>
      </c>
      <c r="E27178" t="s">
        <v>66383</v>
      </c>
      <c r="F27178" t="s">
        <v>66383</v>
      </c>
      <c r="G27178" t="s">
        <v>66383</v>
      </c>
    </row>
    <row r="27179" spans="1:7">
      <c r="A27179" t="s">
        <v>34906</v>
      </c>
      <c r="B27179" t="s">
        <v>20864</v>
      </c>
      <c r="C27179">
        <v>311</v>
      </c>
      <c r="D27179" t="s">
        <v>50080</v>
      </c>
      <c r="E27179" t="s">
        <v>20865</v>
      </c>
      <c r="F27179" t="s">
        <v>20865</v>
      </c>
      <c r="G27179" t="s">
        <v>20865</v>
      </c>
    </row>
    <row r="27180" spans="1:7">
      <c r="A27180" t="s">
        <v>34906</v>
      </c>
      <c r="B27180" t="s">
        <v>20867</v>
      </c>
      <c r="C27180">
        <v>311</v>
      </c>
      <c r="D27180" t="s">
        <v>50080</v>
      </c>
      <c r="E27180" t="s">
        <v>72598</v>
      </c>
      <c r="F27180" t="s">
        <v>72598</v>
      </c>
      <c r="G27180" t="s">
        <v>72598</v>
      </c>
    </row>
    <row r="27181" spans="1:7">
      <c r="A27181" t="s">
        <v>34906</v>
      </c>
      <c r="B27181" t="s">
        <v>20870</v>
      </c>
      <c r="C27181">
        <v>311</v>
      </c>
      <c r="D27181" t="s">
        <v>50080</v>
      </c>
      <c r="E27181" t="s">
        <v>20871</v>
      </c>
      <c r="F27181" t="s">
        <v>20871</v>
      </c>
      <c r="G27181" t="s">
        <v>20871</v>
      </c>
    </row>
    <row r="27182" spans="1:7">
      <c r="A27182" t="s">
        <v>34906</v>
      </c>
      <c r="B27182" t="s">
        <v>20873</v>
      </c>
      <c r="C27182">
        <v>311</v>
      </c>
      <c r="D27182" t="s">
        <v>50080</v>
      </c>
      <c r="E27182" t="s">
        <v>20874</v>
      </c>
      <c r="F27182" t="s">
        <v>20874</v>
      </c>
      <c r="G27182" t="s">
        <v>20874</v>
      </c>
    </row>
    <row r="27183" spans="1:7">
      <c r="A27183" t="s">
        <v>34906</v>
      </c>
      <c r="B27183" t="s">
        <v>20876</v>
      </c>
      <c r="C27183">
        <v>311</v>
      </c>
      <c r="D27183" t="s">
        <v>50080</v>
      </c>
      <c r="E27183" t="s">
        <v>20877</v>
      </c>
      <c r="F27183" t="s">
        <v>20877</v>
      </c>
      <c r="G27183" t="s">
        <v>20877</v>
      </c>
    </row>
    <row r="27184" spans="1:7">
      <c r="A27184" t="s">
        <v>34906</v>
      </c>
      <c r="B27184" t="s">
        <v>20879</v>
      </c>
      <c r="C27184">
        <v>311</v>
      </c>
      <c r="D27184" t="s">
        <v>50080</v>
      </c>
      <c r="E27184" t="s">
        <v>72599</v>
      </c>
      <c r="F27184" t="s">
        <v>72599</v>
      </c>
      <c r="G27184" t="s">
        <v>72599</v>
      </c>
    </row>
    <row r="27185" spans="1:7">
      <c r="A27185" t="s">
        <v>34906</v>
      </c>
      <c r="B27185" t="s">
        <v>20882</v>
      </c>
      <c r="C27185">
        <v>311</v>
      </c>
      <c r="D27185" t="s">
        <v>50080</v>
      </c>
      <c r="E27185" t="s">
        <v>21640</v>
      </c>
      <c r="F27185" t="s">
        <v>21640</v>
      </c>
      <c r="G27185" t="s">
        <v>21640</v>
      </c>
    </row>
    <row r="27186" spans="1:7">
      <c r="A27186" t="s">
        <v>34906</v>
      </c>
      <c r="B27186" t="s">
        <v>20885</v>
      </c>
      <c r="C27186">
        <v>311</v>
      </c>
      <c r="D27186" t="s">
        <v>50080</v>
      </c>
      <c r="E27186" t="s">
        <v>20886</v>
      </c>
      <c r="F27186" t="s">
        <v>20886</v>
      </c>
      <c r="G27186" t="s">
        <v>20886</v>
      </c>
    </row>
    <row r="27187" spans="1:7">
      <c r="A27187" t="s">
        <v>34906</v>
      </c>
      <c r="B27187" t="s">
        <v>20888</v>
      </c>
      <c r="C27187">
        <v>311</v>
      </c>
      <c r="D27187" t="s">
        <v>50080</v>
      </c>
      <c r="E27187" t="s">
        <v>72600</v>
      </c>
      <c r="F27187" t="s">
        <v>72600</v>
      </c>
      <c r="G27187" t="s">
        <v>72600</v>
      </c>
    </row>
    <row r="27188" spans="1:7">
      <c r="A27188" t="s">
        <v>34906</v>
      </c>
      <c r="B27188" t="s">
        <v>20890</v>
      </c>
      <c r="C27188">
        <v>311</v>
      </c>
      <c r="D27188" t="s">
        <v>50080</v>
      </c>
      <c r="E27188" t="s">
        <v>72601</v>
      </c>
      <c r="F27188" t="s">
        <v>72601</v>
      </c>
      <c r="G27188" t="s">
        <v>72601</v>
      </c>
    </row>
    <row r="27189" spans="1:7">
      <c r="A27189" t="s">
        <v>34906</v>
      </c>
      <c r="B27189" s="175" t="s">
        <v>72602</v>
      </c>
      <c r="C27189">
        <v>311</v>
      </c>
      <c r="E27189" s="176" t="s">
        <v>72603</v>
      </c>
      <c r="F27189" s="176" t="s">
        <v>72603</v>
      </c>
      <c r="G27189" s="176" t="s">
        <v>72603</v>
      </c>
    </row>
    <row r="27190" spans="1:7">
      <c r="A27190" t="s">
        <v>34906</v>
      </c>
      <c r="B27190" t="s">
        <v>72604</v>
      </c>
      <c r="C27190">
        <v>311</v>
      </c>
      <c r="D27190" t="s">
        <v>50080</v>
      </c>
      <c r="E27190" t="s">
        <v>72605</v>
      </c>
      <c r="F27190" t="s">
        <v>72605</v>
      </c>
      <c r="G27190" t="s">
        <v>72605</v>
      </c>
    </row>
    <row r="27191" spans="1:7">
      <c r="A27191" t="s">
        <v>34906</v>
      </c>
      <c r="B27191" t="s">
        <v>68384</v>
      </c>
      <c r="C27191">
        <v>311</v>
      </c>
      <c r="D27191" t="s">
        <v>50080</v>
      </c>
      <c r="E27191" t="s">
        <v>72606</v>
      </c>
      <c r="F27191" t="s">
        <v>72607</v>
      </c>
      <c r="G27191" t="s">
        <v>72608</v>
      </c>
    </row>
    <row r="27192" spans="1:7">
      <c r="A27192" t="s">
        <v>34906</v>
      </c>
      <c r="B27192" t="s">
        <v>20892</v>
      </c>
      <c r="C27192">
        <v>311</v>
      </c>
      <c r="D27192" t="s">
        <v>50080</v>
      </c>
      <c r="E27192" t="s">
        <v>72609</v>
      </c>
      <c r="F27192" t="s">
        <v>20893</v>
      </c>
      <c r="G27192" t="s">
        <v>20893</v>
      </c>
    </row>
    <row r="27193" spans="1:7">
      <c r="A27193" t="s">
        <v>34906</v>
      </c>
      <c r="B27193" t="s">
        <v>20895</v>
      </c>
      <c r="C27193">
        <v>311</v>
      </c>
      <c r="D27193" t="s">
        <v>50080</v>
      </c>
      <c r="E27193" t="s">
        <v>72610</v>
      </c>
      <c r="F27193" t="s">
        <v>72610</v>
      </c>
      <c r="G27193" t="s">
        <v>72610</v>
      </c>
    </row>
    <row r="27194" spans="1:7">
      <c r="A27194" t="s">
        <v>34906</v>
      </c>
      <c r="B27194" t="s">
        <v>20897</v>
      </c>
      <c r="C27194">
        <v>311</v>
      </c>
      <c r="D27194" t="s">
        <v>50080</v>
      </c>
      <c r="E27194" t="s">
        <v>72611</v>
      </c>
      <c r="F27194" t="s">
        <v>72611</v>
      </c>
      <c r="G27194" t="s">
        <v>20898</v>
      </c>
    </row>
    <row r="27195" spans="1:7">
      <c r="A27195" t="s">
        <v>34906</v>
      </c>
      <c r="B27195" t="s">
        <v>20900</v>
      </c>
      <c r="C27195">
        <v>311</v>
      </c>
      <c r="D27195" t="s">
        <v>50080</v>
      </c>
      <c r="E27195" t="s">
        <v>66387</v>
      </c>
      <c r="F27195" t="s">
        <v>66387</v>
      </c>
      <c r="G27195" t="s">
        <v>66387</v>
      </c>
    </row>
    <row r="27196" spans="1:7">
      <c r="A27196" t="s">
        <v>34906</v>
      </c>
      <c r="B27196" t="s">
        <v>20903</v>
      </c>
      <c r="C27196">
        <v>311</v>
      </c>
      <c r="D27196" t="s">
        <v>50080</v>
      </c>
      <c r="E27196" t="s">
        <v>20904</v>
      </c>
      <c r="F27196" t="s">
        <v>20904</v>
      </c>
      <c r="G27196" t="s">
        <v>20904</v>
      </c>
    </row>
    <row r="27197" spans="1:7">
      <c r="A27197" t="s">
        <v>34906</v>
      </c>
      <c r="B27197" t="s">
        <v>20906</v>
      </c>
      <c r="C27197">
        <v>311</v>
      </c>
      <c r="D27197" t="s">
        <v>50080</v>
      </c>
      <c r="E27197" t="s">
        <v>20907</v>
      </c>
      <c r="F27197" t="s">
        <v>20907</v>
      </c>
      <c r="G27197" t="s">
        <v>20907</v>
      </c>
    </row>
    <row r="27198" spans="1:7">
      <c r="A27198" t="s">
        <v>34906</v>
      </c>
      <c r="B27198" t="s">
        <v>20909</v>
      </c>
      <c r="C27198">
        <v>311</v>
      </c>
      <c r="D27198" t="s">
        <v>50080</v>
      </c>
      <c r="E27198" t="s">
        <v>20910</v>
      </c>
      <c r="F27198" t="s">
        <v>20910</v>
      </c>
      <c r="G27198" t="s">
        <v>20910</v>
      </c>
    </row>
    <row r="27199" spans="1:7">
      <c r="A27199" t="s">
        <v>34906</v>
      </c>
      <c r="B27199" t="s">
        <v>20912</v>
      </c>
      <c r="C27199">
        <v>311</v>
      </c>
      <c r="D27199" t="s">
        <v>50080</v>
      </c>
      <c r="E27199" t="s">
        <v>20913</v>
      </c>
      <c r="F27199" t="s">
        <v>20913</v>
      </c>
      <c r="G27199" t="s">
        <v>20913</v>
      </c>
    </row>
    <row r="27200" spans="1:7">
      <c r="A27200" t="s">
        <v>34906</v>
      </c>
      <c r="B27200" t="s">
        <v>20915</v>
      </c>
      <c r="C27200">
        <v>311</v>
      </c>
      <c r="D27200" t="s">
        <v>50080</v>
      </c>
      <c r="E27200" t="s">
        <v>20916</v>
      </c>
      <c r="F27200" t="s">
        <v>20916</v>
      </c>
      <c r="G27200" t="s">
        <v>20916</v>
      </c>
    </row>
    <row r="27201" spans="1:7">
      <c r="A27201" t="s">
        <v>34906</v>
      </c>
      <c r="B27201" t="s">
        <v>20918</v>
      </c>
      <c r="C27201">
        <v>311</v>
      </c>
      <c r="D27201" t="s">
        <v>50080</v>
      </c>
      <c r="E27201" t="s">
        <v>20919</v>
      </c>
      <c r="F27201" t="s">
        <v>20919</v>
      </c>
      <c r="G27201" t="s">
        <v>20919</v>
      </c>
    </row>
    <row r="27202" spans="1:7">
      <c r="A27202" t="s">
        <v>34906</v>
      </c>
      <c r="B27202" t="s">
        <v>20921</v>
      </c>
      <c r="C27202">
        <v>311</v>
      </c>
      <c r="D27202" t="s">
        <v>50080</v>
      </c>
      <c r="E27202" t="s">
        <v>20922</v>
      </c>
      <c r="F27202" t="s">
        <v>20922</v>
      </c>
      <c r="G27202" t="s">
        <v>20922</v>
      </c>
    </row>
    <row r="27203" spans="1:7">
      <c r="A27203" t="s">
        <v>34906</v>
      </c>
      <c r="B27203" t="s">
        <v>20924</v>
      </c>
      <c r="C27203">
        <v>311</v>
      </c>
      <c r="D27203" t="s">
        <v>50080</v>
      </c>
      <c r="E27203" t="s">
        <v>20924</v>
      </c>
      <c r="F27203" t="s">
        <v>20924</v>
      </c>
      <c r="G27203" t="s">
        <v>20924</v>
      </c>
    </row>
    <row r="27204" spans="1:7">
      <c r="A27204" t="s">
        <v>34906</v>
      </c>
      <c r="B27204" t="s">
        <v>20926</v>
      </c>
      <c r="C27204">
        <v>311</v>
      </c>
      <c r="D27204" t="s">
        <v>50080</v>
      </c>
      <c r="E27204" t="s">
        <v>20927</v>
      </c>
      <c r="F27204" t="s">
        <v>20927</v>
      </c>
      <c r="G27204" t="s">
        <v>20927</v>
      </c>
    </row>
    <row r="27205" spans="1:7">
      <c r="A27205" t="s">
        <v>34906</v>
      </c>
      <c r="B27205" t="s">
        <v>20929</v>
      </c>
      <c r="C27205">
        <v>311</v>
      </c>
      <c r="D27205" t="s">
        <v>50080</v>
      </c>
      <c r="E27205" t="s">
        <v>20930</v>
      </c>
      <c r="F27205" t="s">
        <v>20930</v>
      </c>
      <c r="G27205" t="s">
        <v>20930</v>
      </c>
    </row>
    <row r="27206" spans="1:7">
      <c r="A27206" t="s">
        <v>34906</v>
      </c>
      <c r="B27206" t="s">
        <v>20932</v>
      </c>
      <c r="C27206">
        <v>311</v>
      </c>
      <c r="D27206" t="s">
        <v>50080</v>
      </c>
      <c r="E27206" t="s">
        <v>20933</v>
      </c>
      <c r="F27206" t="s">
        <v>20933</v>
      </c>
      <c r="G27206" t="s">
        <v>20933</v>
      </c>
    </row>
    <row r="27207" spans="1:7">
      <c r="A27207" t="s">
        <v>34906</v>
      </c>
      <c r="B27207" t="s">
        <v>20935</v>
      </c>
      <c r="C27207">
        <v>311</v>
      </c>
      <c r="D27207" t="s">
        <v>50080</v>
      </c>
      <c r="E27207" t="s">
        <v>20936</v>
      </c>
      <c r="F27207" t="s">
        <v>20936</v>
      </c>
      <c r="G27207" t="s">
        <v>20936</v>
      </c>
    </row>
    <row r="27208" spans="1:7">
      <c r="A27208" t="s">
        <v>34906</v>
      </c>
      <c r="B27208" t="s">
        <v>20938</v>
      </c>
      <c r="C27208">
        <v>311</v>
      </c>
      <c r="D27208" t="s">
        <v>50080</v>
      </c>
      <c r="E27208" t="s">
        <v>20939</v>
      </c>
      <c r="F27208" t="s">
        <v>20939</v>
      </c>
      <c r="G27208" t="s">
        <v>20939</v>
      </c>
    </row>
    <row r="27209" spans="1:7">
      <c r="A27209" t="s">
        <v>34906</v>
      </c>
      <c r="B27209" t="s">
        <v>20941</v>
      </c>
      <c r="C27209">
        <v>311</v>
      </c>
      <c r="D27209" t="s">
        <v>50080</v>
      </c>
      <c r="E27209" t="s">
        <v>72612</v>
      </c>
      <c r="F27209" t="s">
        <v>72612</v>
      </c>
      <c r="G27209" t="s">
        <v>72612</v>
      </c>
    </row>
    <row r="27210" spans="1:7">
      <c r="A27210" t="s">
        <v>34906</v>
      </c>
      <c r="B27210" t="s">
        <v>20943</v>
      </c>
      <c r="C27210">
        <v>311</v>
      </c>
      <c r="D27210" t="s">
        <v>50080</v>
      </c>
      <c r="E27210" t="s">
        <v>72613</v>
      </c>
      <c r="F27210" t="s">
        <v>72613</v>
      </c>
      <c r="G27210" t="s">
        <v>72613</v>
      </c>
    </row>
    <row r="27211" spans="1:7">
      <c r="A27211" t="s">
        <v>34906</v>
      </c>
      <c r="B27211" t="s">
        <v>20945</v>
      </c>
      <c r="C27211">
        <v>311</v>
      </c>
      <c r="D27211" t="s">
        <v>50080</v>
      </c>
      <c r="E27211" t="s">
        <v>72614</v>
      </c>
      <c r="F27211" t="s">
        <v>20946</v>
      </c>
      <c r="G27211" t="s">
        <v>20946</v>
      </c>
    </row>
    <row r="27212" spans="1:7">
      <c r="A27212" t="s">
        <v>34906</v>
      </c>
      <c r="B27212" t="s">
        <v>20948</v>
      </c>
      <c r="C27212">
        <v>311</v>
      </c>
      <c r="D27212" t="s">
        <v>50080</v>
      </c>
      <c r="E27212" t="s">
        <v>20949</v>
      </c>
      <c r="F27212" t="s">
        <v>20949</v>
      </c>
      <c r="G27212" t="s">
        <v>20949</v>
      </c>
    </row>
    <row r="27213" spans="1:7">
      <c r="A27213" t="s">
        <v>34906</v>
      </c>
      <c r="B27213" t="s">
        <v>20951</v>
      </c>
      <c r="C27213">
        <v>311</v>
      </c>
      <c r="D27213" t="s">
        <v>50080</v>
      </c>
      <c r="E27213" t="s">
        <v>20952</v>
      </c>
      <c r="F27213" t="s">
        <v>20952</v>
      </c>
      <c r="G27213" t="s">
        <v>20952</v>
      </c>
    </row>
    <row r="27214" spans="1:7">
      <c r="A27214" t="s">
        <v>34906</v>
      </c>
      <c r="B27214" t="s">
        <v>20954</v>
      </c>
      <c r="C27214">
        <v>311</v>
      </c>
      <c r="D27214" t="s">
        <v>50080</v>
      </c>
      <c r="E27214" t="s">
        <v>72615</v>
      </c>
      <c r="F27214" t="s">
        <v>72615</v>
      </c>
      <c r="G27214" t="s">
        <v>72615</v>
      </c>
    </row>
    <row r="27215" spans="1:7">
      <c r="A27215" t="s">
        <v>34906</v>
      </c>
      <c r="B27215" t="s">
        <v>112</v>
      </c>
      <c r="C27215">
        <v>311</v>
      </c>
      <c r="D27215" t="s">
        <v>50080</v>
      </c>
      <c r="E27215" t="s">
        <v>72616</v>
      </c>
      <c r="F27215" t="s">
        <v>72617</v>
      </c>
      <c r="G27215" t="s">
        <v>72618</v>
      </c>
    </row>
    <row r="27216" spans="1:7">
      <c r="A27216" t="s">
        <v>34906</v>
      </c>
      <c r="B27216" t="s">
        <v>20957</v>
      </c>
      <c r="C27216">
        <v>311</v>
      </c>
      <c r="D27216" t="s">
        <v>50080</v>
      </c>
      <c r="E27216" t="s">
        <v>20958</v>
      </c>
      <c r="F27216" t="s">
        <v>20958</v>
      </c>
      <c r="G27216" t="s">
        <v>20958</v>
      </c>
    </row>
    <row r="27217" spans="1:7">
      <c r="A27217" t="s">
        <v>34906</v>
      </c>
      <c r="B27217" t="s">
        <v>20960</v>
      </c>
      <c r="C27217">
        <v>311</v>
      </c>
      <c r="D27217" t="s">
        <v>50080</v>
      </c>
      <c r="E27217" t="s">
        <v>20961</v>
      </c>
      <c r="F27217" t="s">
        <v>20961</v>
      </c>
      <c r="G27217" t="s">
        <v>20961</v>
      </c>
    </row>
    <row r="27218" spans="1:7">
      <c r="A27218" t="s">
        <v>34906</v>
      </c>
      <c r="B27218" t="s">
        <v>20963</v>
      </c>
      <c r="C27218">
        <v>311</v>
      </c>
      <c r="D27218" t="s">
        <v>50080</v>
      </c>
      <c r="E27218" t="s">
        <v>20964</v>
      </c>
      <c r="F27218" t="s">
        <v>20964</v>
      </c>
      <c r="G27218" t="s">
        <v>20964</v>
      </c>
    </row>
    <row r="27219" spans="1:7">
      <c r="A27219" t="s">
        <v>34906</v>
      </c>
      <c r="B27219" t="s">
        <v>20966</v>
      </c>
      <c r="C27219">
        <v>311</v>
      </c>
      <c r="D27219" t="s">
        <v>50080</v>
      </c>
      <c r="E27219" t="s">
        <v>20967</v>
      </c>
      <c r="F27219" t="s">
        <v>20967</v>
      </c>
      <c r="G27219" t="s">
        <v>20967</v>
      </c>
    </row>
    <row r="27220" spans="1:7">
      <c r="A27220" t="s">
        <v>34906</v>
      </c>
      <c r="B27220" t="s">
        <v>20969</v>
      </c>
      <c r="C27220">
        <v>311</v>
      </c>
      <c r="D27220" t="s">
        <v>50080</v>
      </c>
      <c r="E27220" t="s">
        <v>72619</v>
      </c>
      <c r="F27220" t="s">
        <v>72619</v>
      </c>
      <c r="G27220" t="s">
        <v>72619</v>
      </c>
    </row>
    <row r="27221" spans="1:7">
      <c r="A27221" t="s">
        <v>34906</v>
      </c>
      <c r="B27221" t="s">
        <v>20972</v>
      </c>
      <c r="C27221">
        <v>311</v>
      </c>
      <c r="D27221" t="s">
        <v>50080</v>
      </c>
      <c r="E27221" t="s">
        <v>20973</v>
      </c>
      <c r="F27221" t="s">
        <v>20973</v>
      </c>
      <c r="G27221" t="s">
        <v>20973</v>
      </c>
    </row>
    <row r="27222" spans="1:7">
      <c r="A27222" t="s">
        <v>34906</v>
      </c>
      <c r="B27222" t="s">
        <v>20975</v>
      </c>
      <c r="C27222">
        <v>311</v>
      </c>
      <c r="D27222" t="s">
        <v>50080</v>
      </c>
      <c r="E27222" t="s">
        <v>20976</v>
      </c>
      <c r="F27222" t="s">
        <v>20976</v>
      </c>
      <c r="G27222" t="s">
        <v>20976</v>
      </c>
    </row>
    <row r="27223" spans="1:7">
      <c r="A27223" t="s">
        <v>34906</v>
      </c>
      <c r="B27223" t="s">
        <v>20978</v>
      </c>
      <c r="C27223">
        <v>311</v>
      </c>
      <c r="D27223" t="s">
        <v>50080</v>
      </c>
      <c r="E27223" t="s">
        <v>72620</v>
      </c>
      <c r="F27223" t="s">
        <v>72621</v>
      </c>
      <c r="G27223" t="s">
        <v>72621</v>
      </c>
    </row>
    <row r="27224" spans="1:7">
      <c r="A27224" t="s">
        <v>34906</v>
      </c>
      <c r="B27224" t="s">
        <v>20981</v>
      </c>
      <c r="C27224">
        <v>311</v>
      </c>
      <c r="D27224" t="s">
        <v>50080</v>
      </c>
      <c r="E27224" t="s">
        <v>72622</v>
      </c>
      <c r="F27224" t="s">
        <v>72623</v>
      </c>
      <c r="G27224" t="s">
        <v>72623</v>
      </c>
    </row>
    <row r="27225" spans="1:7">
      <c r="A27225" t="s">
        <v>34906</v>
      </c>
      <c r="B27225" t="s">
        <v>20984</v>
      </c>
      <c r="C27225">
        <v>311</v>
      </c>
      <c r="D27225" t="s">
        <v>50080</v>
      </c>
      <c r="E27225" t="s">
        <v>72624</v>
      </c>
      <c r="F27225" t="s">
        <v>72625</v>
      </c>
      <c r="G27225" t="s">
        <v>72625</v>
      </c>
    </row>
    <row r="27226" spans="1:7">
      <c r="A27226" t="s">
        <v>34906</v>
      </c>
      <c r="B27226" t="s">
        <v>20987</v>
      </c>
      <c r="C27226">
        <v>311</v>
      </c>
      <c r="D27226" t="s">
        <v>50080</v>
      </c>
      <c r="E27226" t="s">
        <v>72626</v>
      </c>
      <c r="F27226" t="s">
        <v>72627</v>
      </c>
      <c r="G27226" t="s">
        <v>72627</v>
      </c>
    </row>
    <row r="27227" spans="1:7">
      <c r="A27227" t="s">
        <v>34906</v>
      </c>
      <c r="B27227" t="s">
        <v>20990</v>
      </c>
      <c r="C27227">
        <v>311</v>
      </c>
      <c r="D27227" t="s">
        <v>50080</v>
      </c>
      <c r="E27227" t="s">
        <v>72628</v>
      </c>
      <c r="F27227" t="s">
        <v>72628</v>
      </c>
      <c r="G27227" t="s">
        <v>72628</v>
      </c>
    </row>
    <row r="27228" spans="1:7">
      <c r="A27228" t="s">
        <v>34906</v>
      </c>
      <c r="B27228" t="s">
        <v>20993</v>
      </c>
      <c r="C27228">
        <v>311</v>
      </c>
      <c r="D27228" t="s">
        <v>50080</v>
      </c>
      <c r="E27228" t="s">
        <v>72629</v>
      </c>
      <c r="F27228" t="s">
        <v>72629</v>
      </c>
      <c r="G27228" t="s">
        <v>72629</v>
      </c>
    </row>
    <row r="27229" spans="1:7">
      <c r="A27229" t="s">
        <v>34906</v>
      </c>
      <c r="B27229" t="s">
        <v>20995</v>
      </c>
      <c r="C27229">
        <v>311</v>
      </c>
      <c r="D27229" t="s">
        <v>50080</v>
      </c>
      <c r="E27229" t="s">
        <v>72630</v>
      </c>
      <c r="F27229" t="s">
        <v>72630</v>
      </c>
      <c r="G27229" t="s">
        <v>72630</v>
      </c>
    </row>
    <row r="27230" spans="1:7">
      <c r="A27230" t="s">
        <v>34906</v>
      </c>
      <c r="B27230" t="s">
        <v>72631</v>
      </c>
      <c r="C27230">
        <v>311</v>
      </c>
      <c r="D27230" t="s">
        <v>50080</v>
      </c>
      <c r="E27230" t="s">
        <v>72631</v>
      </c>
      <c r="F27230" t="s">
        <v>72631</v>
      </c>
      <c r="G27230" t="s">
        <v>72631</v>
      </c>
    </row>
    <row r="27231" spans="1:7">
      <c r="A27231" t="s">
        <v>34906</v>
      </c>
      <c r="B27231" t="s">
        <v>20997</v>
      </c>
      <c r="C27231">
        <v>311</v>
      </c>
      <c r="D27231" t="s">
        <v>50080</v>
      </c>
      <c r="E27231" t="s">
        <v>20998</v>
      </c>
      <c r="F27231" t="s">
        <v>20998</v>
      </c>
      <c r="G27231" t="s">
        <v>20998</v>
      </c>
    </row>
    <row r="27232" spans="1:7">
      <c r="A27232" t="s">
        <v>34906</v>
      </c>
      <c r="B27232" t="s">
        <v>21000</v>
      </c>
      <c r="C27232">
        <v>311</v>
      </c>
      <c r="D27232" t="s">
        <v>50080</v>
      </c>
      <c r="E27232" t="s">
        <v>72632</v>
      </c>
      <c r="F27232" t="s">
        <v>72632</v>
      </c>
      <c r="G27232" t="s">
        <v>72632</v>
      </c>
    </row>
    <row r="27233" spans="1:7">
      <c r="A27233" t="s">
        <v>34906</v>
      </c>
      <c r="B27233" t="s">
        <v>21003</v>
      </c>
      <c r="C27233">
        <v>311</v>
      </c>
      <c r="D27233" t="s">
        <v>50080</v>
      </c>
      <c r="E27233" t="s">
        <v>21004</v>
      </c>
      <c r="F27233" t="s">
        <v>21004</v>
      </c>
      <c r="G27233" t="s">
        <v>21004</v>
      </c>
    </row>
    <row r="27234" spans="1:7">
      <c r="A27234" t="s">
        <v>34906</v>
      </c>
      <c r="B27234" t="s">
        <v>21006</v>
      </c>
      <c r="C27234">
        <v>311</v>
      </c>
      <c r="D27234" t="s">
        <v>50080</v>
      </c>
      <c r="E27234" t="s">
        <v>21007</v>
      </c>
      <c r="F27234" t="s">
        <v>21007</v>
      </c>
      <c r="G27234" t="s">
        <v>21007</v>
      </c>
    </row>
    <row r="27235" spans="1:7">
      <c r="A27235" t="s">
        <v>34906</v>
      </c>
      <c r="B27235" t="s">
        <v>21009</v>
      </c>
      <c r="C27235">
        <v>311</v>
      </c>
      <c r="D27235" t="s">
        <v>50080</v>
      </c>
      <c r="E27235" t="s">
        <v>21010</v>
      </c>
      <c r="F27235" t="s">
        <v>21010</v>
      </c>
      <c r="G27235" t="s">
        <v>21010</v>
      </c>
    </row>
    <row r="27236" spans="1:7">
      <c r="A27236" t="s">
        <v>34906</v>
      </c>
      <c r="B27236" t="s">
        <v>21012</v>
      </c>
      <c r="C27236">
        <v>311</v>
      </c>
      <c r="D27236" t="s">
        <v>50080</v>
      </c>
      <c r="E27236" t="s">
        <v>72633</v>
      </c>
      <c r="F27236" t="s">
        <v>72633</v>
      </c>
      <c r="G27236" t="s">
        <v>72633</v>
      </c>
    </row>
    <row r="27237" spans="1:7">
      <c r="A27237" t="s">
        <v>34906</v>
      </c>
      <c r="B27237" t="s">
        <v>72634</v>
      </c>
      <c r="C27237">
        <v>311</v>
      </c>
      <c r="D27237" t="s">
        <v>50080</v>
      </c>
      <c r="E27237" t="s">
        <v>72635</v>
      </c>
      <c r="F27237" t="s">
        <v>72636</v>
      </c>
      <c r="G27237" t="s">
        <v>72637</v>
      </c>
    </row>
    <row r="27238" spans="1:7">
      <c r="A27238" t="s">
        <v>34906</v>
      </c>
      <c r="B27238" s="156" t="s">
        <v>72638</v>
      </c>
      <c r="C27238">
        <v>311</v>
      </c>
      <c r="E27238" s="157" t="s">
        <v>72639</v>
      </c>
      <c r="F27238" s="157" t="s">
        <v>72639</v>
      </c>
      <c r="G27238" s="157" t="s">
        <v>72639</v>
      </c>
    </row>
    <row r="27239" spans="1:7">
      <c r="A27239" t="s">
        <v>34906</v>
      </c>
      <c r="B27239" t="s">
        <v>21015</v>
      </c>
      <c r="C27239">
        <v>311</v>
      </c>
      <c r="D27239" t="s">
        <v>50080</v>
      </c>
      <c r="E27239" t="s">
        <v>21016</v>
      </c>
      <c r="F27239" t="s">
        <v>21016</v>
      </c>
      <c r="G27239" t="s">
        <v>21016</v>
      </c>
    </row>
    <row r="27240" spans="1:7">
      <c r="A27240" t="s">
        <v>34906</v>
      </c>
      <c r="B27240" t="s">
        <v>21018</v>
      </c>
      <c r="C27240">
        <v>311</v>
      </c>
      <c r="D27240" t="s">
        <v>50080</v>
      </c>
      <c r="E27240" t="s">
        <v>21019</v>
      </c>
      <c r="F27240" t="s">
        <v>21019</v>
      </c>
      <c r="G27240" t="s">
        <v>21019</v>
      </c>
    </row>
    <row r="27241" spans="1:7">
      <c r="A27241" t="s">
        <v>34906</v>
      </c>
      <c r="B27241" t="s">
        <v>21021</v>
      </c>
      <c r="C27241">
        <v>311</v>
      </c>
      <c r="D27241" t="s">
        <v>50080</v>
      </c>
      <c r="E27241" t="s">
        <v>72640</v>
      </c>
      <c r="F27241" t="s">
        <v>72640</v>
      </c>
      <c r="G27241" t="s">
        <v>72640</v>
      </c>
    </row>
    <row r="27242" spans="1:7">
      <c r="A27242" t="s">
        <v>34906</v>
      </c>
      <c r="B27242" t="s">
        <v>21024</v>
      </c>
      <c r="C27242">
        <v>311</v>
      </c>
      <c r="D27242" t="s">
        <v>50080</v>
      </c>
      <c r="E27242" t="s">
        <v>21025</v>
      </c>
      <c r="F27242" t="s">
        <v>21025</v>
      </c>
      <c r="G27242" t="s">
        <v>21025</v>
      </c>
    </row>
    <row r="27243" spans="1:7">
      <c r="A27243" t="s">
        <v>34906</v>
      </c>
      <c r="B27243" t="s">
        <v>21027</v>
      </c>
      <c r="C27243">
        <v>311</v>
      </c>
      <c r="D27243" t="s">
        <v>50080</v>
      </c>
      <c r="E27243" t="s">
        <v>72641</v>
      </c>
      <c r="F27243" t="s">
        <v>72641</v>
      </c>
      <c r="G27243" t="s">
        <v>72641</v>
      </c>
    </row>
    <row r="27244" spans="1:7">
      <c r="A27244" t="s">
        <v>34906</v>
      </c>
      <c r="B27244" t="s">
        <v>21029</v>
      </c>
      <c r="C27244">
        <v>311</v>
      </c>
      <c r="D27244" t="s">
        <v>50080</v>
      </c>
      <c r="E27244" t="s">
        <v>72642</v>
      </c>
      <c r="F27244" t="s">
        <v>72642</v>
      </c>
      <c r="G27244" t="s">
        <v>72642</v>
      </c>
    </row>
    <row r="27245" spans="1:7">
      <c r="A27245" t="s">
        <v>34906</v>
      </c>
      <c r="B27245" t="s">
        <v>21032</v>
      </c>
      <c r="C27245">
        <v>311</v>
      </c>
      <c r="D27245" t="s">
        <v>50080</v>
      </c>
      <c r="E27245" t="s">
        <v>21033</v>
      </c>
      <c r="F27245" t="s">
        <v>21033</v>
      </c>
      <c r="G27245" t="s">
        <v>21033</v>
      </c>
    </row>
    <row r="27246" spans="1:7">
      <c r="A27246" t="s">
        <v>34906</v>
      </c>
      <c r="B27246" t="s">
        <v>21035</v>
      </c>
      <c r="C27246">
        <v>311</v>
      </c>
      <c r="D27246" t="s">
        <v>50080</v>
      </c>
      <c r="E27246" t="s">
        <v>21036</v>
      </c>
      <c r="F27246" t="s">
        <v>21036</v>
      </c>
      <c r="G27246" t="s">
        <v>21036</v>
      </c>
    </row>
    <row r="27247" spans="1:7">
      <c r="A27247" t="s">
        <v>34906</v>
      </c>
      <c r="B27247" t="s">
        <v>21038</v>
      </c>
      <c r="C27247">
        <v>311</v>
      </c>
      <c r="D27247" t="s">
        <v>50080</v>
      </c>
      <c r="E27247" t="s">
        <v>21039</v>
      </c>
      <c r="F27247" t="s">
        <v>21039</v>
      </c>
      <c r="G27247" t="s">
        <v>21039</v>
      </c>
    </row>
    <row r="27248" spans="1:7">
      <c r="A27248" t="s">
        <v>34906</v>
      </c>
      <c r="B27248" t="s">
        <v>21041</v>
      </c>
      <c r="C27248">
        <v>311</v>
      </c>
      <c r="D27248" t="s">
        <v>50080</v>
      </c>
      <c r="E27248" t="s">
        <v>21042</v>
      </c>
      <c r="F27248" t="s">
        <v>21042</v>
      </c>
      <c r="G27248" t="s">
        <v>21042</v>
      </c>
    </row>
    <row r="27249" spans="1:7">
      <c r="A27249" t="s">
        <v>34906</v>
      </c>
      <c r="B27249" t="s">
        <v>21044</v>
      </c>
      <c r="C27249">
        <v>311</v>
      </c>
      <c r="D27249" t="s">
        <v>50080</v>
      </c>
      <c r="E27249" t="s">
        <v>21045</v>
      </c>
      <c r="F27249" t="s">
        <v>21045</v>
      </c>
      <c r="G27249" t="s">
        <v>21045</v>
      </c>
    </row>
    <row r="27250" spans="1:7">
      <c r="A27250" t="s">
        <v>34906</v>
      </c>
      <c r="B27250" t="s">
        <v>21047</v>
      </c>
      <c r="C27250">
        <v>311</v>
      </c>
      <c r="D27250" t="s">
        <v>50080</v>
      </c>
      <c r="E27250" t="s">
        <v>72643</v>
      </c>
      <c r="F27250" t="s">
        <v>72643</v>
      </c>
      <c r="G27250" t="s">
        <v>72643</v>
      </c>
    </row>
    <row r="27251" spans="1:7">
      <c r="A27251" t="s">
        <v>34906</v>
      </c>
      <c r="B27251" t="s">
        <v>21050</v>
      </c>
      <c r="C27251">
        <v>311</v>
      </c>
      <c r="D27251" t="s">
        <v>50080</v>
      </c>
      <c r="E27251" t="s">
        <v>21051</v>
      </c>
      <c r="F27251" t="s">
        <v>21051</v>
      </c>
      <c r="G27251" t="s">
        <v>21051</v>
      </c>
    </row>
    <row r="27252" spans="1:7">
      <c r="A27252" t="s">
        <v>34906</v>
      </c>
      <c r="B27252" t="s">
        <v>21053</v>
      </c>
      <c r="C27252">
        <v>311</v>
      </c>
      <c r="D27252" t="s">
        <v>50080</v>
      </c>
      <c r="E27252" t="s">
        <v>21054</v>
      </c>
      <c r="F27252" t="s">
        <v>21054</v>
      </c>
      <c r="G27252" t="s">
        <v>21054</v>
      </c>
    </row>
    <row r="27253" spans="1:7">
      <c r="A27253" t="s">
        <v>34906</v>
      </c>
      <c r="B27253" t="s">
        <v>21056</v>
      </c>
      <c r="C27253">
        <v>311</v>
      </c>
      <c r="D27253" t="s">
        <v>50080</v>
      </c>
      <c r="E27253" t="s">
        <v>72644</v>
      </c>
      <c r="F27253" t="s">
        <v>72644</v>
      </c>
      <c r="G27253" t="s">
        <v>72644</v>
      </c>
    </row>
    <row r="27254" spans="1:7">
      <c r="A27254" t="s">
        <v>34906</v>
      </c>
      <c r="B27254" t="s">
        <v>21058</v>
      </c>
      <c r="C27254">
        <v>311</v>
      </c>
      <c r="D27254" t="s">
        <v>50080</v>
      </c>
      <c r="E27254" t="s">
        <v>21059</v>
      </c>
      <c r="F27254" t="s">
        <v>21059</v>
      </c>
      <c r="G27254" t="s">
        <v>21059</v>
      </c>
    </row>
    <row r="27255" spans="1:7">
      <c r="A27255" t="s">
        <v>34906</v>
      </c>
      <c r="B27255" t="s">
        <v>21061</v>
      </c>
      <c r="C27255">
        <v>311</v>
      </c>
      <c r="D27255" t="s">
        <v>50080</v>
      </c>
      <c r="E27255" t="s">
        <v>21062</v>
      </c>
      <c r="F27255" t="s">
        <v>21062</v>
      </c>
      <c r="G27255" t="s">
        <v>21062</v>
      </c>
    </row>
    <row r="27256" spans="1:7">
      <c r="A27256" t="s">
        <v>34906</v>
      </c>
      <c r="B27256" t="s">
        <v>21064</v>
      </c>
      <c r="C27256">
        <v>311</v>
      </c>
      <c r="D27256" t="s">
        <v>50080</v>
      </c>
      <c r="E27256" t="s">
        <v>21065</v>
      </c>
      <c r="F27256" t="s">
        <v>21065</v>
      </c>
      <c r="G27256" t="s">
        <v>21065</v>
      </c>
    </row>
    <row r="27257" spans="1:7">
      <c r="A27257" t="s">
        <v>34906</v>
      </c>
      <c r="B27257" t="s">
        <v>72645</v>
      </c>
      <c r="C27257">
        <v>311</v>
      </c>
      <c r="D27257" t="s">
        <v>50080</v>
      </c>
      <c r="E27257" t="s">
        <v>72646</v>
      </c>
      <c r="F27257" t="s">
        <v>72646</v>
      </c>
      <c r="G27257" t="s">
        <v>72646</v>
      </c>
    </row>
    <row r="27258" spans="1:7">
      <c r="A27258" t="s">
        <v>34906</v>
      </c>
      <c r="B27258" t="s">
        <v>72647</v>
      </c>
      <c r="C27258">
        <v>311</v>
      </c>
      <c r="D27258" t="s">
        <v>50080</v>
      </c>
      <c r="E27258" t="s">
        <v>72648</v>
      </c>
      <c r="F27258" t="s">
        <v>72649</v>
      </c>
      <c r="G27258" t="s">
        <v>72650</v>
      </c>
    </row>
    <row r="27259" spans="1:7">
      <c r="A27259" t="s">
        <v>34906</v>
      </c>
      <c r="B27259" t="s">
        <v>21067</v>
      </c>
      <c r="C27259">
        <v>311</v>
      </c>
      <c r="D27259" t="s">
        <v>50080</v>
      </c>
      <c r="E27259" t="s">
        <v>72651</v>
      </c>
      <c r="F27259" t="s">
        <v>72651</v>
      </c>
      <c r="G27259" t="s">
        <v>72651</v>
      </c>
    </row>
    <row r="27260" spans="1:7">
      <c r="A27260" t="s">
        <v>34906</v>
      </c>
      <c r="B27260" t="s">
        <v>21069</v>
      </c>
      <c r="C27260">
        <v>311</v>
      </c>
      <c r="D27260" t="s">
        <v>50080</v>
      </c>
      <c r="E27260" t="s">
        <v>72652</v>
      </c>
      <c r="F27260" t="s">
        <v>72652</v>
      </c>
      <c r="G27260" t="s">
        <v>72652</v>
      </c>
    </row>
    <row r="27261" spans="1:7">
      <c r="A27261" t="s">
        <v>34906</v>
      </c>
      <c r="B27261" t="s">
        <v>21071</v>
      </c>
      <c r="C27261">
        <v>311</v>
      </c>
      <c r="D27261" t="s">
        <v>50080</v>
      </c>
      <c r="E27261" t="s">
        <v>72653</v>
      </c>
      <c r="F27261" t="s">
        <v>72653</v>
      </c>
      <c r="G27261" t="s">
        <v>72653</v>
      </c>
    </row>
    <row r="27262" spans="1:7">
      <c r="A27262" t="s">
        <v>34906</v>
      </c>
      <c r="B27262" t="s">
        <v>21073</v>
      </c>
      <c r="C27262">
        <v>311</v>
      </c>
      <c r="D27262" t="s">
        <v>50080</v>
      </c>
      <c r="E27262" t="s">
        <v>21074</v>
      </c>
      <c r="F27262" t="s">
        <v>21074</v>
      </c>
      <c r="G27262" t="s">
        <v>21074</v>
      </c>
    </row>
    <row r="27263" spans="1:7">
      <c r="A27263" t="s">
        <v>34906</v>
      </c>
      <c r="B27263" t="s">
        <v>21076</v>
      </c>
      <c r="C27263">
        <v>311</v>
      </c>
      <c r="D27263" t="s">
        <v>50080</v>
      </c>
      <c r="E27263" t="s">
        <v>21077</v>
      </c>
      <c r="F27263" t="s">
        <v>21077</v>
      </c>
      <c r="G27263" t="s">
        <v>21077</v>
      </c>
    </row>
    <row r="27264" spans="1:7">
      <c r="A27264" t="s">
        <v>34906</v>
      </c>
      <c r="B27264" t="s">
        <v>21079</v>
      </c>
      <c r="C27264">
        <v>311</v>
      </c>
      <c r="D27264" t="s">
        <v>50080</v>
      </c>
      <c r="E27264" t="s">
        <v>72654</v>
      </c>
      <c r="F27264" t="s">
        <v>72654</v>
      </c>
      <c r="G27264" t="s">
        <v>72654</v>
      </c>
    </row>
    <row r="27265" spans="1:7">
      <c r="A27265" t="s">
        <v>34906</v>
      </c>
      <c r="B27265" t="s">
        <v>21082</v>
      </c>
      <c r="C27265">
        <v>311</v>
      </c>
      <c r="D27265" t="s">
        <v>50080</v>
      </c>
      <c r="E27265" t="s">
        <v>21083</v>
      </c>
      <c r="F27265" t="s">
        <v>21083</v>
      </c>
      <c r="G27265" t="s">
        <v>21083</v>
      </c>
    </row>
    <row r="27266" spans="1:7">
      <c r="A27266" t="s">
        <v>34906</v>
      </c>
      <c r="B27266" t="s">
        <v>21085</v>
      </c>
      <c r="C27266">
        <v>311</v>
      </c>
      <c r="D27266" t="s">
        <v>50080</v>
      </c>
      <c r="E27266" t="s">
        <v>21086</v>
      </c>
      <c r="F27266" t="s">
        <v>21086</v>
      </c>
      <c r="G27266" t="s">
        <v>21086</v>
      </c>
    </row>
    <row r="27267" spans="1:7">
      <c r="A27267" t="s">
        <v>34906</v>
      </c>
      <c r="B27267" t="s">
        <v>21088</v>
      </c>
      <c r="C27267">
        <v>311</v>
      </c>
      <c r="D27267" t="s">
        <v>50080</v>
      </c>
      <c r="E27267" t="s">
        <v>21089</v>
      </c>
      <c r="F27267" t="s">
        <v>21089</v>
      </c>
      <c r="G27267" t="s">
        <v>21089</v>
      </c>
    </row>
    <row r="27268" spans="1:7">
      <c r="A27268" t="s">
        <v>34906</v>
      </c>
      <c r="B27268" t="s">
        <v>21091</v>
      </c>
      <c r="C27268">
        <v>311</v>
      </c>
      <c r="D27268" t="s">
        <v>50080</v>
      </c>
      <c r="E27268" t="s">
        <v>21092</v>
      </c>
      <c r="F27268" t="s">
        <v>21092</v>
      </c>
      <c r="G27268" t="s">
        <v>21092</v>
      </c>
    </row>
    <row r="27269" spans="1:7">
      <c r="A27269" t="s">
        <v>34906</v>
      </c>
      <c r="B27269" t="s">
        <v>21094</v>
      </c>
      <c r="C27269">
        <v>311</v>
      </c>
      <c r="D27269" t="s">
        <v>50080</v>
      </c>
      <c r="E27269" t="s">
        <v>21095</v>
      </c>
      <c r="F27269" t="s">
        <v>21095</v>
      </c>
      <c r="G27269" t="s">
        <v>21095</v>
      </c>
    </row>
    <row r="27270" spans="1:7">
      <c r="A27270" t="s">
        <v>34906</v>
      </c>
      <c r="B27270" t="s">
        <v>21097</v>
      </c>
      <c r="C27270">
        <v>311</v>
      </c>
      <c r="D27270" t="s">
        <v>50080</v>
      </c>
      <c r="E27270" t="s">
        <v>21098</v>
      </c>
      <c r="F27270" t="s">
        <v>21098</v>
      </c>
      <c r="G27270" t="s">
        <v>21098</v>
      </c>
    </row>
    <row r="27271" spans="1:7">
      <c r="A27271" t="s">
        <v>34906</v>
      </c>
      <c r="B27271" t="s">
        <v>21100</v>
      </c>
      <c r="C27271">
        <v>311</v>
      </c>
      <c r="D27271" t="s">
        <v>50080</v>
      </c>
      <c r="E27271" t="s">
        <v>21101</v>
      </c>
      <c r="F27271" t="s">
        <v>21101</v>
      </c>
      <c r="G27271" t="s">
        <v>21101</v>
      </c>
    </row>
    <row r="27272" spans="1:7">
      <c r="A27272" t="s">
        <v>34906</v>
      </c>
      <c r="B27272" t="s">
        <v>21103</v>
      </c>
      <c r="C27272">
        <v>311</v>
      </c>
      <c r="D27272" t="s">
        <v>50080</v>
      </c>
      <c r="E27272" t="s">
        <v>72655</v>
      </c>
      <c r="F27272" t="s">
        <v>72655</v>
      </c>
      <c r="G27272" t="s">
        <v>72655</v>
      </c>
    </row>
    <row r="27273" spans="1:7">
      <c r="A27273" t="s">
        <v>34906</v>
      </c>
      <c r="B27273" t="s">
        <v>21106</v>
      </c>
      <c r="C27273">
        <v>311</v>
      </c>
      <c r="D27273" t="s">
        <v>50080</v>
      </c>
      <c r="E27273" t="s">
        <v>72656</v>
      </c>
      <c r="F27273" t="s">
        <v>72656</v>
      </c>
      <c r="G27273" t="s">
        <v>72656</v>
      </c>
    </row>
    <row r="27274" spans="1:7">
      <c r="A27274" t="s">
        <v>34906</v>
      </c>
      <c r="B27274" t="s">
        <v>21109</v>
      </c>
      <c r="C27274">
        <v>311</v>
      </c>
      <c r="D27274" t="s">
        <v>50080</v>
      </c>
      <c r="E27274" t="s">
        <v>21110</v>
      </c>
      <c r="F27274" t="s">
        <v>21110</v>
      </c>
      <c r="G27274" t="s">
        <v>21110</v>
      </c>
    </row>
    <row r="27275" spans="1:7">
      <c r="A27275" t="s">
        <v>34906</v>
      </c>
      <c r="B27275" t="s">
        <v>21112</v>
      </c>
      <c r="C27275">
        <v>311</v>
      </c>
      <c r="D27275" t="s">
        <v>50080</v>
      </c>
      <c r="E27275" t="s">
        <v>21113</v>
      </c>
      <c r="F27275" t="s">
        <v>21113</v>
      </c>
      <c r="G27275" t="s">
        <v>21113</v>
      </c>
    </row>
    <row r="27276" spans="1:7">
      <c r="A27276" t="s">
        <v>34906</v>
      </c>
      <c r="B27276" t="s">
        <v>21115</v>
      </c>
      <c r="C27276">
        <v>311</v>
      </c>
      <c r="D27276" t="s">
        <v>50080</v>
      </c>
      <c r="E27276" t="s">
        <v>21116</v>
      </c>
      <c r="F27276" t="s">
        <v>21116</v>
      </c>
      <c r="G27276" t="s">
        <v>21116</v>
      </c>
    </row>
    <row r="27277" spans="1:7">
      <c r="A27277" t="s">
        <v>34906</v>
      </c>
      <c r="B27277" t="s">
        <v>21118</v>
      </c>
      <c r="C27277">
        <v>311</v>
      </c>
      <c r="D27277" t="s">
        <v>50080</v>
      </c>
      <c r="E27277" t="s">
        <v>21119</v>
      </c>
      <c r="F27277" t="s">
        <v>72657</v>
      </c>
      <c r="G27277" t="s">
        <v>21119</v>
      </c>
    </row>
    <row r="27278" spans="1:7">
      <c r="A27278" t="s">
        <v>34906</v>
      </c>
      <c r="B27278" t="s">
        <v>21121</v>
      </c>
      <c r="C27278">
        <v>311</v>
      </c>
      <c r="D27278" t="s">
        <v>50080</v>
      </c>
      <c r="E27278" t="s">
        <v>21122</v>
      </c>
      <c r="F27278" t="s">
        <v>21122</v>
      </c>
      <c r="G27278" t="s">
        <v>21122</v>
      </c>
    </row>
    <row r="27279" spans="1:7">
      <c r="A27279" t="s">
        <v>34906</v>
      </c>
      <c r="B27279" t="s">
        <v>21124</v>
      </c>
      <c r="C27279">
        <v>311</v>
      </c>
      <c r="D27279" t="s">
        <v>50080</v>
      </c>
      <c r="E27279" s="177" t="s">
        <v>72658</v>
      </c>
      <c r="F27279" s="177" t="s">
        <v>72658</v>
      </c>
      <c r="G27279" s="177" t="s">
        <v>72658</v>
      </c>
    </row>
    <row r="27280" spans="1:7">
      <c r="A27280" t="s">
        <v>34906</v>
      </c>
      <c r="B27280" s="175" t="s">
        <v>72659</v>
      </c>
      <c r="C27280">
        <v>311</v>
      </c>
      <c r="E27280" s="174" t="s">
        <v>72660</v>
      </c>
      <c r="F27280" s="174" t="s">
        <v>72660</v>
      </c>
      <c r="G27280" s="174" t="s">
        <v>72660</v>
      </c>
    </row>
    <row r="27281" spans="1:7">
      <c r="A27281" t="s">
        <v>34906</v>
      </c>
      <c r="B27281" t="s">
        <v>21126</v>
      </c>
      <c r="C27281">
        <v>311</v>
      </c>
      <c r="D27281" t="s">
        <v>50080</v>
      </c>
      <c r="E27281" t="s">
        <v>72661</v>
      </c>
      <c r="F27281" t="s">
        <v>72662</v>
      </c>
      <c r="G27281" t="s">
        <v>72661</v>
      </c>
    </row>
    <row r="27282" spans="1:7">
      <c r="A27282" t="s">
        <v>34906</v>
      </c>
      <c r="B27282" t="s">
        <v>21129</v>
      </c>
      <c r="C27282">
        <v>311</v>
      </c>
      <c r="D27282" t="s">
        <v>50080</v>
      </c>
      <c r="E27282" t="s">
        <v>72663</v>
      </c>
      <c r="F27282" t="s">
        <v>72664</v>
      </c>
      <c r="G27282" t="s">
        <v>72663</v>
      </c>
    </row>
    <row r="27283" spans="1:7">
      <c r="A27283" t="s">
        <v>34906</v>
      </c>
      <c r="B27283" t="s">
        <v>21132</v>
      </c>
      <c r="C27283">
        <v>311</v>
      </c>
      <c r="D27283" t="s">
        <v>50080</v>
      </c>
      <c r="E27283" t="s">
        <v>72665</v>
      </c>
      <c r="F27283" t="s">
        <v>72666</v>
      </c>
      <c r="G27283" t="s">
        <v>72665</v>
      </c>
    </row>
    <row r="27284" spans="1:7">
      <c r="A27284" t="s">
        <v>34906</v>
      </c>
      <c r="B27284" t="s">
        <v>21135</v>
      </c>
      <c r="C27284">
        <v>311</v>
      </c>
      <c r="D27284" t="s">
        <v>50080</v>
      </c>
      <c r="E27284" t="s">
        <v>21136</v>
      </c>
      <c r="F27284" t="s">
        <v>72667</v>
      </c>
      <c r="G27284" t="s">
        <v>21136</v>
      </c>
    </row>
    <row r="27285" spans="1:7">
      <c r="A27285" t="s">
        <v>34906</v>
      </c>
      <c r="B27285" t="s">
        <v>72668</v>
      </c>
      <c r="C27285">
        <v>311</v>
      </c>
      <c r="D27285" t="s">
        <v>50080</v>
      </c>
      <c r="E27285" t="s">
        <v>72669</v>
      </c>
      <c r="F27285" t="s">
        <v>72670</v>
      </c>
      <c r="G27285" t="s">
        <v>72671</v>
      </c>
    </row>
    <row r="27286" spans="1:7">
      <c r="A27286" t="s">
        <v>34906</v>
      </c>
      <c r="B27286" t="s">
        <v>21138</v>
      </c>
      <c r="C27286">
        <v>311</v>
      </c>
      <c r="D27286" t="s">
        <v>50080</v>
      </c>
      <c r="E27286" t="s">
        <v>21139</v>
      </c>
      <c r="F27286" t="s">
        <v>21139</v>
      </c>
      <c r="G27286" t="s">
        <v>21139</v>
      </c>
    </row>
    <row r="27287" spans="1:7">
      <c r="A27287" t="s">
        <v>34906</v>
      </c>
      <c r="B27287" t="s">
        <v>21141</v>
      </c>
      <c r="C27287">
        <v>311</v>
      </c>
      <c r="D27287" t="s">
        <v>50080</v>
      </c>
      <c r="E27287" t="s">
        <v>21142</v>
      </c>
      <c r="F27287" t="s">
        <v>21142</v>
      </c>
      <c r="G27287" t="s">
        <v>21142</v>
      </c>
    </row>
    <row r="27288" spans="1:7">
      <c r="A27288" t="s">
        <v>34906</v>
      </c>
      <c r="B27288" t="s">
        <v>21144</v>
      </c>
      <c r="C27288">
        <v>311</v>
      </c>
      <c r="D27288" t="s">
        <v>50080</v>
      </c>
      <c r="E27288" t="s">
        <v>21145</v>
      </c>
      <c r="F27288" t="s">
        <v>72672</v>
      </c>
      <c r="G27288" t="s">
        <v>21145</v>
      </c>
    </row>
    <row r="27289" spans="1:7">
      <c r="A27289" t="s">
        <v>34906</v>
      </c>
      <c r="B27289" t="s">
        <v>21147</v>
      </c>
      <c r="C27289">
        <v>311</v>
      </c>
      <c r="D27289" t="s">
        <v>50080</v>
      </c>
      <c r="E27289" t="s">
        <v>72673</v>
      </c>
      <c r="F27289" t="s">
        <v>72674</v>
      </c>
      <c r="G27289" t="s">
        <v>72673</v>
      </c>
    </row>
    <row r="27290" spans="1:7">
      <c r="A27290" t="s">
        <v>34906</v>
      </c>
      <c r="B27290" t="s">
        <v>21149</v>
      </c>
      <c r="C27290">
        <v>311</v>
      </c>
      <c r="D27290" t="s">
        <v>50080</v>
      </c>
      <c r="E27290" t="s">
        <v>72675</v>
      </c>
      <c r="F27290" t="s">
        <v>72676</v>
      </c>
      <c r="G27290" t="s">
        <v>72675</v>
      </c>
    </row>
    <row r="27291" spans="1:7">
      <c r="A27291" t="s">
        <v>34906</v>
      </c>
      <c r="B27291" t="s">
        <v>21152</v>
      </c>
      <c r="C27291">
        <v>311</v>
      </c>
      <c r="D27291" t="s">
        <v>50080</v>
      </c>
      <c r="E27291" t="s">
        <v>72677</v>
      </c>
      <c r="F27291" t="s">
        <v>72678</v>
      </c>
      <c r="G27291" t="s">
        <v>72677</v>
      </c>
    </row>
    <row r="27292" spans="1:7">
      <c r="A27292" t="s">
        <v>34906</v>
      </c>
      <c r="B27292" t="s">
        <v>21155</v>
      </c>
      <c r="C27292">
        <v>311</v>
      </c>
      <c r="D27292" t="s">
        <v>50080</v>
      </c>
      <c r="E27292" t="s">
        <v>21156</v>
      </c>
      <c r="F27292" t="s">
        <v>21156</v>
      </c>
      <c r="G27292" t="s">
        <v>21156</v>
      </c>
    </row>
    <row r="27293" spans="1:7">
      <c r="A27293" t="s">
        <v>34906</v>
      </c>
      <c r="B27293" t="s">
        <v>72679</v>
      </c>
      <c r="C27293">
        <v>311</v>
      </c>
      <c r="D27293" t="s">
        <v>50080</v>
      </c>
      <c r="E27293" t="s">
        <v>72680</v>
      </c>
      <c r="F27293" t="s">
        <v>72680</v>
      </c>
      <c r="G27293" t="s">
        <v>72680</v>
      </c>
    </row>
    <row r="27294" spans="1:7">
      <c r="A27294" t="s">
        <v>34906</v>
      </c>
      <c r="B27294" t="s">
        <v>72681</v>
      </c>
      <c r="C27294">
        <v>311</v>
      </c>
      <c r="D27294" t="s">
        <v>50080</v>
      </c>
      <c r="E27294" t="s">
        <v>72682</v>
      </c>
      <c r="F27294" t="s">
        <v>72682</v>
      </c>
      <c r="G27294" t="s">
        <v>72682</v>
      </c>
    </row>
    <row r="27295" spans="1:7">
      <c r="A27295" t="s">
        <v>34906</v>
      </c>
      <c r="B27295" t="s">
        <v>21158</v>
      </c>
      <c r="C27295">
        <v>311</v>
      </c>
      <c r="D27295" t="s">
        <v>50080</v>
      </c>
      <c r="E27295" t="s">
        <v>72683</v>
      </c>
      <c r="F27295" t="s">
        <v>72684</v>
      </c>
      <c r="G27295" t="s">
        <v>72683</v>
      </c>
    </row>
    <row r="27296" spans="1:7">
      <c r="A27296" t="s">
        <v>34906</v>
      </c>
      <c r="B27296" t="s">
        <v>21161</v>
      </c>
      <c r="C27296">
        <v>311</v>
      </c>
      <c r="D27296" t="s">
        <v>50080</v>
      </c>
      <c r="E27296" t="s">
        <v>72685</v>
      </c>
      <c r="F27296" t="s">
        <v>72686</v>
      </c>
      <c r="G27296" t="s">
        <v>72685</v>
      </c>
    </row>
    <row r="27297" spans="1:7">
      <c r="A27297" t="s">
        <v>34906</v>
      </c>
      <c r="B27297" t="s">
        <v>21164</v>
      </c>
      <c r="C27297">
        <v>311</v>
      </c>
      <c r="D27297" t="s">
        <v>50080</v>
      </c>
      <c r="E27297" t="s">
        <v>21165</v>
      </c>
      <c r="F27297" t="s">
        <v>72687</v>
      </c>
      <c r="G27297" t="s">
        <v>21165</v>
      </c>
    </row>
    <row r="27298" spans="1:7">
      <c r="A27298" t="s">
        <v>34906</v>
      </c>
      <c r="B27298" t="s">
        <v>21167</v>
      </c>
      <c r="C27298">
        <v>311</v>
      </c>
      <c r="D27298" t="s">
        <v>50080</v>
      </c>
      <c r="E27298" t="s">
        <v>72688</v>
      </c>
      <c r="F27298" t="s">
        <v>72689</v>
      </c>
      <c r="G27298" t="s">
        <v>72688</v>
      </c>
    </row>
    <row r="27299" spans="1:7">
      <c r="A27299" t="s">
        <v>34906</v>
      </c>
      <c r="B27299" t="s">
        <v>21170</v>
      </c>
      <c r="C27299">
        <v>311</v>
      </c>
      <c r="D27299" t="s">
        <v>50080</v>
      </c>
      <c r="E27299" t="s">
        <v>21171</v>
      </c>
      <c r="F27299" t="s">
        <v>72690</v>
      </c>
      <c r="G27299" t="s">
        <v>21171</v>
      </c>
    </row>
    <row r="27300" spans="1:7">
      <c r="A27300" t="s">
        <v>34906</v>
      </c>
      <c r="B27300" t="s">
        <v>21173</v>
      </c>
      <c r="C27300">
        <v>311</v>
      </c>
      <c r="D27300" t="s">
        <v>50080</v>
      </c>
      <c r="E27300" t="s">
        <v>72691</v>
      </c>
      <c r="F27300" t="s">
        <v>72692</v>
      </c>
      <c r="G27300" t="s">
        <v>72691</v>
      </c>
    </row>
    <row r="27301" spans="1:7">
      <c r="A27301" t="s">
        <v>34906</v>
      </c>
      <c r="B27301" t="s">
        <v>21176</v>
      </c>
      <c r="C27301">
        <v>311</v>
      </c>
      <c r="D27301" t="s">
        <v>50080</v>
      </c>
      <c r="E27301" t="s">
        <v>21177</v>
      </c>
      <c r="F27301" t="s">
        <v>21177</v>
      </c>
      <c r="G27301" t="s">
        <v>21177</v>
      </c>
    </row>
    <row r="27302" spans="1:7">
      <c r="A27302" t="s">
        <v>34906</v>
      </c>
      <c r="B27302" t="s">
        <v>6654</v>
      </c>
      <c r="C27302">
        <v>311</v>
      </c>
      <c r="D27302" t="s">
        <v>50080</v>
      </c>
      <c r="E27302" t="s">
        <v>72693</v>
      </c>
      <c r="F27302" t="s">
        <v>72694</v>
      </c>
      <c r="G27302" t="s">
        <v>72693</v>
      </c>
    </row>
    <row r="27303" spans="1:7">
      <c r="A27303" t="s">
        <v>34906</v>
      </c>
      <c r="B27303" t="s">
        <v>21181</v>
      </c>
      <c r="C27303">
        <v>311</v>
      </c>
      <c r="D27303" t="s">
        <v>50080</v>
      </c>
      <c r="E27303" t="s">
        <v>21182</v>
      </c>
      <c r="F27303" t="s">
        <v>72695</v>
      </c>
      <c r="G27303" t="s">
        <v>21182</v>
      </c>
    </row>
    <row r="27304" spans="1:7">
      <c r="A27304" t="s">
        <v>34906</v>
      </c>
      <c r="B27304" t="s">
        <v>21184</v>
      </c>
      <c r="C27304">
        <v>311</v>
      </c>
      <c r="D27304" t="s">
        <v>50080</v>
      </c>
      <c r="E27304" t="s">
        <v>72696</v>
      </c>
      <c r="F27304" t="s">
        <v>72697</v>
      </c>
      <c r="G27304" t="s">
        <v>72696</v>
      </c>
    </row>
    <row r="27305" spans="1:7">
      <c r="A27305" t="s">
        <v>34906</v>
      </c>
      <c r="B27305" t="s">
        <v>21187</v>
      </c>
      <c r="C27305">
        <v>311</v>
      </c>
      <c r="D27305" t="s">
        <v>50080</v>
      </c>
      <c r="E27305" t="s">
        <v>21188</v>
      </c>
      <c r="F27305" t="s">
        <v>21188</v>
      </c>
      <c r="G27305" t="s">
        <v>21188</v>
      </c>
    </row>
    <row r="27306" spans="1:7">
      <c r="A27306" t="s">
        <v>34906</v>
      </c>
      <c r="B27306" t="s">
        <v>21190</v>
      </c>
      <c r="C27306">
        <v>311</v>
      </c>
      <c r="D27306" t="s">
        <v>50080</v>
      </c>
      <c r="E27306" t="s">
        <v>21191</v>
      </c>
      <c r="F27306" t="s">
        <v>72698</v>
      </c>
      <c r="G27306" t="s">
        <v>21191</v>
      </c>
    </row>
    <row r="27307" spans="1:7">
      <c r="A27307" t="s">
        <v>34906</v>
      </c>
      <c r="B27307" t="s">
        <v>21193</v>
      </c>
      <c r="C27307">
        <v>311</v>
      </c>
      <c r="D27307" t="s">
        <v>50080</v>
      </c>
      <c r="E27307" t="s">
        <v>72699</v>
      </c>
      <c r="F27307" t="s">
        <v>72700</v>
      </c>
      <c r="G27307" t="s">
        <v>72699</v>
      </c>
    </row>
    <row r="27308" spans="1:7">
      <c r="A27308" t="s">
        <v>34906</v>
      </c>
      <c r="B27308" t="s">
        <v>21196</v>
      </c>
      <c r="C27308">
        <v>311</v>
      </c>
      <c r="D27308" t="s">
        <v>50080</v>
      </c>
      <c r="E27308" t="s">
        <v>72701</v>
      </c>
      <c r="F27308" t="s">
        <v>66395</v>
      </c>
      <c r="G27308" t="s">
        <v>21197</v>
      </c>
    </row>
    <row r="27309" spans="1:7">
      <c r="A27309" t="s">
        <v>34906</v>
      </c>
      <c r="B27309" t="s">
        <v>21199</v>
      </c>
      <c r="C27309">
        <v>311</v>
      </c>
      <c r="D27309" t="s">
        <v>50080</v>
      </c>
      <c r="E27309" t="s">
        <v>21200</v>
      </c>
      <c r="F27309" t="s">
        <v>66397</v>
      </c>
      <c r="G27309" t="s">
        <v>21200</v>
      </c>
    </row>
    <row r="27310" spans="1:7">
      <c r="A27310" t="s">
        <v>34906</v>
      </c>
      <c r="B27310" t="s">
        <v>21202</v>
      </c>
      <c r="C27310">
        <v>311</v>
      </c>
      <c r="D27310" t="s">
        <v>50080</v>
      </c>
      <c r="E27310" t="s">
        <v>21203</v>
      </c>
      <c r="F27310" t="s">
        <v>21203</v>
      </c>
      <c r="G27310" t="s">
        <v>21203</v>
      </c>
    </row>
    <row r="27311" spans="1:7">
      <c r="A27311" t="s">
        <v>34906</v>
      </c>
      <c r="B27311" t="s">
        <v>21205</v>
      </c>
      <c r="C27311">
        <v>311</v>
      </c>
      <c r="D27311" t="s">
        <v>50080</v>
      </c>
      <c r="E27311" t="s">
        <v>72702</v>
      </c>
      <c r="F27311" t="s">
        <v>72703</v>
      </c>
      <c r="G27311" t="s">
        <v>72702</v>
      </c>
    </row>
    <row r="27312" spans="1:7">
      <c r="A27312" t="s">
        <v>34906</v>
      </c>
      <c r="B27312" t="s">
        <v>21208</v>
      </c>
      <c r="C27312">
        <v>311</v>
      </c>
      <c r="D27312" t="s">
        <v>50080</v>
      </c>
      <c r="E27312" t="s">
        <v>72704</v>
      </c>
      <c r="F27312" t="s">
        <v>72705</v>
      </c>
      <c r="G27312" t="s">
        <v>72704</v>
      </c>
    </row>
    <row r="27313" spans="1:7">
      <c r="A27313" t="s">
        <v>34906</v>
      </c>
      <c r="B27313" t="s">
        <v>21210</v>
      </c>
      <c r="C27313">
        <v>311</v>
      </c>
      <c r="D27313" t="s">
        <v>50080</v>
      </c>
      <c r="E27313" t="s">
        <v>72706</v>
      </c>
      <c r="F27313" t="s">
        <v>72707</v>
      </c>
      <c r="G27313" t="s">
        <v>72706</v>
      </c>
    </row>
    <row r="27314" spans="1:7">
      <c r="A27314" t="s">
        <v>34906</v>
      </c>
      <c r="B27314" t="s">
        <v>21213</v>
      </c>
      <c r="C27314">
        <v>311</v>
      </c>
      <c r="D27314" t="s">
        <v>50080</v>
      </c>
      <c r="E27314" t="s">
        <v>72708</v>
      </c>
      <c r="F27314" t="s">
        <v>72709</v>
      </c>
      <c r="G27314" t="s">
        <v>72708</v>
      </c>
    </row>
    <row r="27315" spans="1:7">
      <c r="A27315" t="s">
        <v>34906</v>
      </c>
      <c r="B27315" t="s">
        <v>21216</v>
      </c>
      <c r="C27315">
        <v>311</v>
      </c>
      <c r="D27315" t="s">
        <v>50080</v>
      </c>
      <c r="E27315" t="s">
        <v>21217</v>
      </c>
      <c r="F27315" t="s">
        <v>21217</v>
      </c>
      <c r="G27315" t="s">
        <v>21217</v>
      </c>
    </row>
    <row r="27316" spans="1:7">
      <c r="A27316" t="s">
        <v>34906</v>
      </c>
      <c r="B27316" t="s">
        <v>21219</v>
      </c>
      <c r="C27316">
        <v>311</v>
      </c>
      <c r="D27316" t="s">
        <v>50080</v>
      </c>
      <c r="E27316" t="s">
        <v>21220</v>
      </c>
      <c r="F27316" t="s">
        <v>72710</v>
      </c>
      <c r="G27316" t="s">
        <v>21220</v>
      </c>
    </row>
    <row r="27317" spans="1:7">
      <c r="A27317" t="s">
        <v>34906</v>
      </c>
      <c r="B27317" t="s">
        <v>21222</v>
      </c>
      <c r="C27317">
        <v>311</v>
      </c>
      <c r="D27317" t="s">
        <v>50080</v>
      </c>
      <c r="E27317" t="s">
        <v>72711</v>
      </c>
      <c r="F27317" t="s">
        <v>72712</v>
      </c>
      <c r="G27317" t="s">
        <v>72711</v>
      </c>
    </row>
    <row r="27318" spans="1:7">
      <c r="A27318" t="s">
        <v>34906</v>
      </c>
      <c r="B27318" t="s">
        <v>21225</v>
      </c>
      <c r="C27318">
        <v>311</v>
      </c>
      <c r="D27318" t="s">
        <v>50080</v>
      </c>
      <c r="E27318" t="s">
        <v>21226</v>
      </c>
      <c r="F27318" t="s">
        <v>21226</v>
      </c>
      <c r="G27318" t="s">
        <v>21226</v>
      </c>
    </row>
    <row r="27319" spans="1:7">
      <c r="A27319" t="s">
        <v>34906</v>
      </c>
      <c r="B27319" t="s">
        <v>21228</v>
      </c>
      <c r="C27319">
        <v>311</v>
      </c>
      <c r="D27319" t="s">
        <v>50080</v>
      </c>
      <c r="E27319" t="s">
        <v>21229</v>
      </c>
      <c r="F27319" t="s">
        <v>72713</v>
      </c>
      <c r="G27319" t="s">
        <v>21229</v>
      </c>
    </row>
    <row r="27320" spans="1:7">
      <c r="A27320" t="s">
        <v>34906</v>
      </c>
      <c r="B27320" t="s">
        <v>21231</v>
      </c>
      <c r="C27320">
        <v>311</v>
      </c>
      <c r="D27320" t="s">
        <v>50080</v>
      </c>
      <c r="E27320" t="s">
        <v>72714</v>
      </c>
      <c r="F27320" t="s">
        <v>72715</v>
      </c>
      <c r="G27320" t="s">
        <v>72714</v>
      </c>
    </row>
    <row r="27321" spans="1:7">
      <c r="A27321" t="s">
        <v>34906</v>
      </c>
      <c r="B27321" t="s">
        <v>21234</v>
      </c>
      <c r="C27321">
        <v>311</v>
      </c>
      <c r="D27321" t="s">
        <v>50080</v>
      </c>
      <c r="E27321" t="s">
        <v>72716</v>
      </c>
      <c r="F27321" t="s">
        <v>72717</v>
      </c>
      <c r="G27321" t="s">
        <v>72716</v>
      </c>
    </row>
    <row r="27322" spans="1:7">
      <c r="A27322" t="s">
        <v>34906</v>
      </c>
      <c r="B27322" t="s">
        <v>21237</v>
      </c>
      <c r="C27322">
        <v>311</v>
      </c>
      <c r="D27322" t="s">
        <v>50080</v>
      </c>
      <c r="E27322" t="s">
        <v>72718</v>
      </c>
      <c r="F27322" t="s">
        <v>72719</v>
      </c>
      <c r="G27322" t="s">
        <v>72718</v>
      </c>
    </row>
    <row r="27323" spans="1:7">
      <c r="A27323" t="s">
        <v>34906</v>
      </c>
      <c r="B27323" t="s">
        <v>72720</v>
      </c>
      <c r="C27323">
        <v>311</v>
      </c>
      <c r="D27323" t="s">
        <v>50080</v>
      </c>
      <c r="E27323" t="s">
        <v>72721</v>
      </c>
      <c r="F27323" t="s">
        <v>72721</v>
      </c>
      <c r="G27323" t="s">
        <v>72721</v>
      </c>
    </row>
    <row r="27324" spans="1:7">
      <c r="A27324" t="s">
        <v>34906</v>
      </c>
      <c r="B27324" t="s">
        <v>21240</v>
      </c>
      <c r="C27324">
        <v>311</v>
      </c>
      <c r="D27324" t="s">
        <v>50080</v>
      </c>
      <c r="E27324" t="s">
        <v>21241</v>
      </c>
      <c r="F27324" t="s">
        <v>72722</v>
      </c>
      <c r="G27324" t="s">
        <v>21241</v>
      </c>
    </row>
    <row r="27325" spans="1:7">
      <c r="A27325" t="s">
        <v>34906</v>
      </c>
      <c r="B27325" t="s">
        <v>21243</v>
      </c>
      <c r="C27325">
        <v>311</v>
      </c>
      <c r="D27325" t="s">
        <v>50080</v>
      </c>
      <c r="E27325" t="s">
        <v>21244</v>
      </c>
      <c r="F27325" t="s">
        <v>72723</v>
      </c>
      <c r="G27325" t="s">
        <v>21244</v>
      </c>
    </row>
    <row r="27326" spans="1:7">
      <c r="A27326" t="s">
        <v>34906</v>
      </c>
      <c r="B27326" t="s">
        <v>21246</v>
      </c>
      <c r="C27326">
        <v>311</v>
      </c>
      <c r="D27326" t="s">
        <v>50080</v>
      </c>
      <c r="E27326" t="s">
        <v>21247</v>
      </c>
      <c r="F27326" t="s">
        <v>72724</v>
      </c>
      <c r="G27326" t="s">
        <v>21247</v>
      </c>
    </row>
    <row r="27327" spans="1:7">
      <c r="A27327" t="s">
        <v>34906</v>
      </c>
      <c r="B27327" t="s">
        <v>21249</v>
      </c>
      <c r="C27327">
        <v>311</v>
      </c>
      <c r="D27327" t="s">
        <v>50080</v>
      </c>
      <c r="E27327" t="s">
        <v>21250</v>
      </c>
      <c r="F27327" t="s">
        <v>72725</v>
      </c>
      <c r="G27327" t="s">
        <v>21250</v>
      </c>
    </row>
    <row r="27328" spans="1:7">
      <c r="A27328" t="s">
        <v>34906</v>
      </c>
      <c r="B27328" t="s">
        <v>21252</v>
      </c>
      <c r="C27328">
        <v>311</v>
      </c>
      <c r="D27328" t="s">
        <v>50080</v>
      </c>
      <c r="E27328" t="s">
        <v>21253</v>
      </c>
      <c r="F27328" t="s">
        <v>72726</v>
      </c>
      <c r="G27328" t="s">
        <v>21253</v>
      </c>
    </row>
    <row r="27329" spans="1:7">
      <c r="A27329" t="s">
        <v>34906</v>
      </c>
      <c r="B27329" t="s">
        <v>21255</v>
      </c>
      <c r="C27329">
        <v>311</v>
      </c>
      <c r="D27329" t="s">
        <v>50080</v>
      </c>
      <c r="E27329" t="s">
        <v>21256</v>
      </c>
      <c r="F27329" t="s">
        <v>72727</v>
      </c>
      <c r="G27329" t="s">
        <v>21256</v>
      </c>
    </row>
    <row r="27330" spans="1:7">
      <c r="A27330" t="s">
        <v>34906</v>
      </c>
      <c r="B27330" t="s">
        <v>21258</v>
      </c>
      <c r="C27330">
        <v>311</v>
      </c>
      <c r="D27330" t="s">
        <v>50080</v>
      </c>
      <c r="E27330" t="s">
        <v>21259</v>
      </c>
      <c r="F27330" t="s">
        <v>72728</v>
      </c>
      <c r="G27330" t="s">
        <v>21259</v>
      </c>
    </row>
    <row r="27331" spans="1:7">
      <c r="A27331" t="s">
        <v>34906</v>
      </c>
      <c r="B27331" t="s">
        <v>21261</v>
      </c>
      <c r="C27331">
        <v>311</v>
      </c>
      <c r="D27331" t="s">
        <v>50080</v>
      </c>
      <c r="E27331" t="s">
        <v>21262</v>
      </c>
      <c r="F27331" t="s">
        <v>21262</v>
      </c>
      <c r="G27331" t="s">
        <v>21262</v>
      </c>
    </row>
    <row r="27332" spans="1:7">
      <c r="A27332" t="s">
        <v>34906</v>
      </c>
      <c r="B27332" t="s">
        <v>21264</v>
      </c>
      <c r="C27332">
        <v>311</v>
      </c>
      <c r="D27332" t="s">
        <v>50080</v>
      </c>
      <c r="E27332" t="s">
        <v>21265</v>
      </c>
      <c r="F27332" t="s">
        <v>21265</v>
      </c>
      <c r="G27332" t="s">
        <v>21265</v>
      </c>
    </row>
    <row r="27333" spans="1:7">
      <c r="A27333" t="s">
        <v>34906</v>
      </c>
      <c r="B27333" t="s">
        <v>72729</v>
      </c>
      <c r="C27333">
        <v>311</v>
      </c>
      <c r="D27333" t="s">
        <v>50080</v>
      </c>
      <c r="E27333" t="s">
        <v>72730</v>
      </c>
      <c r="F27333" t="s">
        <v>72730</v>
      </c>
      <c r="G27333" t="s">
        <v>72730</v>
      </c>
    </row>
    <row r="27334" spans="1:7">
      <c r="A27334" t="s">
        <v>34906</v>
      </c>
      <c r="B27334" t="s">
        <v>21267</v>
      </c>
      <c r="C27334">
        <v>311</v>
      </c>
      <c r="D27334" t="s">
        <v>50080</v>
      </c>
      <c r="E27334" t="s">
        <v>21268</v>
      </c>
      <c r="F27334" t="s">
        <v>21268</v>
      </c>
      <c r="G27334" t="s">
        <v>21268</v>
      </c>
    </row>
    <row r="27335" spans="1:7">
      <c r="A27335" t="s">
        <v>34906</v>
      </c>
      <c r="B27335" t="s">
        <v>21270</v>
      </c>
      <c r="C27335">
        <v>311</v>
      </c>
      <c r="D27335" t="s">
        <v>50080</v>
      </c>
      <c r="E27335" t="s">
        <v>21271</v>
      </c>
      <c r="F27335" t="s">
        <v>21271</v>
      </c>
      <c r="G27335" t="s">
        <v>21271</v>
      </c>
    </row>
    <row r="27336" spans="1:7">
      <c r="A27336" t="s">
        <v>34906</v>
      </c>
      <c r="B27336" t="s">
        <v>21273</v>
      </c>
      <c r="C27336">
        <v>311</v>
      </c>
      <c r="D27336" t="s">
        <v>50080</v>
      </c>
      <c r="E27336" t="s">
        <v>72731</v>
      </c>
      <c r="F27336" t="s">
        <v>72732</v>
      </c>
      <c r="G27336" t="s">
        <v>72731</v>
      </c>
    </row>
    <row r="27337" spans="1:7">
      <c r="A27337" t="s">
        <v>34906</v>
      </c>
      <c r="B27337" t="s">
        <v>21276</v>
      </c>
      <c r="C27337">
        <v>311</v>
      </c>
      <c r="D27337" t="s">
        <v>50080</v>
      </c>
      <c r="E27337" t="s">
        <v>21277</v>
      </c>
      <c r="F27337" t="s">
        <v>21277</v>
      </c>
      <c r="G27337" t="s">
        <v>21277</v>
      </c>
    </row>
    <row r="27338" spans="1:7">
      <c r="A27338" t="s">
        <v>34906</v>
      </c>
      <c r="B27338" t="s">
        <v>21279</v>
      </c>
      <c r="C27338">
        <v>311</v>
      </c>
      <c r="D27338" t="s">
        <v>50080</v>
      </c>
      <c r="E27338" t="s">
        <v>21280</v>
      </c>
      <c r="F27338" t="s">
        <v>21280</v>
      </c>
      <c r="G27338" t="s">
        <v>21280</v>
      </c>
    </row>
    <row r="27339" spans="1:7">
      <c r="A27339" t="s">
        <v>34906</v>
      </c>
      <c r="B27339" t="s">
        <v>21282</v>
      </c>
      <c r="C27339">
        <v>311</v>
      </c>
      <c r="D27339" t="s">
        <v>50080</v>
      </c>
      <c r="E27339" t="s">
        <v>21283</v>
      </c>
      <c r="F27339" t="s">
        <v>72733</v>
      </c>
      <c r="G27339" t="s">
        <v>21283</v>
      </c>
    </row>
    <row r="27340" spans="1:7">
      <c r="A27340" t="s">
        <v>34906</v>
      </c>
      <c r="B27340" t="s">
        <v>21285</v>
      </c>
      <c r="C27340">
        <v>311</v>
      </c>
      <c r="D27340" t="s">
        <v>50080</v>
      </c>
      <c r="E27340" t="s">
        <v>21286</v>
      </c>
      <c r="F27340" t="s">
        <v>72734</v>
      </c>
      <c r="G27340" t="s">
        <v>21286</v>
      </c>
    </row>
    <row r="27341" spans="1:7">
      <c r="A27341" t="s">
        <v>34906</v>
      </c>
      <c r="B27341" t="s">
        <v>21288</v>
      </c>
      <c r="C27341">
        <v>311</v>
      </c>
      <c r="D27341" t="s">
        <v>50080</v>
      </c>
      <c r="E27341" t="s">
        <v>72735</v>
      </c>
      <c r="F27341" t="s">
        <v>72736</v>
      </c>
      <c r="G27341" t="s">
        <v>72735</v>
      </c>
    </row>
    <row r="27342" spans="1:7">
      <c r="A27342" t="s">
        <v>34906</v>
      </c>
      <c r="B27342" t="s">
        <v>21291</v>
      </c>
      <c r="C27342">
        <v>311</v>
      </c>
      <c r="D27342" t="s">
        <v>50080</v>
      </c>
      <c r="E27342" t="s">
        <v>21292</v>
      </c>
      <c r="F27342" t="s">
        <v>72737</v>
      </c>
      <c r="G27342" t="s">
        <v>21292</v>
      </c>
    </row>
    <row r="27343" spans="1:7">
      <c r="A27343" t="s">
        <v>34906</v>
      </c>
      <c r="B27343" t="s">
        <v>72738</v>
      </c>
      <c r="C27343">
        <v>311</v>
      </c>
      <c r="D27343" t="s">
        <v>50080</v>
      </c>
      <c r="E27343" t="s">
        <v>72739</v>
      </c>
      <c r="F27343" t="s">
        <v>72740</v>
      </c>
      <c r="G27343" t="s">
        <v>72741</v>
      </c>
    </row>
    <row r="27344" spans="1:7">
      <c r="A27344" t="s">
        <v>34906</v>
      </c>
      <c r="B27344" t="s">
        <v>21294</v>
      </c>
      <c r="C27344">
        <v>311</v>
      </c>
      <c r="D27344" t="s">
        <v>50080</v>
      </c>
      <c r="E27344" t="s">
        <v>21295</v>
      </c>
      <c r="F27344" t="s">
        <v>72742</v>
      </c>
      <c r="G27344" t="s">
        <v>21295</v>
      </c>
    </row>
    <row r="27345" spans="1:7">
      <c r="A27345" t="s">
        <v>34906</v>
      </c>
      <c r="B27345" t="s">
        <v>21297</v>
      </c>
      <c r="C27345">
        <v>311</v>
      </c>
      <c r="D27345" t="s">
        <v>50080</v>
      </c>
      <c r="E27345" t="s">
        <v>72743</v>
      </c>
      <c r="F27345" t="s">
        <v>72744</v>
      </c>
      <c r="G27345" t="s">
        <v>72743</v>
      </c>
    </row>
    <row r="27346" spans="1:7">
      <c r="A27346" t="s">
        <v>34906</v>
      </c>
      <c r="B27346" t="s">
        <v>21300</v>
      </c>
      <c r="C27346">
        <v>311</v>
      </c>
      <c r="D27346" t="s">
        <v>50080</v>
      </c>
      <c r="E27346" t="s">
        <v>72745</v>
      </c>
      <c r="F27346" t="s">
        <v>72746</v>
      </c>
      <c r="G27346" t="s">
        <v>72745</v>
      </c>
    </row>
    <row r="27347" spans="1:7">
      <c r="A27347" t="s">
        <v>34906</v>
      </c>
      <c r="B27347" t="s">
        <v>21303</v>
      </c>
      <c r="C27347">
        <v>311</v>
      </c>
      <c r="D27347" t="s">
        <v>50080</v>
      </c>
      <c r="E27347" t="s">
        <v>72747</v>
      </c>
      <c r="F27347" t="s">
        <v>72748</v>
      </c>
      <c r="G27347" t="s">
        <v>72747</v>
      </c>
    </row>
    <row r="27348" spans="1:7">
      <c r="A27348" t="s">
        <v>34906</v>
      </c>
      <c r="B27348" t="s">
        <v>21308</v>
      </c>
      <c r="C27348">
        <v>311</v>
      </c>
      <c r="D27348" t="s">
        <v>50080</v>
      </c>
      <c r="E27348" t="s">
        <v>72749</v>
      </c>
      <c r="F27348" t="s">
        <v>72750</v>
      </c>
      <c r="G27348" t="s">
        <v>21309</v>
      </c>
    </row>
    <row r="27349" spans="1:7">
      <c r="A27349" t="s">
        <v>34906</v>
      </c>
      <c r="B27349" t="s">
        <v>21311</v>
      </c>
      <c r="C27349">
        <v>311</v>
      </c>
      <c r="D27349" t="s">
        <v>50080</v>
      </c>
      <c r="E27349" t="s">
        <v>21312</v>
      </c>
      <c r="F27349" t="s">
        <v>72751</v>
      </c>
      <c r="G27349" t="s">
        <v>21312</v>
      </c>
    </row>
    <row r="27350" spans="1:7">
      <c r="A27350" t="s">
        <v>34906</v>
      </c>
      <c r="B27350" t="s">
        <v>21314</v>
      </c>
      <c r="C27350">
        <v>311</v>
      </c>
      <c r="D27350" t="s">
        <v>50080</v>
      </c>
      <c r="E27350" t="s">
        <v>21315</v>
      </c>
      <c r="F27350" t="s">
        <v>72752</v>
      </c>
      <c r="G27350" t="s">
        <v>21315</v>
      </c>
    </row>
    <row r="27351" spans="1:7">
      <c r="A27351" t="s">
        <v>34906</v>
      </c>
      <c r="B27351" t="s">
        <v>21317</v>
      </c>
      <c r="C27351">
        <v>311</v>
      </c>
      <c r="D27351" t="s">
        <v>50080</v>
      </c>
      <c r="E27351" t="s">
        <v>72753</v>
      </c>
      <c r="F27351" t="s">
        <v>72754</v>
      </c>
      <c r="G27351" t="s">
        <v>21318</v>
      </c>
    </row>
    <row r="27352" spans="1:7">
      <c r="A27352" t="s">
        <v>34906</v>
      </c>
      <c r="B27352" t="s">
        <v>21320</v>
      </c>
      <c r="C27352">
        <v>311</v>
      </c>
      <c r="D27352" t="s">
        <v>50080</v>
      </c>
      <c r="E27352" t="s">
        <v>72755</v>
      </c>
      <c r="F27352" t="s">
        <v>72756</v>
      </c>
      <c r="G27352" t="s">
        <v>21321</v>
      </c>
    </row>
    <row r="27353" spans="1:7">
      <c r="A27353" t="s">
        <v>34906</v>
      </c>
      <c r="B27353" t="s">
        <v>14793</v>
      </c>
      <c r="C27353">
        <v>311</v>
      </c>
      <c r="D27353" t="s">
        <v>50080</v>
      </c>
      <c r="E27353" t="s">
        <v>72757</v>
      </c>
      <c r="F27353" t="s">
        <v>72758</v>
      </c>
      <c r="G27353" t="s">
        <v>72757</v>
      </c>
    </row>
    <row r="27354" spans="1:7">
      <c r="A27354" t="s">
        <v>34906</v>
      </c>
      <c r="B27354" t="s">
        <v>21324</v>
      </c>
      <c r="C27354">
        <v>311</v>
      </c>
      <c r="D27354" t="s">
        <v>50080</v>
      </c>
      <c r="E27354" t="s">
        <v>72759</v>
      </c>
      <c r="F27354" t="s">
        <v>72760</v>
      </c>
      <c r="G27354" t="s">
        <v>72759</v>
      </c>
    </row>
    <row r="27355" spans="1:7">
      <c r="A27355" t="s">
        <v>34906</v>
      </c>
      <c r="B27355" s="156" t="s">
        <v>72761</v>
      </c>
      <c r="C27355">
        <v>311</v>
      </c>
      <c r="E27355" s="157" t="s">
        <v>72762</v>
      </c>
      <c r="F27355" s="157" t="s">
        <v>72762</v>
      </c>
      <c r="G27355" s="157" t="s">
        <v>72762</v>
      </c>
    </row>
    <row r="27356" spans="1:7">
      <c r="A27356" t="s">
        <v>34906</v>
      </c>
      <c r="B27356" t="s">
        <v>21327</v>
      </c>
      <c r="C27356">
        <v>311</v>
      </c>
      <c r="D27356" t="s">
        <v>50080</v>
      </c>
      <c r="E27356" t="s">
        <v>72763</v>
      </c>
      <c r="F27356" t="s">
        <v>72764</v>
      </c>
      <c r="G27356" t="s">
        <v>72763</v>
      </c>
    </row>
    <row r="27357" spans="1:7">
      <c r="A27357" t="s">
        <v>34906</v>
      </c>
      <c r="B27357" t="s">
        <v>72765</v>
      </c>
      <c r="C27357">
        <v>311</v>
      </c>
      <c r="D27357" t="s">
        <v>50080</v>
      </c>
      <c r="E27357" t="s">
        <v>72766</v>
      </c>
      <c r="F27357" t="s">
        <v>72766</v>
      </c>
      <c r="G27357" t="s">
        <v>72766</v>
      </c>
    </row>
    <row r="27358" spans="1:7">
      <c r="A27358" t="s">
        <v>34906</v>
      </c>
      <c r="B27358" t="s">
        <v>21330</v>
      </c>
      <c r="C27358">
        <v>311</v>
      </c>
      <c r="D27358" t="s">
        <v>50080</v>
      </c>
      <c r="E27358" t="s">
        <v>21331</v>
      </c>
      <c r="F27358" t="s">
        <v>21331</v>
      </c>
      <c r="G27358" t="s">
        <v>21331</v>
      </c>
    </row>
    <row r="27359" spans="1:7">
      <c r="A27359" t="s">
        <v>34908</v>
      </c>
      <c r="B27359" t="s">
        <v>34909</v>
      </c>
      <c r="C27359">
        <v>311</v>
      </c>
      <c r="D27359" t="s">
        <v>50080</v>
      </c>
      <c r="E27359" t="s">
        <v>72767</v>
      </c>
      <c r="F27359" t="s">
        <v>72768</v>
      </c>
      <c r="G27359" t="s">
        <v>72769</v>
      </c>
    </row>
    <row r="27360" spans="1:7">
      <c r="A27360" t="s">
        <v>34908</v>
      </c>
      <c r="B27360" t="s">
        <v>34910</v>
      </c>
      <c r="C27360">
        <v>311</v>
      </c>
      <c r="D27360" t="s">
        <v>50080</v>
      </c>
      <c r="E27360" t="s">
        <v>72770</v>
      </c>
      <c r="F27360" t="s">
        <v>72771</v>
      </c>
      <c r="G27360" t="s">
        <v>72772</v>
      </c>
    </row>
    <row r="27361" spans="1:7">
      <c r="A27361" t="s">
        <v>34908</v>
      </c>
      <c r="B27361" t="s">
        <v>34911</v>
      </c>
      <c r="C27361">
        <v>311</v>
      </c>
      <c r="D27361" t="s">
        <v>50080</v>
      </c>
      <c r="E27361" t="s">
        <v>72773</v>
      </c>
      <c r="F27361" t="s">
        <v>72774</v>
      </c>
      <c r="G27361" t="s">
        <v>72775</v>
      </c>
    </row>
    <row r="27362" spans="1:7">
      <c r="A27362" t="s">
        <v>34908</v>
      </c>
      <c r="B27362" t="s">
        <v>34912</v>
      </c>
      <c r="C27362">
        <v>311</v>
      </c>
      <c r="D27362" t="s">
        <v>50080</v>
      </c>
      <c r="E27362" t="s">
        <v>72776</v>
      </c>
      <c r="F27362" t="s">
        <v>72777</v>
      </c>
      <c r="G27362" t="s">
        <v>72778</v>
      </c>
    </row>
    <row r="27363" spans="1:7">
      <c r="A27363" t="s">
        <v>34908</v>
      </c>
      <c r="B27363" t="s">
        <v>34913</v>
      </c>
      <c r="C27363">
        <v>311</v>
      </c>
      <c r="D27363" t="s">
        <v>50080</v>
      </c>
      <c r="E27363" t="s">
        <v>72779</v>
      </c>
      <c r="F27363" t="s">
        <v>72780</v>
      </c>
      <c r="G27363" t="s">
        <v>72781</v>
      </c>
    </row>
    <row r="27364" spans="1:7">
      <c r="A27364" t="s">
        <v>34908</v>
      </c>
      <c r="B27364" t="s">
        <v>34914</v>
      </c>
      <c r="C27364">
        <v>311</v>
      </c>
      <c r="D27364" t="s">
        <v>50080</v>
      </c>
      <c r="E27364" t="s">
        <v>72782</v>
      </c>
      <c r="F27364" t="s">
        <v>72783</v>
      </c>
      <c r="G27364" t="s">
        <v>72784</v>
      </c>
    </row>
    <row r="27365" spans="1:7">
      <c r="A27365" t="s">
        <v>34908</v>
      </c>
      <c r="B27365" t="s">
        <v>34915</v>
      </c>
      <c r="C27365">
        <v>311</v>
      </c>
      <c r="D27365" t="s">
        <v>50080</v>
      </c>
      <c r="E27365" t="s">
        <v>72785</v>
      </c>
      <c r="F27365" t="s">
        <v>72786</v>
      </c>
      <c r="G27365" t="s">
        <v>72787</v>
      </c>
    </row>
    <row r="27366" spans="1:7">
      <c r="A27366" t="s">
        <v>34908</v>
      </c>
      <c r="B27366" t="s">
        <v>34916</v>
      </c>
      <c r="C27366">
        <v>311</v>
      </c>
      <c r="D27366" t="s">
        <v>50080</v>
      </c>
      <c r="E27366" t="s">
        <v>72788</v>
      </c>
      <c r="F27366" t="s">
        <v>72789</v>
      </c>
      <c r="G27366" t="s">
        <v>72790</v>
      </c>
    </row>
    <row r="27367" spans="1:7">
      <c r="A27367" t="s">
        <v>72791</v>
      </c>
      <c r="B27367" t="s">
        <v>72792</v>
      </c>
      <c r="C27367">
        <v>311</v>
      </c>
      <c r="D27367" t="s">
        <v>50080</v>
      </c>
      <c r="E27367" t="s">
        <v>72793</v>
      </c>
      <c r="F27367" t="s">
        <v>72793</v>
      </c>
      <c r="G27367" t="s">
        <v>72793</v>
      </c>
    </row>
    <row r="27368" spans="1:7">
      <c r="A27368" t="s">
        <v>72791</v>
      </c>
      <c r="B27368" t="s">
        <v>72794</v>
      </c>
      <c r="C27368">
        <v>311</v>
      </c>
      <c r="D27368" t="s">
        <v>50080</v>
      </c>
      <c r="E27368" t="s">
        <v>72795</v>
      </c>
      <c r="F27368" t="s">
        <v>72795</v>
      </c>
      <c r="G27368" t="s">
        <v>72795</v>
      </c>
    </row>
    <row r="27369" spans="1:7">
      <c r="A27369" t="s">
        <v>72791</v>
      </c>
      <c r="B27369" t="s">
        <v>18612</v>
      </c>
      <c r="C27369">
        <v>311</v>
      </c>
      <c r="D27369" t="s">
        <v>50080</v>
      </c>
      <c r="E27369" t="s">
        <v>72796</v>
      </c>
      <c r="F27369" t="s">
        <v>72797</v>
      </c>
      <c r="G27369" t="s">
        <v>18613</v>
      </c>
    </row>
    <row r="27370" spans="1:7">
      <c r="A27370" t="s">
        <v>72791</v>
      </c>
      <c r="B27370" t="s">
        <v>18618</v>
      </c>
      <c r="C27370">
        <v>311</v>
      </c>
      <c r="D27370" t="s">
        <v>50080</v>
      </c>
      <c r="E27370" t="s">
        <v>72798</v>
      </c>
      <c r="F27370" t="s">
        <v>72799</v>
      </c>
      <c r="G27370" t="s">
        <v>72800</v>
      </c>
    </row>
    <row r="27371" spans="1:7">
      <c r="A27371" t="s">
        <v>72791</v>
      </c>
      <c r="B27371" t="s">
        <v>72801</v>
      </c>
      <c r="C27371">
        <v>311</v>
      </c>
      <c r="D27371" t="s">
        <v>50080</v>
      </c>
      <c r="E27371" t="s">
        <v>72802</v>
      </c>
      <c r="F27371" t="s">
        <v>72803</v>
      </c>
      <c r="G27371" t="s">
        <v>72804</v>
      </c>
    </row>
    <row r="27372" spans="1:7">
      <c r="A27372" t="s">
        <v>72791</v>
      </c>
      <c r="B27372" t="s">
        <v>1891</v>
      </c>
      <c r="C27372">
        <v>311</v>
      </c>
      <c r="D27372" t="s">
        <v>50080</v>
      </c>
      <c r="E27372" t="s">
        <v>72805</v>
      </c>
      <c r="F27372" t="s">
        <v>62406</v>
      </c>
      <c r="G27372" t="s">
        <v>18627</v>
      </c>
    </row>
    <row r="27373" spans="1:7">
      <c r="A27373" t="s">
        <v>72791</v>
      </c>
      <c r="B27373" t="s">
        <v>18629</v>
      </c>
      <c r="C27373">
        <v>311</v>
      </c>
      <c r="D27373" t="s">
        <v>50080</v>
      </c>
      <c r="E27373" t="s">
        <v>72806</v>
      </c>
      <c r="F27373" t="s">
        <v>50157</v>
      </c>
      <c r="G27373" t="s">
        <v>21861</v>
      </c>
    </row>
    <row r="27374" spans="1:7">
      <c r="A27374" t="s">
        <v>72791</v>
      </c>
      <c r="B27374" t="s">
        <v>2165</v>
      </c>
      <c r="C27374">
        <v>311</v>
      </c>
      <c r="D27374" t="s">
        <v>50080</v>
      </c>
      <c r="E27374" t="s">
        <v>2166</v>
      </c>
      <c r="F27374" t="s">
        <v>2166</v>
      </c>
      <c r="G27374" t="s">
        <v>2166</v>
      </c>
    </row>
    <row r="27375" spans="1:7">
      <c r="A27375" t="s">
        <v>72791</v>
      </c>
      <c r="B27375" t="s">
        <v>18638</v>
      </c>
      <c r="C27375">
        <v>311</v>
      </c>
      <c r="D27375" t="s">
        <v>50080</v>
      </c>
      <c r="E27375" t="s">
        <v>72807</v>
      </c>
      <c r="F27375" t="s">
        <v>72808</v>
      </c>
      <c r="G27375" t="s">
        <v>72809</v>
      </c>
    </row>
    <row r="27376" spans="1:7">
      <c r="A27376" t="s">
        <v>72791</v>
      </c>
      <c r="B27376" t="s">
        <v>8722</v>
      </c>
      <c r="C27376">
        <v>311</v>
      </c>
      <c r="D27376" t="s">
        <v>50080</v>
      </c>
      <c r="E27376" t="s">
        <v>68732</v>
      </c>
      <c r="F27376" t="s">
        <v>71897</v>
      </c>
      <c r="G27376" t="s">
        <v>8723</v>
      </c>
    </row>
    <row r="27377" spans="1:7">
      <c r="A27377" t="s">
        <v>72791</v>
      </c>
      <c r="B27377" t="s">
        <v>72810</v>
      </c>
      <c r="C27377">
        <v>311</v>
      </c>
      <c r="D27377" t="s">
        <v>50080</v>
      </c>
      <c r="E27377" t="s">
        <v>72811</v>
      </c>
      <c r="F27377" t="s">
        <v>72812</v>
      </c>
      <c r="G27377" t="s">
        <v>72813</v>
      </c>
    </row>
    <row r="27378" spans="1:7">
      <c r="A27378" t="s">
        <v>72791</v>
      </c>
      <c r="B27378" t="s">
        <v>72814</v>
      </c>
      <c r="C27378">
        <v>311</v>
      </c>
      <c r="D27378" t="s">
        <v>50080</v>
      </c>
      <c r="E27378" t="s">
        <v>72815</v>
      </c>
      <c r="F27378" t="s">
        <v>72816</v>
      </c>
      <c r="G27378" t="s">
        <v>72817</v>
      </c>
    </row>
    <row r="27379" spans="1:7">
      <c r="A27379" t="s">
        <v>72791</v>
      </c>
      <c r="B27379" t="s">
        <v>18683</v>
      </c>
      <c r="C27379">
        <v>311</v>
      </c>
      <c r="D27379" t="s">
        <v>50080</v>
      </c>
      <c r="E27379" t="s">
        <v>72818</v>
      </c>
      <c r="F27379" t="s">
        <v>72819</v>
      </c>
      <c r="G27379" t="s">
        <v>72820</v>
      </c>
    </row>
    <row r="27380" spans="1:7">
      <c r="A27380" t="s">
        <v>72791</v>
      </c>
      <c r="B27380" t="s">
        <v>72018</v>
      </c>
      <c r="C27380">
        <v>311</v>
      </c>
      <c r="D27380" t="s">
        <v>50080</v>
      </c>
      <c r="E27380" t="s">
        <v>72019</v>
      </c>
      <c r="F27380" t="s">
        <v>72821</v>
      </c>
      <c r="G27380" t="s">
        <v>72019</v>
      </c>
    </row>
    <row r="27381" spans="1:7">
      <c r="A27381" t="s">
        <v>72791</v>
      </c>
      <c r="B27381" t="s">
        <v>18689</v>
      </c>
      <c r="C27381">
        <v>311</v>
      </c>
      <c r="D27381" t="s">
        <v>50080</v>
      </c>
      <c r="E27381" t="s">
        <v>72822</v>
      </c>
      <c r="F27381" t="s">
        <v>56854</v>
      </c>
      <c r="G27381" t="s">
        <v>64587</v>
      </c>
    </row>
    <row r="27382" spans="1:7">
      <c r="A27382" t="s">
        <v>72791</v>
      </c>
      <c r="B27382" t="s">
        <v>18698</v>
      </c>
      <c r="C27382">
        <v>311</v>
      </c>
      <c r="D27382" t="s">
        <v>50080</v>
      </c>
      <c r="E27382" t="s">
        <v>7797</v>
      </c>
      <c r="F27382" t="s">
        <v>72823</v>
      </c>
      <c r="G27382" t="s">
        <v>7797</v>
      </c>
    </row>
    <row r="27383" spans="1:7">
      <c r="A27383" t="s">
        <v>72791</v>
      </c>
      <c r="B27383" t="s">
        <v>18703</v>
      </c>
      <c r="C27383">
        <v>311</v>
      </c>
      <c r="D27383" t="s">
        <v>50080</v>
      </c>
      <c r="E27383" t="s">
        <v>71648</v>
      </c>
      <c r="F27383" t="s">
        <v>51889</v>
      </c>
      <c r="G27383" t="s">
        <v>18704</v>
      </c>
    </row>
    <row r="27384" spans="1:7">
      <c r="A27384" t="s">
        <v>72791</v>
      </c>
      <c r="B27384" t="s">
        <v>8265</v>
      </c>
      <c r="C27384">
        <v>311</v>
      </c>
      <c r="D27384" t="s">
        <v>50080</v>
      </c>
      <c r="E27384" t="s">
        <v>72824</v>
      </c>
      <c r="F27384" t="s">
        <v>72825</v>
      </c>
      <c r="G27384" t="s">
        <v>8266</v>
      </c>
    </row>
    <row r="27385" spans="1:7">
      <c r="A27385" t="s">
        <v>72791</v>
      </c>
      <c r="B27385" t="s">
        <v>18711</v>
      </c>
      <c r="C27385">
        <v>311</v>
      </c>
      <c r="D27385" t="s">
        <v>50080</v>
      </c>
      <c r="E27385" t="s">
        <v>72826</v>
      </c>
      <c r="F27385" t="s">
        <v>72827</v>
      </c>
      <c r="G27385" t="s">
        <v>72826</v>
      </c>
    </row>
    <row r="27386" spans="1:7">
      <c r="A27386" t="s">
        <v>72791</v>
      </c>
      <c r="B27386" t="s">
        <v>72828</v>
      </c>
      <c r="C27386">
        <v>311</v>
      </c>
      <c r="D27386" t="s">
        <v>50080</v>
      </c>
      <c r="E27386" t="s">
        <v>72829</v>
      </c>
      <c r="F27386" t="s">
        <v>72830</v>
      </c>
      <c r="G27386" t="s">
        <v>72831</v>
      </c>
    </row>
    <row r="27387" spans="1:7">
      <c r="A27387" t="s">
        <v>72791</v>
      </c>
      <c r="B27387" t="s">
        <v>31</v>
      </c>
      <c r="C27387">
        <v>311</v>
      </c>
      <c r="D27387" t="s">
        <v>50080</v>
      </c>
      <c r="E27387" t="s">
        <v>72832</v>
      </c>
      <c r="F27387" t="s">
        <v>50237</v>
      </c>
      <c r="G27387" t="s">
        <v>750</v>
      </c>
    </row>
    <row r="27388" spans="1:7">
      <c r="A27388" t="s">
        <v>72791</v>
      </c>
      <c r="B27388" t="s">
        <v>18729</v>
      </c>
      <c r="C27388">
        <v>311</v>
      </c>
      <c r="D27388" t="s">
        <v>50080</v>
      </c>
      <c r="E27388" t="s">
        <v>72833</v>
      </c>
      <c r="F27388" t="s">
        <v>72834</v>
      </c>
      <c r="G27388" t="s">
        <v>72835</v>
      </c>
    </row>
    <row r="27389" spans="1:7">
      <c r="A27389" t="s">
        <v>72791</v>
      </c>
      <c r="B27389" t="s">
        <v>2197</v>
      </c>
      <c r="C27389">
        <v>311</v>
      </c>
      <c r="D27389" t="s">
        <v>50080</v>
      </c>
      <c r="E27389" t="s">
        <v>72836</v>
      </c>
      <c r="F27389" t="s">
        <v>62675</v>
      </c>
      <c r="G27389" t="s">
        <v>2198</v>
      </c>
    </row>
    <row r="27390" spans="1:7">
      <c r="A27390" t="s">
        <v>72791</v>
      </c>
      <c r="B27390" t="s">
        <v>72837</v>
      </c>
      <c r="C27390">
        <v>311</v>
      </c>
      <c r="D27390" t="s">
        <v>50080</v>
      </c>
      <c r="E27390" t="s">
        <v>72838</v>
      </c>
      <c r="F27390" t="s">
        <v>72839</v>
      </c>
      <c r="G27390" t="s">
        <v>72840</v>
      </c>
    </row>
    <row r="27391" spans="1:7">
      <c r="A27391" t="s">
        <v>72791</v>
      </c>
      <c r="B27391" t="s">
        <v>72841</v>
      </c>
      <c r="C27391">
        <v>311</v>
      </c>
      <c r="D27391" t="s">
        <v>50080</v>
      </c>
      <c r="E27391" t="s">
        <v>72842</v>
      </c>
      <c r="F27391" t="s">
        <v>72843</v>
      </c>
      <c r="G27391" t="s">
        <v>72842</v>
      </c>
    </row>
    <row r="27392" spans="1:7">
      <c r="A27392" t="s">
        <v>72791</v>
      </c>
      <c r="B27392" t="s">
        <v>18772</v>
      </c>
      <c r="C27392">
        <v>311</v>
      </c>
      <c r="D27392" t="s">
        <v>50080</v>
      </c>
      <c r="E27392" t="s">
        <v>7797</v>
      </c>
      <c r="F27392" t="s">
        <v>72823</v>
      </c>
      <c r="G27392" t="s">
        <v>72844</v>
      </c>
    </row>
    <row r="27393" spans="1:7">
      <c r="A27393" t="s">
        <v>72791</v>
      </c>
      <c r="B27393" t="s">
        <v>21829</v>
      </c>
      <c r="C27393">
        <v>311</v>
      </c>
      <c r="D27393" t="s">
        <v>50080</v>
      </c>
      <c r="E27393" t="s">
        <v>72845</v>
      </c>
      <c r="F27393" t="s">
        <v>72846</v>
      </c>
      <c r="G27393" t="s">
        <v>21830</v>
      </c>
    </row>
    <row r="27394" spans="1:7">
      <c r="A27394" t="s">
        <v>72791</v>
      </c>
      <c r="B27394" t="s">
        <v>72847</v>
      </c>
      <c r="C27394">
        <v>311</v>
      </c>
      <c r="D27394" t="s">
        <v>50080</v>
      </c>
      <c r="E27394" t="s">
        <v>72848</v>
      </c>
      <c r="F27394" t="s">
        <v>72848</v>
      </c>
      <c r="G27394" t="s">
        <v>72848</v>
      </c>
    </row>
    <row r="27395" spans="1:7">
      <c r="A27395" t="s">
        <v>72791</v>
      </c>
      <c r="B27395" t="s">
        <v>72849</v>
      </c>
      <c r="C27395">
        <v>311</v>
      </c>
      <c r="D27395" t="s">
        <v>50080</v>
      </c>
      <c r="E27395" t="s">
        <v>72850</v>
      </c>
      <c r="F27395" t="s">
        <v>72850</v>
      </c>
      <c r="G27395" t="s">
        <v>72850</v>
      </c>
    </row>
    <row r="27396" spans="1:7">
      <c r="A27396" t="s">
        <v>21368</v>
      </c>
      <c r="B27396" t="s">
        <v>28080</v>
      </c>
      <c r="C27396">
        <v>311</v>
      </c>
      <c r="D27396" t="s">
        <v>50080</v>
      </c>
      <c r="E27396" t="s">
        <v>62758</v>
      </c>
      <c r="F27396" t="s">
        <v>28081</v>
      </c>
      <c r="G27396" t="s">
        <v>28081</v>
      </c>
    </row>
    <row r="27397" spans="1:7">
      <c r="A27397" t="s">
        <v>21368</v>
      </c>
      <c r="B27397" t="s">
        <v>72851</v>
      </c>
      <c r="C27397">
        <v>311</v>
      </c>
      <c r="D27397" t="s">
        <v>50080</v>
      </c>
      <c r="E27397" t="s">
        <v>72852</v>
      </c>
      <c r="F27397" t="s">
        <v>72853</v>
      </c>
      <c r="G27397" t="s">
        <v>72854</v>
      </c>
    </row>
    <row r="27398" spans="1:7">
      <c r="A27398" t="s">
        <v>21368</v>
      </c>
      <c r="B27398" t="s">
        <v>21369</v>
      </c>
      <c r="C27398">
        <v>311</v>
      </c>
      <c r="D27398" t="s">
        <v>50080</v>
      </c>
      <c r="E27398" t="s">
        <v>72855</v>
      </c>
      <c r="F27398" t="s">
        <v>72856</v>
      </c>
      <c r="G27398" t="s">
        <v>21370</v>
      </c>
    </row>
    <row r="27399" spans="1:7">
      <c r="A27399" t="s">
        <v>21368</v>
      </c>
      <c r="B27399" t="s">
        <v>21372</v>
      </c>
      <c r="C27399">
        <v>311</v>
      </c>
      <c r="D27399" t="s">
        <v>50080</v>
      </c>
      <c r="E27399" t="s">
        <v>72857</v>
      </c>
      <c r="F27399" t="s">
        <v>72858</v>
      </c>
      <c r="G27399" t="s">
        <v>72859</v>
      </c>
    </row>
    <row r="27400" spans="1:7">
      <c r="A27400" t="s">
        <v>21368</v>
      </c>
      <c r="B27400" t="s">
        <v>21375</v>
      </c>
      <c r="C27400">
        <v>311</v>
      </c>
      <c r="D27400" t="s">
        <v>50080</v>
      </c>
      <c r="E27400" t="s">
        <v>54288</v>
      </c>
      <c r="F27400" t="s">
        <v>21376</v>
      </c>
      <c r="G27400" t="s">
        <v>21376</v>
      </c>
    </row>
    <row r="27401" spans="1:7">
      <c r="A27401" t="s">
        <v>21368</v>
      </c>
      <c r="B27401" t="s">
        <v>21378</v>
      </c>
      <c r="C27401">
        <v>311</v>
      </c>
      <c r="D27401" t="s">
        <v>50080</v>
      </c>
      <c r="E27401" t="s">
        <v>72860</v>
      </c>
      <c r="F27401" t="s">
        <v>72861</v>
      </c>
      <c r="G27401" t="s">
        <v>21379</v>
      </c>
    </row>
    <row r="27402" spans="1:7">
      <c r="A27402" t="s">
        <v>21368</v>
      </c>
      <c r="B27402" t="s">
        <v>21381</v>
      </c>
      <c r="C27402">
        <v>311</v>
      </c>
      <c r="D27402" t="s">
        <v>50080</v>
      </c>
      <c r="E27402" t="s">
        <v>72862</v>
      </c>
      <c r="F27402" t="s">
        <v>72863</v>
      </c>
      <c r="G27402" t="s">
        <v>72864</v>
      </c>
    </row>
    <row r="27403" spans="1:7">
      <c r="A27403" t="s">
        <v>21368</v>
      </c>
      <c r="B27403" t="s">
        <v>21384</v>
      </c>
      <c r="C27403">
        <v>311</v>
      </c>
      <c r="D27403" t="s">
        <v>50080</v>
      </c>
      <c r="E27403" t="s">
        <v>72865</v>
      </c>
      <c r="F27403" t="s">
        <v>72866</v>
      </c>
      <c r="G27403" t="s">
        <v>72867</v>
      </c>
    </row>
    <row r="27404" spans="1:7">
      <c r="A27404" t="s">
        <v>21368</v>
      </c>
      <c r="B27404" t="s">
        <v>21387</v>
      </c>
      <c r="C27404">
        <v>311</v>
      </c>
      <c r="D27404" t="s">
        <v>50080</v>
      </c>
      <c r="E27404" t="s">
        <v>72868</v>
      </c>
      <c r="F27404" t="s">
        <v>72869</v>
      </c>
      <c r="G27404" t="s">
        <v>72870</v>
      </c>
    </row>
    <row r="27405" spans="1:7">
      <c r="A27405" t="s">
        <v>21368</v>
      </c>
      <c r="B27405" t="s">
        <v>21390</v>
      </c>
      <c r="C27405">
        <v>311</v>
      </c>
      <c r="D27405" t="s">
        <v>50080</v>
      </c>
      <c r="E27405" t="s">
        <v>72871</v>
      </c>
      <c r="F27405" t="s">
        <v>72872</v>
      </c>
      <c r="G27405" t="s">
        <v>72873</v>
      </c>
    </row>
    <row r="27406" spans="1:7">
      <c r="A27406" t="s">
        <v>21368</v>
      </c>
      <c r="B27406" t="s">
        <v>21393</v>
      </c>
      <c r="C27406">
        <v>311</v>
      </c>
      <c r="D27406" t="s">
        <v>50080</v>
      </c>
      <c r="E27406" t="s">
        <v>72874</v>
      </c>
      <c r="F27406" t="s">
        <v>72875</v>
      </c>
      <c r="G27406" t="s">
        <v>21394</v>
      </c>
    </row>
    <row r="27407" spans="1:7">
      <c r="A27407" t="s">
        <v>21368</v>
      </c>
      <c r="B27407" t="s">
        <v>21396</v>
      </c>
      <c r="C27407">
        <v>311</v>
      </c>
      <c r="D27407" t="s">
        <v>50080</v>
      </c>
      <c r="E27407" t="s">
        <v>72876</v>
      </c>
      <c r="F27407" t="s">
        <v>72877</v>
      </c>
      <c r="G27407" t="s">
        <v>72878</v>
      </c>
    </row>
    <row r="27408" spans="1:7">
      <c r="A27408" t="s">
        <v>21368</v>
      </c>
      <c r="B27408" t="s">
        <v>21398</v>
      </c>
      <c r="C27408">
        <v>311</v>
      </c>
      <c r="D27408" t="s">
        <v>50080</v>
      </c>
      <c r="E27408" t="s">
        <v>72879</v>
      </c>
      <c r="F27408" t="s">
        <v>72880</v>
      </c>
      <c r="G27408" t="s">
        <v>72881</v>
      </c>
    </row>
    <row r="27409" spans="1:7">
      <c r="A27409" t="s">
        <v>21368</v>
      </c>
      <c r="B27409" t="s">
        <v>21401</v>
      </c>
      <c r="C27409">
        <v>311</v>
      </c>
      <c r="D27409" t="s">
        <v>50080</v>
      </c>
      <c r="E27409" t="s">
        <v>72882</v>
      </c>
      <c r="F27409" t="s">
        <v>72883</v>
      </c>
      <c r="G27409" t="s">
        <v>72884</v>
      </c>
    </row>
    <row r="27410" spans="1:7">
      <c r="A27410" t="s">
        <v>21368</v>
      </c>
      <c r="B27410" t="s">
        <v>21404</v>
      </c>
      <c r="C27410">
        <v>311</v>
      </c>
      <c r="D27410" t="s">
        <v>50080</v>
      </c>
      <c r="E27410" t="s">
        <v>72874</v>
      </c>
      <c r="F27410" t="s">
        <v>72875</v>
      </c>
      <c r="G27410" t="s">
        <v>72885</v>
      </c>
    </row>
    <row r="27411" spans="1:7">
      <c r="A27411" t="s">
        <v>21368</v>
      </c>
      <c r="B27411" t="s">
        <v>21407</v>
      </c>
      <c r="C27411">
        <v>311</v>
      </c>
      <c r="D27411" t="s">
        <v>50080</v>
      </c>
      <c r="E27411" t="s">
        <v>72886</v>
      </c>
      <c r="F27411" t="s">
        <v>72887</v>
      </c>
      <c r="G27411" t="s">
        <v>72888</v>
      </c>
    </row>
    <row r="27412" spans="1:7">
      <c r="A27412" t="s">
        <v>21368</v>
      </c>
      <c r="B27412" t="s">
        <v>21410</v>
      </c>
      <c r="C27412">
        <v>311</v>
      </c>
      <c r="D27412" t="s">
        <v>50080</v>
      </c>
      <c r="E27412" t="s">
        <v>72889</v>
      </c>
      <c r="F27412" t="s">
        <v>72890</v>
      </c>
      <c r="G27412" t="s">
        <v>21411</v>
      </c>
    </row>
    <row r="27413" spans="1:7">
      <c r="A27413" t="s">
        <v>21368</v>
      </c>
      <c r="B27413" t="s">
        <v>21413</v>
      </c>
      <c r="C27413">
        <v>311</v>
      </c>
      <c r="D27413" t="s">
        <v>50080</v>
      </c>
      <c r="E27413" t="s">
        <v>64670</v>
      </c>
      <c r="F27413" t="s">
        <v>64671</v>
      </c>
      <c r="G27413" t="s">
        <v>21414</v>
      </c>
    </row>
    <row r="27414" spans="1:7">
      <c r="A27414" t="s">
        <v>21368</v>
      </c>
      <c r="B27414" t="s">
        <v>72891</v>
      </c>
      <c r="C27414">
        <v>311</v>
      </c>
      <c r="D27414" t="s">
        <v>50080</v>
      </c>
      <c r="E27414" t="s">
        <v>72892</v>
      </c>
      <c r="F27414" t="s">
        <v>72892</v>
      </c>
      <c r="G27414" t="s">
        <v>72892</v>
      </c>
    </row>
    <row r="27415" spans="1:7">
      <c r="A27415" t="s">
        <v>21368</v>
      </c>
      <c r="B27415" t="s">
        <v>21416</v>
      </c>
      <c r="C27415">
        <v>311</v>
      </c>
      <c r="D27415" t="s">
        <v>50080</v>
      </c>
      <c r="E27415" t="s">
        <v>72893</v>
      </c>
      <c r="F27415" t="s">
        <v>72894</v>
      </c>
      <c r="G27415" t="s">
        <v>72895</v>
      </c>
    </row>
    <row r="27416" spans="1:7">
      <c r="A27416" t="s">
        <v>21368</v>
      </c>
      <c r="B27416" t="s">
        <v>72896</v>
      </c>
      <c r="C27416">
        <v>311</v>
      </c>
      <c r="D27416" t="s">
        <v>50080</v>
      </c>
      <c r="E27416" t="s">
        <v>65023</v>
      </c>
      <c r="F27416" t="s">
        <v>65023</v>
      </c>
      <c r="G27416" t="s">
        <v>65023</v>
      </c>
    </row>
    <row r="27417" spans="1:7">
      <c r="A27417" t="s">
        <v>21368</v>
      </c>
      <c r="B27417" t="s">
        <v>21419</v>
      </c>
      <c r="C27417">
        <v>311</v>
      </c>
      <c r="D27417" t="s">
        <v>50080</v>
      </c>
      <c r="E27417" t="s">
        <v>72897</v>
      </c>
      <c r="F27417" t="s">
        <v>72898</v>
      </c>
      <c r="G27417" t="s">
        <v>72899</v>
      </c>
    </row>
    <row r="27418" spans="1:7">
      <c r="A27418" t="s">
        <v>21368</v>
      </c>
      <c r="B27418" t="s">
        <v>21422</v>
      </c>
      <c r="C27418">
        <v>311</v>
      </c>
      <c r="D27418" t="s">
        <v>50080</v>
      </c>
      <c r="E27418" t="s">
        <v>10344</v>
      </c>
      <c r="F27418" t="s">
        <v>10344</v>
      </c>
      <c r="G27418" t="s">
        <v>21423</v>
      </c>
    </row>
    <row r="27419" spans="1:7">
      <c r="A27419" t="s">
        <v>21368</v>
      </c>
      <c r="B27419" t="s">
        <v>21425</v>
      </c>
      <c r="C27419">
        <v>311</v>
      </c>
      <c r="D27419" t="s">
        <v>50080</v>
      </c>
      <c r="E27419" t="s">
        <v>68663</v>
      </c>
      <c r="F27419" t="s">
        <v>68664</v>
      </c>
      <c r="G27419" t="s">
        <v>21426</v>
      </c>
    </row>
    <row r="27420" spans="1:7">
      <c r="A27420" t="s">
        <v>21368</v>
      </c>
      <c r="B27420" t="s">
        <v>21428</v>
      </c>
      <c r="C27420">
        <v>311</v>
      </c>
      <c r="D27420" t="s">
        <v>50080</v>
      </c>
      <c r="E27420" t="s">
        <v>72900</v>
      </c>
      <c r="F27420" t="s">
        <v>72901</v>
      </c>
      <c r="G27420" t="s">
        <v>72902</v>
      </c>
    </row>
    <row r="27421" spans="1:7">
      <c r="A27421" t="s">
        <v>21368</v>
      </c>
      <c r="B27421" t="s">
        <v>21431</v>
      </c>
      <c r="C27421">
        <v>311</v>
      </c>
      <c r="D27421" t="s">
        <v>50080</v>
      </c>
      <c r="E27421" t="s">
        <v>57031</v>
      </c>
      <c r="F27421" t="s">
        <v>57032</v>
      </c>
      <c r="G27421" t="s">
        <v>13478</v>
      </c>
    </row>
    <row r="27422" spans="1:7">
      <c r="A27422" t="s">
        <v>21368</v>
      </c>
      <c r="B27422" t="s">
        <v>21433</v>
      </c>
      <c r="C27422">
        <v>311</v>
      </c>
      <c r="D27422" t="s">
        <v>50080</v>
      </c>
      <c r="E27422" t="s">
        <v>68661</v>
      </c>
      <c r="F27422" t="s">
        <v>68662</v>
      </c>
      <c r="G27422" t="s">
        <v>12115</v>
      </c>
    </row>
    <row r="27423" spans="1:7">
      <c r="A27423" t="s">
        <v>21368</v>
      </c>
      <c r="B27423" t="s">
        <v>21435</v>
      </c>
      <c r="C27423">
        <v>311</v>
      </c>
      <c r="D27423" t="s">
        <v>50080</v>
      </c>
      <c r="E27423" t="s">
        <v>56681</v>
      </c>
      <c r="F27423" t="s">
        <v>56682</v>
      </c>
      <c r="G27423" t="s">
        <v>56683</v>
      </c>
    </row>
    <row r="27424" spans="1:7">
      <c r="A27424" t="s">
        <v>21368</v>
      </c>
      <c r="B27424" t="s">
        <v>21438</v>
      </c>
      <c r="C27424">
        <v>311</v>
      </c>
      <c r="D27424" t="s">
        <v>50080</v>
      </c>
      <c r="E27424" t="s">
        <v>68721</v>
      </c>
      <c r="F27424" t="s">
        <v>68680</v>
      </c>
      <c r="G27424" t="s">
        <v>28108</v>
      </c>
    </row>
    <row r="27425" spans="1:7">
      <c r="A27425" t="s">
        <v>21368</v>
      </c>
      <c r="B27425" t="s">
        <v>21440</v>
      </c>
      <c r="C27425">
        <v>311</v>
      </c>
      <c r="D27425" t="s">
        <v>50080</v>
      </c>
      <c r="E27425" t="s">
        <v>57041</v>
      </c>
      <c r="F27425" t="s">
        <v>57042</v>
      </c>
      <c r="G27425" t="s">
        <v>21441</v>
      </c>
    </row>
    <row r="27426" spans="1:7">
      <c r="A27426" t="s">
        <v>21368</v>
      </c>
      <c r="B27426" t="s">
        <v>21443</v>
      </c>
      <c r="C27426">
        <v>311</v>
      </c>
      <c r="D27426" t="s">
        <v>50080</v>
      </c>
      <c r="E27426" t="s">
        <v>55392</v>
      </c>
      <c r="F27426" t="s">
        <v>72903</v>
      </c>
      <c r="G27426" t="s">
        <v>12409</v>
      </c>
    </row>
    <row r="27427" spans="1:7">
      <c r="A27427" t="s">
        <v>21368</v>
      </c>
      <c r="B27427" t="s">
        <v>72904</v>
      </c>
      <c r="C27427">
        <v>311</v>
      </c>
      <c r="D27427" t="s">
        <v>50080</v>
      </c>
      <c r="E27427" t="s">
        <v>72905</v>
      </c>
      <c r="F27427" t="s">
        <v>72905</v>
      </c>
      <c r="G27427" t="s">
        <v>72905</v>
      </c>
    </row>
    <row r="27428" spans="1:7">
      <c r="A27428" t="s">
        <v>21368</v>
      </c>
      <c r="B27428" t="s">
        <v>21445</v>
      </c>
      <c r="C27428">
        <v>311</v>
      </c>
      <c r="D27428" t="s">
        <v>50080</v>
      </c>
      <c r="E27428" t="s">
        <v>72906</v>
      </c>
      <c r="F27428" t="s">
        <v>72907</v>
      </c>
      <c r="G27428" t="s">
        <v>72908</v>
      </c>
    </row>
    <row r="27429" spans="1:7">
      <c r="A27429" t="s">
        <v>21368</v>
      </c>
      <c r="B27429" t="s">
        <v>21448</v>
      </c>
      <c r="C27429">
        <v>311</v>
      </c>
      <c r="D27429" t="s">
        <v>50080</v>
      </c>
      <c r="E27429" t="s">
        <v>72909</v>
      </c>
      <c r="F27429" t="s">
        <v>72910</v>
      </c>
      <c r="G27429" t="s">
        <v>72911</v>
      </c>
    </row>
    <row r="27430" spans="1:7">
      <c r="A27430" t="s">
        <v>21368</v>
      </c>
      <c r="B27430" t="s">
        <v>21451</v>
      </c>
      <c r="C27430">
        <v>311</v>
      </c>
      <c r="D27430" t="s">
        <v>50080</v>
      </c>
      <c r="E27430" t="s">
        <v>72912</v>
      </c>
      <c r="F27430" t="s">
        <v>21452</v>
      </c>
      <c r="G27430" t="s">
        <v>21452</v>
      </c>
    </row>
    <row r="27431" spans="1:7">
      <c r="A27431" t="s">
        <v>21368</v>
      </c>
      <c r="B27431" t="s">
        <v>21454</v>
      </c>
      <c r="C27431">
        <v>311</v>
      </c>
      <c r="D27431" t="s">
        <v>50080</v>
      </c>
      <c r="E27431" t="s">
        <v>72913</v>
      </c>
      <c r="F27431" t="s">
        <v>72914</v>
      </c>
      <c r="G27431" t="s">
        <v>21455</v>
      </c>
    </row>
    <row r="27432" spans="1:7">
      <c r="A27432" t="s">
        <v>21368</v>
      </c>
      <c r="B27432" t="s">
        <v>31</v>
      </c>
      <c r="C27432">
        <v>311</v>
      </c>
      <c r="D27432" t="s">
        <v>50080</v>
      </c>
      <c r="E27432" t="s">
        <v>50236</v>
      </c>
      <c r="F27432" t="s">
        <v>50237</v>
      </c>
      <c r="G27432" t="s">
        <v>750</v>
      </c>
    </row>
    <row r="27433" spans="1:7">
      <c r="A27433" t="s">
        <v>21368</v>
      </c>
      <c r="B27433" t="s">
        <v>21458</v>
      </c>
      <c r="C27433">
        <v>311</v>
      </c>
      <c r="D27433" t="s">
        <v>50080</v>
      </c>
      <c r="E27433" t="s">
        <v>72915</v>
      </c>
      <c r="F27433" t="s">
        <v>72916</v>
      </c>
      <c r="G27433" t="s">
        <v>72917</v>
      </c>
    </row>
    <row r="27434" spans="1:7">
      <c r="A27434" t="s">
        <v>21368</v>
      </c>
      <c r="B27434" t="s">
        <v>72918</v>
      </c>
      <c r="C27434">
        <v>311</v>
      </c>
      <c r="D27434" t="s">
        <v>50080</v>
      </c>
      <c r="E27434" t="s">
        <v>72919</v>
      </c>
      <c r="F27434" t="s">
        <v>72920</v>
      </c>
      <c r="G27434" t="s">
        <v>72921</v>
      </c>
    </row>
    <row r="27435" spans="1:7">
      <c r="A27435" t="s">
        <v>21368</v>
      </c>
      <c r="B27435" t="s">
        <v>72922</v>
      </c>
      <c r="C27435">
        <v>311</v>
      </c>
      <c r="D27435" t="s">
        <v>50080</v>
      </c>
      <c r="E27435" t="s">
        <v>72923</v>
      </c>
      <c r="F27435" t="s">
        <v>72924</v>
      </c>
      <c r="G27435" t="s">
        <v>72925</v>
      </c>
    </row>
    <row r="27436" spans="1:7">
      <c r="A27436" t="s">
        <v>21368</v>
      </c>
      <c r="B27436" t="s">
        <v>21461</v>
      </c>
      <c r="C27436">
        <v>311</v>
      </c>
      <c r="D27436" t="s">
        <v>50080</v>
      </c>
      <c r="E27436" t="s">
        <v>72926</v>
      </c>
      <c r="F27436" t="s">
        <v>72927</v>
      </c>
      <c r="G27436" t="s">
        <v>72928</v>
      </c>
    </row>
    <row r="27437" spans="1:7">
      <c r="A27437" t="s">
        <v>21368</v>
      </c>
      <c r="B27437" t="s">
        <v>21464</v>
      </c>
      <c r="C27437">
        <v>311</v>
      </c>
      <c r="D27437" t="s">
        <v>50080</v>
      </c>
      <c r="E27437" t="s">
        <v>72929</v>
      </c>
      <c r="F27437" t="s">
        <v>72930</v>
      </c>
      <c r="G27437" t="s">
        <v>72931</v>
      </c>
    </row>
    <row r="27438" spans="1:7">
      <c r="A27438" t="s">
        <v>21368</v>
      </c>
      <c r="B27438" t="s">
        <v>21467</v>
      </c>
      <c r="C27438">
        <v>311</v>
      </c>
      <c r="D27438" t="s">
        <v>50080</v>
      </c>
      <c r="E27438" t="s">
        <v>61395</v>
      </c>
      <c r="F27438" t="s">
        <v>61395</v>
      </c>
      <c r="G27438" t="s">
        <v>21468</v>
      </c>
    </row>
    <row r="27439" spans="1:7">
      <c r="A27439" t="s">
        <v>21368</v>
      </c>
      <c r="B27439" t="s">
        <v>21470</v>
      </c>
      <c r="C27439">
        <v>311</v>
      </c>
      <c r="D27439" t="s">
        <v>50080</v>
      </c>
      <c r="E27439" t="s">
        <v>68639</v>
      </c>
      <c r="F27439" t="s">
        <v>18533</v>
      </c>
      <c r="G27439" t="s">
        <v>21471</v>
      </c>
    </row>
    <row r="27440" spans="1:7">
      <c r="A27440" t="s">
        <v>21368</v>
      </c>
      <c r="B27440" t="s">
        <v>21473</v>
      </c>
      <c r="C27440">
        <v>311</v>
      </c>
      <c r="D27440" t="s">
        <v>50080</v>
      </c>
      <c r="E27440" t="s">
        <v>72932</v>
      </c>
      <c r="F27440" t="s">
        <v>72933</v>
      </c>
      <c r="G27440" t="s">
        <v>72934</v>
      </c>
    </row>
    <row r="27441" spans="1:7">
      <c r="A27441" t="s">
        <v>21368</v>
      </c>
      <c r="B27441" t="s">
        <v>21476</v>
      </c>
      <c r="C27441">
        <v>311</v>
      </c>
      <c r="D27441" t="s">
        <v>50080</v>
      </c>
      <c r="E27441" t="s">
        <v>72935</v>
      </c>
      <c r="F27441" t="s">
        <v>72936</v>
      </c>
      <c r="G27441" t="s">
        <v>72937</v>
      </c>
    </row>
    <row r="27442" spans="1:7">
      <c r="A27442" t="s">
        <v>21368</v>
      </c>
      <c r="B27442" t="s">
        <v>21479</v>
      </c>
      <c r="C27442">
        <v>311</v>
      </c>
      <c r="D27442" t="s">
        <v>50080</v>
      </c>
      <c r="E27442" t="s">
        <v>21480</v>
      </c>
      <c r="F27442" t="s">
        <v>72938</v>
      </c>
      <c r="G27442" t="s">
        <v>72939</v>
      </c>
    </row>
    <row r="27443" spans="1:7">
      <c r="A27443" t="s">
        <v>21368</v>
      </c>
      <c r="B27443" t="s">
        <v>21482</v>
      </c>
      <c r="C27443">
        <v>311</v>
      </c>
      <c r="D27443" t="s">
        <v>50080</v>
      </c>
      <c r="E27443" t="s">
        <v>72940</v>
      </c>
      <c r="F27443" t="s">
        <v>72941</v>
      </c>
      <c r="G27443" t="s">
        <v>72942</v>
      </c>
    </row>
    <row r="27444" spans="1:7">
      <c r="A27444" t="s">
        <v>21368</v>
      </c>
      <c r="B27444" t="s">
        <v>21485</v>
      </c>
      <c r="C27444">
        <v>311</v>
      </c>
      <c r="D27444" t="s">
        <v>50080</v>
      </c>
      <c r="E27444" t="s">
        <v>72943</v>
      </c>
      <c r="F27444" t="s">
        <v>72944</v>
      </c>
      <c r="G27444" t="s">
        <v>21486</v>
      </c>
    </row>
    <row r="27445" spans="1:7">
      <c r="A27445" t="s">
        <v>21368</v>
      </c>
      <c r="B27445" t="s">
        <v>72945</v>
      </c>
      <c r="C27445">
        <v>311</v>
      </c>
      <c r="D27445" t="s">
        <v>50080</v>
      </c>
      <c r="E27445" t="s">
        <v>72946</v>
      </c>
      <c r="F27445" t="s">
        <v>72947</v>
      </c>
      <c r="G27445" t="s">
        <v>72948</v>
      </c>
    </row>
    <row r="27446" spans="1:7">
      <c r="A27446" t="s">
        <v>21368</v>
      </c>
      <c r="B27446" t="s">
        <v>72949</v>
      </c>
      <c r="C27446">
        <v>311</v>
      </c>
      <c r="D27446" t="s">
        <v>50080</v>
      </c>
      <c r="E27446" t="s">
        <v>72950</v>
      </c>
      <c r="F27446" t="s">
        <v>72951</v>
      </c>
      <c r="G27446" t="s">
        <v>72952</v>
      </c>
    </row>
    <row r="27447" spans="1:7">
      <c r="A27447" t="s">
        <v>21368</v>
      </c>
      <c r="B27447" t="s">
        <v>21488</v>
      </c>
      <c r="C27447">
        <v>311</v>
      </c>
      <c r="D27447" t="s">
        <v>50080</v>
      </c>
      <c r="E27447" t="s">
        <v>72953</v>
      </c>
      <c r="F27447" t="s">
        <v>72954</v>
      </c>
      <c r="G27447" t="s">
        <v>72955</v>
      </c>
    </row>
    <row r="27448" spans="1:7">
      <c r="A27448" t="s">
        <v>21368</v>
      </c>
      <c r="B27448" t="s">
        <v>72956</v>
      </c>
      <c r="C27448">
        <v>311</v>
      </c>
      <c r="D27448" t="s">
        <v>50080</v>
      </c>
      <c r="E27448" t="s">
        <v>72957</v>
      </c>
      <c r="F27448" t="s">
        <v>72958</v>
      </c>
      <c r="G27448" t="s">
        <v>72959</v>
      </c>
    </row>
    <row r="27449" spans="1:7">
      <c r="A27449" t="s">
        <v>21368</v>
      </c>
      <c r="B27449" t="s">
        <v>72960</v>
      </c>
      <c r="C27449">
        <v>311</v>
      </c>
      <c r="D27449" t="s">
        <v>50080</v>
      </c>
      <c r="E27449" t="s">
        <v>72961</v>
      </c>
      <c r="F27449" t="s">
        <v>72961</v>
      </c>
      <c r="G27449" t="s">
        <v>72961</v>
      </c>
    </row>
    <row r="27450" spans="1:7">
      <c r="A27450" t="s">
        <v>21368</v>
      </c>
      <c r="B27450" t="s">
        <v>21491</v>
      </c>
      <c r="C27450">
        <v>311</v>
      </c>
      <c r="D27450" t="s">
        <v>50080</v>
      </c>
      <c r="E27450" t="s">
        <v>21492</v>
      </c>
      <c r="F27450" t="s">
        <v>56893</v>
      </c>
      <c r="G27450" t="s">
        <v>21492</v>
      </c>
    </row>
    <row r="27451" spans="1:7">
      <c r="A27451" t="s">
        <v>21368</v>
      </c>
      <c r="B27451" t="s">
        <v>21494</v>
      </c>
      <c r="C27451">
        <v>311</v>
      </c>
      <c r="D27451" t="s">
        <v>50080</v>
      </c>
      <c r="E27451" t="s">
        <v>72962</v>
      </c>
      <c r="F27451" t="s">
        <v>21495</v>
      </c>
      <c r="G27451" t="s">
        <v>21495</v>
      </c>
    </row>
    <row r="27452" spans="1:7">
      <c r="A27452" t="s">
        <v>21368</v>
      </c>
      <c r="B27452" t="s">
        <v>21497</v>
      </c>
      <c r="C27452">
        <v>311</v>
      </c>
      <c r="D27452" t="s">
        <v>50080</v>
      </c>
      <c r="E27452" t="s">
        <v>72963</v>
      </c>
      <c r="F27452" t="s">
        <v>72964</v>
      </c>
      <c r="G27452" t="s">
        <v>72965</v>
      </c>
    </row>
    <row r="27453" spans="1:7">
      <c r="A27453" t="s">
        <v>21368</v>
      </c>
      <c r="B27453" t="s">
        <v>21500</v>
      </c>
      <c r="C27453">
        <v>311</v>
      </c>
      <c r="D27453" t="s">
        <v>50080</v>
      </c>
      <c r="E27453" t="s">
        <v>72966</v>
      </c>
      <c r="F27453" t="s">
        <v>72967</v>
      </c>
      <c r="G27453" t="s">
        <v>72968</v>
      </c>
    </row>
    <row r="27454" spans="1:7">
      <c r="A27454" t="s">
        <v>21368</v>
      </c>
      <c r="B27454" t="s">
        <v>21503</v>
      </c>
      <c r="C27454">
        <v>311</v>
      </c>
      <c r="D27454" t="s">
        <v>50080</v>
      </c>
      <c r="E27454" t="s">
        <v>72969</v>
      </c>
      <c r="F27454" t="s">
        <v>72970</v>
      </c>
      <c r="G27454" t="s">
        <v>72971</v>
      </c>
    </row>
    <row r="27455" spans="1:7">
      <c r="A27455" t="s">
        <v>21368</v>
      </c>
      <c r="B27455" t="s">
        <v>72972</v>
      </c>
      <c r="C27455">
        <v>311</v>
      </c>
      <c r="D27455" t="s">
        <v>50080</v>
      </c>
      <c r="E27455" t="s">
        <v>72973</v>
      </c>
      <c r="F27455" t="s">
        <v>72973</v>
      </c>
      <c r="G27455" t="s">
        <v>72973</v>
      </c>
    </row>
    <row r="27456" spans="1:7">
      <c r="A27456" t="s">
        <v>21368</v>
      </c>
      <c r="B27456" t="s">
        <v>21506</v>
      </c>
      <c r="C27456">
        <v>311</v>
      </c>
      <c r="D27456" t="s">
        <v>50080</v>
      </c>
      <c r="E27456" t="s">
        <v>72974</v>
      </c>
      <c r="F27456" t="s">
        <v>72975</v>
      </c>
      <c r="G27456" t="s">
        <v>21507</v>
      </c>
    </row>
    <row r="27457" spans="1:7">
      <c r="A27457" t="s">
        <v>21368</v>
      </c>
      <c r="B27457" t="s">
        <v>21509</v>
      </c>
      <c r="C27457">
        <v>311</v>
      </c>
      <c r="D27457" t="s">
        <v>50080</v>
      </c>
      <c r="E27457" t="s">
        <v>72976</v>
      </c>
      <c r="F27457" t="s">
        <v>72977</v>
      </c>
      <c r="G27457" t="s">
        <v>72978</v>
      </c>
    </row>
    <row r="27458" spans="1:7">
      <c r="A27458" t="s">
        <v>21368</v>
      </c>
      <c r="B27458" t="s">
        <v>21512</v>
      </c>
      <c r="C27458">
        <v>311</v>
      </c>
      <c r="D27458" t="s">
        <v>50080</v>
      </c>
      <c r="E27458" t="s">
        <v>72979</v>
      </c>
      <c r="F27458" t="s">
        <v>72980</v>
      </c>
      <c r="G27458" t="s">
        <v>72981</v>
      </c>
    </row>
    <row r="27459" spans="1:7">
      <c r="A27459" t="s">
        <v>21368</v>
      </c>
      <c r="B27459" t="s">
        <v>72982</v>
      </c>
      <c r="C27459">
        <v>311</v>
      </c>
      <c r="D27459" t="s">
        <v>50080</v>
      </c>
      <c r="E27459" t="s">
        <v>72983</v>
      </c>
      <c r="F27459" t="s">
        <v>72983</v>
      </c>
      <c r="G27459" t="s">
        <v>72983</v>
      </c>
    </row>
    <row r="27460" spans="1:7">
      <c r="A27460" t="s">
        <v>21368</v>
      </c>
      <c r="B27460" t="s">
        <v>21515</v>
      </c>
      <c r="C27460">
        <v>311</v>
      </c>
      <c r="D27460" t="s">
        <v>50080</v>
      </c>
      <c r="E27460" t="s">
        <v>8768</v>
      </c>
      <c r="F27460" t="s">
        <v>8768</v>
      </c>
      <c r="G27460" t="s">
        <v>8768</v>
      </c>
    </row>
    <row r="27461" spans="1:7">
      <c r="A27461" t="s">
        <v>21368</v>
      </c>
      <c r="B27461" t="s">
        <v>72984</v>
      </c>
      <c r="C27461">
        <v>311</v>
      </c>
      <c r="D27461" t="s">
        <v>50080</v>
      </c>
      <c r="E27461" t="s">
        <v>72985</v>
      </c>
      <c r="F27461" t="s">
        <v>72986</v>
      </c>
      <c r="G27461" t="s">
        <v>72986</v>
      </c>
    </row>
    <row r="27462" spans="1:7">
      <c r="A27462" t="s">
        <v>21368</v>
      </c>
      <c r="B27462" t="s">
        <v>21517</v>
      </c>
      <c r="C27462">
        <v>311</v>
      </c>
      <c r="D27462" t="s">
        <v>50080</v>
      </c>
      <c r="E27462" t="s">
        <v>72987</v>
      </c>
      <c r="F27462" t="s">
        <v>72988</v>
      </c>
      <c r="G27462" t="s">
        <v>72989</v>
      </c>
    </row>
    <row r="27463" spans="1:7">
      <c r="A27463" t="s">
        <v>21368</v>
      </c>
      <c r="B27463" t="s">
        <v>72990</v>
      </c>
      <c r="C27463">
        <v>311</v>
      </c>
      <c r="D27463" t="s">
        <v>50080</v>
      </c>
      <c r="E27463" t="s">
        <v>72991</v>
      </c>
      <c r="F27463" t="s">
        <v>72991</v>
      </c>
      <c r="G27463" t="s">
        <v>72991</v>
      </c>
    </row>
    <row r="27464" spans="1:7">
      <c r="A27464" t="s">
        <v>21368</v>
      </c>
      <c r="B27464" t="s">
        <v>21520</v>
      </c>
      <c r="C27464">
        <v>311</v>
      </c>
      <c r="D27464" t="s">
        <v>50080</v>
      </c>
      <c r="E27464" t="s">
        <v>21521</v>
      </c>
      <c r="F27464" t="s">
        <v>72992</v>
      </c>
      <c r="G27464" t="s">
        <v>21521</v>
      </c>
    </row>
    <row r="27465" spans="1:7">
      <c r="A27465" t="s">
        <v>21368</v>
      </c>
      <c r="B27465" t="s">
        <v>21523</v>
      </c>
      <c r="C27465">
        <v>311</v>
      </c>
      <c r="D27465" t="s">
        <v>50080</v>
      </c>
      <c r="E27465" t="s">
        <v>72993</v>
      </c>
      <c r="F27465" t="s">
        <v>21524</v>
      </c>
      <c r="G27465" t="s">
        <v>21524</v>
      </c>
    </row>
    <row r="27466" spans="1:7">
      <c r="A27466" t="s">
        <v>21368</v>
      </c>
      <c r="B27466" t="s">
        <v>21526</v>
      </c>
      <c r="C27466">
        <v>311</v>
      </c>
      <c r="D27466" t="s">
        <v>50080</v>
      </c>
      <c r="E27466" t="s">
        <v>72994</v>
      </c>
      <c r="F27466" t="s">
        <v>21527</v>
      </c>
      <c r="G27466" t="s">
        <v>21527</v>
      </c>
    </row>
    <row r="27467" spans="1:7">
      <c r="A27467" t="s">
        <v>21368</v>
      </c>
      <c r="B27467" t="s">
        <v>21529</v>
      </c>
      <c r="C27467">
        <v>311</v>
      </c>
      <c r="D27467" t="s">
        <v>50080</v>
      </c>
      <c r="E27467" t="s">
        <v>72995</v>
      </c>
      <c r="F27467" t="s">
        <v>72996</v>
      </c>
      <c r="G27467" t="s">
        <v>21530</v>
      </c>
    </row>
    <row r="27468" spans="1:7">
      <c r="A27468" t="s">
        <v>21368</v>
      </c>
      <c r="B27468" t="s">
        <v>21532</v>
      </c>
      <c r="C27468">
        <v>311</v>
      </c>
      <c r="D27468" t="s">
        <v>50080</v>
      </c>
      <c r="E27468" t="s">
        <v>72997</v>
      </c>
      <c r="F27468" t="s">
        <v>72998</v>
      </c>
      <c r="G27468" t="s">
        <v>72999</v>
      </c>
    </row>
    <row r="27469" spans="1:7">
      <c r="A27469" t="s">
        <v>21368</v>
      </c>
      <c r="B27469" t="s">
        <v>21535</v>
      </c>
      <c r="C27469">
        <v>311</v>
      </c>
      <c r="D27469" t="s">
        <v>50080</v>
      </c>
      <c r="E27469" t="s">
        <v>73000</v>
      </c>
      <c r="F27469" t="s">
        <v>73001</v>
      </c>
      <c r="G27469" t="s">
        <v>73002</v>
      </c>
    </row>
    <row r="27470" spans="1:7">
      <c r="A27470" t="s">
        <v>21368</v>
      </c>
      <c r="B27470" t="s">
        <v>73003</v>
      </c>
      <c r="C27470">
        <v>311</v>
      </c>
      <c r="D27470" t="s">
        <v>50080</v>
      </c>
      <c r="E27470" t="s">
        <v>73004</v>
      </c>
      <c r="F27470" t="s">
        <v>73005</v>
      </c>
      <c r="G27470" t="s">
        <v>73006</v>
      </c>
    </row>
    <row r="27471" spans="1:7">
      <c r="A27471" t="s">
        <v>21368</v>
      </c>
      <c r="B27471" t="s">
        <v>21538</v>
      </c>
      <c r="C27471">
        <v>311</v>
      </c>
      <c r="D27471" t="s">
        <v>50080</v>
      </c>
      <c r="E27471" t="s">
        <v>73007</v>
      </c>
      <c r="F27471" t="s">
        <v>73008</v>
      </c>
      <c r="G27471" t="s">
        <v>21539</v>
      </c>
    </row>
    <row r="27472" spans="1:7">
      <c r="A27472" t="s">
        <v>21368</v>
      </c>
      <c r="B27472" t="s">
        <v>21541</v>
      </c>
      <c r="C27472">
        <v>311</v>
      </c>
      <c r="D27472" t="s">
        <v>50080</v>
      </c>
      <c r="E27472" t="s">
        <v>73009</v>
      </c>
      <c r="F27472" t="s">
        <v>73010</v>
      </c>
      <c r="G27472" t="s">
        <v>73011</v>
      </c>
    </row>
    <row r="27473" spans="1:7">
      <c r="A27473" t="s">
        <v>21368</v>
      </c>
      <c r="B27473" t="s">
        <v>73012</v>
      </c>
      <c r="C27473">
        <v>311</v>
      </c>
      <c r="D27473" t="s">
        <v>50080</v>
      </c>
      <c r="E27473" t="s">
        <v>73013</v>
      </c>
      <c r="F27473" t="s">
        <v>73014</v>
      </c>
      <c r="G27473" t="s">
        <v>73015</v>
      </c>
    </row>
    <row r="27474" spans="1:7">
      <c r="A27474" t="s">
        <v>21368</v>
      </c>
      <c r="B27474" t="s">
        <v>73016</v>
      </c>
      <c r="C27474">
        <v>311</v>
      </c>
      <c r="D27474" t="s">
        <v>50080</v>
      </c>
      <c r="E27474" t="s">
        <v>73017</v>
      </c>
      <c r="F27474" t="s">
        <v>73018</v>
      </c>
      <c r="G27474" t="s">
        <v>73019</v>
      </c>
    </row>
    <row r="27475" spans="1:7">
      <c r="A27475" t="s">
        <v>21368</v>
      </c>
      <c r="B27475" t="s">
        <v>21544</v>
      </c>
      <c r="C27475">
        <v>311</v>
      </c>
      <c r="D27475" t="s">
        <v>50080</v>
      </c>
      <c r="E27475" t="s">
        <v>73020</v>
      </c>
      <c r="F27475" t="s">
        <v>73021</v>
      </c>
      <c r="G27475" t="s">
        <v>21545</v>
      </c>
    </row>
    <row r="27476" spans="1:7">
      <c r="A27476" t="s">
        <v>21368</v>
      </c>
      <c r="B27476" t="s">
        <v>21547</v>
      </c>
      <c r="C27476">
        <v>311</v>
      </c>
      <c r="D27476" t="s">
        <v>50080</v>
      </c>
      <c r="E27476" t="s">
        <v>73022</v>
      </c>
      <c r="F27476" t="s">
        <v>73023</v>
      </c>
      <c r="G27476" t="s">
        <v>21548</v>
      </c>
    </row>
    <row r="27477" spans="1:7">
      <c r="A27477" t="s">
        <v>21368</v>
      </c>
      <c r="B27477" t="s">
        <v>21550</v>
      </c>
      <c r="C27477">
        <v>311</v>
      </c>
      <c r="D27477" t="s">
        <v>50080</v>
      </c>
      <c r="E27477" t="s">
        <v>73024</v>
      </c>
      <c r="F27477" t="s">
        <v>73025</v>
      </c>
      <c r="G27477" t="s">
        <v>21551</v>
      </c>
    </row>
    <row r="27478" spans="1:7">
      <c r="A27478" t="s">
        <v>21368</v>
      </c>
      <c r="B27478" t="s">
        <v>21553</v>
      </c>
      <c r="C27478">
        <v>311</v>
      </c>
      <c r="D27478" t="s">
        <v>50080</v>
      </c>
      <c r="E27478" t="s">
        <v>73026</v>
      </c>
      <c r="F27478" t="s">
        <v>73027</v>
      </c>
      <c r="G27478" t="s">
        <v>73028</v>
      </c>
    </row>
    <row r="27479" spans="1:7">
      <c r="A27479" t="s">
        <v>21368</v>
      </c>
      <c r="B27479" t="s">
        <v>21556</v>
      </c>
      <c r="C27479">
        <v>311</v>
      </c>
      <c r="D27479" t="s">
        <v>50080</v>
      </c>
      <c r="E27479" t="s">
        <v>73029</v>
      </c>
      <c r="F27479" t="s">
        <v>73030</v>
      </c>
      <c r="G27479" t="s">
        <v>73031</v>
      </c>
    </row>
    <row r="27480" spans="1:7">
      <c r="A27480" t="s">
        <v>21368</v>
      </c>
      <c r="B27480" t="s">
        <v>21559</v>
      </c>
      <c r="C27480">
        <v>311</v>
      </c>
      <c r="D27480" t="s">
        <v>50080</v>
      </c>
      <c r="E27480" t="s">
        <v>73032</v>
      </c>
      <c r="F27480" t="s">
        <v>73033</v>
      </c>
      <c r="G27480" t="s">
        <v>73034</v>
      </c>
    </row>
    <row r="27481" spans="1:7">
      <c r="A27481" t="s">
        <v>21368</v>
      </c>
      <c r="B27481" t="s">
        <v>73035</v>
      </c>
      <c r="C27481">
        <v>311</v>
      </c>
      <c r="D27481" t="s">
        <v>50080</v>
      </c>
      <c r="E27481" t="s">
        <v>73036</v>
      </c>
      <c r="F27481" t="s">
        <v>73037</v>
      </c>
      <c r="G27481" t="s">
        <v>73038</v>
      </c>
    </row>
    <row r="27482" spans="1:7">
      <c r="A27482" t="s">
        <v>21368</v>
      </c>
      <c r="B27482" t="s">
        <v>73039</v>
      </c>
      <c r="C27482">
        <v>311</v>
      </c>
      <c r="D27482" t="s">
        <v>50080</v>
      </c>
      <c r="E27482" t="s">
        <v>73040</v>
      </c>
      <c r="F27482" t="s">
        <v>73040</v>
      </c>
      <c r="G27482" t="s">
        <v>73040</v>
      </c>
    </row>
    <row r="27483" spans="1:7">
      <c r="A27483" t="s">
        <v>21368</v>
      </c>
      <c r="B27483" t="s">
        <v>21562</v>
      </c>
      <c r="C27483">
        <v>311</v>
      </c>
      <c r="D27483" t="s">
        <v>50080</v>
      </c>
      <c r="E27483" t="s">
        <v>73041</v>
      </c>
      <c r="F27483" t="s">
        <v>73042</v>
      </c>
      <c r="G27483" t="s">
        <v>73043</v>
      </c>
    </row>
    <row r="27484" spans="1:7">
      <c r="A27484" t="s">
        <v>21368</v>
      </c>
      <c r="B27484" t="s">
        <v>21565</v>
      </c>
      <c r="C27484">
        <v>311</v>
      </c>
      <c r="D27484" t="s">
        <v>50080</v>
      </c>
      <c r="E27484" t="s">
        <v>73044</v>
      </c>
      <c r="F27484" t="s">
        <v>21566</v>
      </c>
      <c r="G27484" t="s">
        <v>21566</v>
      </c>
    </row>
    <row r="27485" spans="1:7">
      <c r="A27485" t="s">
        <v>21368</v>
      </c>
      <c r="B27485" t="s">
        <v>21568</v>
      </c>
      <c r="C27485">
        <v>311</v>
      </c>
      <c r="D27485" t="s">
        <v>50080</v>
      </c>
      <c r="E27485" t="s">
        <v>21569</v>
      </c>
      <c r="F27485" t="s">
        <v>68665</v>
      </c>
      <c r="G27485" t="s">
        <v>21569</v>
      </c>
    </row>
    <row r="27486" spans="1:7">
      <c r="A27486" t="s">
        <v>21368</v>
      </c>
      <c r="B27486" t="s">
        <v>21571</v>
      </c>
      <c r="C27486">
        <v>311</v>
      </c>
      <c r="D27486" t="s">
        <v>50080</v>
      </c>
      <c r="E27486" t="s">
        <v>21572</v>
      </c>
      <c r="F27486" t="s">
        <v>54365</v>
      </c>
      <c r="G27486" t="s">
        <v>21572</v>
      </c>
    </row>
    <row r="27487" spans="1:7">
      <c r="A27487" t="s">
        <v>21368</v>
      </c>
      <c r="B27487" t="s">
        <v>21577</v>
      </c>
      <c r="C27487">
        <v>311</v>
      </c>
      <c r="D27487" t="s">
        <v>50080</v>
      </c>
      <c r="E27487" t="s">
        <v>21578</v>
      </c>
      <c r="F27487" t="s">
        <v>73045</v>
      </c>
      <c r="G27487" t="s">
        <v>21578</v>
      </c>
    </row>
    <row r="27488" spans="1:7">
      <c r="A27488" t="s">
        <v>21368</v>
      </c>
      <c r="B27488" t="s">
        <v>21580</v>
      </c>
      <c r="C27488">
        <v>311</v>
      </c>
      <c r="D27488" t="s">
        <v>50080</v>
      </c>
      <c r="E27488" t="s">
        <v>64082</v>
      </c>
      <c r="F27488" t="s">
        <v>64083</v>
      </c>
      <c r="G27488" t="s">
        <v>21581</v>
      </c>
    </row>
    <row r="27489" spans="1:7">
      <c r="A27489" t="s">
        <v>21368</v>
      </c>
      <c r="B27489" t="s">
        <v>21583</v>
      </c>
      <c r="C27489">
        <v>311</v>
      </c>
      <c r="D27489" t="s">
        <v>50080</v>
      </c>
      <c r="E27489" t="s">
        <v>73046</v>
      </c>
      <c r="F27489" t="s">
        <v>73047</v>
      </c>
      <c r="G27489" t="s">
        <v>21584</v>
      </c>
    </row>
    <row r="27490" spans="1:7">
      <c r="A27490" t="s">
        <v>21368</v>
      </c>
      <c r="B27490" t="s">
        <v>21586</v>
      </c>
      <c r="C27490">
        <v>311</v>
      </c>
      <c r="D27490" t="s">
        <v>50080</v>
      </c>
      <c r="E27490" t="s">
        <v>73048</v>
      </c>
      <c r="F27490" t="s">
        <v>73049</v>
      </c>
      <c r="G27490" t="s">
        <v>21587</v>
      </c>
    </row>
    <row r="27491" spans="1:7">
      <c r="A27491" t="s">
        <v>21368</v>
      </c>
      <c r="B27491" t="s">
        <v>21589</v>
      </c>
      <c r="C27491">
        <v>311</v>
      </c>
      <c r="D27491" t="s">
        <v>50080</v>
      </c>
      <c r="E27491" t="s">
        <v>56655</v>
      </c>
      <c r="F27491" t="s">
        <v>56656</v>
      </c>
      <c r="G27491" t="s">
        <v>56657</v>
      </c>
    </row>
    <row r="27492" spans="1:7">
      <c r="A27492" t="s">
        <v>21368</v>
      </c>
      <c r="B27492" t="s">
        <v>21592</v>
      </c>
      <c r="C27492">
        <v>311</v>
      </c>
      <c r="D27492" t="s">
        <v>50080</v>
      </c>
      <c r="E27492" t="s">
        <v>73050</v>
      </c>
      <c r="F27492" t="s">
        <v>73051</v>
      </c>
      <c r="G27492" t="s">
        <v>73052</v>
      </c>
    </row>
    <row r="27493" spans="1:7">
      <c r="A27493" t="s">
        <v>21368</v>
      </c>
      <c r="B27493" t="s">
        <v>21595</v>
      </c>
      <c r="C27493">
        <v>311</v>
      </c>
      <c r="D27493" t="s">
        <v>50080</v>
      </c>
      <c r="E27493" t="s">
        <v>73053</v>
      </c>
      <c r="F27493" t="s">
        <v>73053</v>
      </c>
      <c r="G27493" t="s">
        <v>21596</v>
      </c>
    </row>
    <row r="27494" spans="1:7">
      <c r="A27494" t="s">
        <v>21368</v>
      </c>
      <c r="B27494" t="s">
        <v>21598</v>
      </c>
      <c r="C27494">
        <v>311</v>
      </c>
      <c r="D27494" t="s">
        <v>50080</v>
      </c>
      <c r="E27494" t="s">
        <v>73054</v>
      </c>
      <c r="F27494" t="s">
        <v>73055</v>
      </c>
      <c r="G27494" t="s">
        <v>21599</v>
      </c>
    </row>
    <row r="27495" spans="1:7">
      <c r="A27495" t="s">
        <v>21601</v>
      </c>
      <c r="B27495" t="s">
        <v>21602</v>
      </c>
      <c r="C27495">
        <v>311</v>
      </c>
      <c r="D27495" t="s">
        <v>50080</v>
      </c>
      <c r="E27495" t="s">
        <v>73056</v>
      </c>
      <c r="F27495" t="s">
        <v>73057</v>
      </c>
      <c r="G27495" s="125" t="s">
        <v>73058</v>
      </c>
    </row>
    <row r="27496" spans="1:7">
      <c r="A27496" t="s">
        <v>21601</v>
      </c>
      <c r="B27496" t="s">
        <v>21605</v>
      </c>
      <c r="C27496">
        <v>311</v>
      </c>
      <c r="D27496" t="s">
        <v>50080</v>
      </c>
      <c r="E27496" t="s">
        <v>73059</v>
      </c>
      <c r="F27496" t="s">
        <v>73060</v>
      </c>
      <c r="G27496" t="s">
        <v>21606</v>
      </c>
    </row>
    <row r="27497" spans="1:7">
      <c r="A27497" t="s">
        <v>21601</v>
      </c>
      <c r="B27497" t="s">
        <v>21608</v>
      </c>
      <c r="C27497">
        <v>311</v>
      </c>
      <c r="D27497" t="s">
        <v>50080</v>
      </c>
      <c r="E27497" t="s">
        <v>73061</v>
      </c>
      <c r="F27497" t="s">
        <v>73062</v>
      </c>
      <c r="G27497" t="s">
        <v>21609</v>
      </c>
    </row>
    <row r="27498" spans="1:7">
      <c r="A27498" t="s">
        <v>21601</v>
      </c>
      <c r="B27498" t="s">
        <v>21611</v>
      </c>
      <c r="C27498">
        <v>311</v>
      </c>
      <c r="D27498" t="s">
        <v>50280</v>
      </c>
      <c r="E27498" t="s">
        <v>73063</v>
      </c>
      <c r="F27498" t="s">
        <v>68768</v>
      </c>
      <c r="G27498" t="s">
        <v>21612</v>
      </c>
    </row>
    <row r="27499" spans="1:7">
      <c r="A27499" t="s">
        <v>21644</v>
      </c>
      <c r="B27499" t="s">
        <v>179</v>
      </c>
      <c r="C27499">
        <v>311</v>
      </c>
      <c r="D27499" t="s">
        <v>50080</v>
      </c>
      <c r="E27499" t="s">
        <v>73064</v>
      </c>
      <c r="F27499" t="s">
        <v>73065</v>
      </c>
      <c r="G27499" t="s">
        <v>21691</v>
      </c>
    </row>
    <row r="27500" spans="1:7">
      <c r="A27500" t="s">
        <v>21644</v>
      </c>
      <c r="B27500" t="s">
        <v>199</v>
      </c>
      <c r="C27500">
        <v>311</v>
      </c>
      <c r="D27500" t="s">
        <v>50080</v>
      </c>
      <c r="E27500" t="s">
        <v>73066</v>
      </c>
      <c r="F27500" t="s">
        <v>73067</v>
      </c>
      <c r="G27500" t="s">
        <v>21693</v>
      </c>
    </row>
    <row r="27501" spans="1:7">
      <c r="A27501" t="s">
        <v>21644</v>
      </c>
      <c r="B27501" t="s">
        <v>201</v>
      </c>
      <c r="C27501">
        <v>311</v>
      </c>
      <c r="D27501" t="s">
        <v>50080</v>
      </c>
      <c r="E27501" t="s">
        <v>73068</v>
      </c>
      <c r="F27501" t="s">
        <v>73069</v>
      </c>
      <c r="G27501" t="s">
        <v>73070</v>
      </c>
    </row>
    <row r="27502" spans="1:7">
      <c r="A27502" t="s">
        <v>21644</v>
      </c>
      <c r="B27502" t="s">
        <v>203</v>
      </c>
      <c r="C27502">
        <v>311</v>
      </c>
      <c r="D27502" t="s">
        <v>50080</v>
      </c>
      <c r="E27502" t="s">
        <v>73071</v>
      </c>
      <c r="F27502" t="s">
        <v>73072</v>
      </c>
      <c r="G27502" t="s">
        <v>73073</v>
      </c>
    </row>
    <row r="27503" spans="1:7">
      <c r="A27503" t="s">
        <v>21644</v>
      </c>
      <c r="B27503" t="s">
        <v>205</v>
      </c>
      <c r="C27503">
        <v>311</v>
      </c>
      <c r="D27503" t="s">
        <v>50080</v>
      </c>
      <c r="E27503" t="s">
        <v>61395</v>
      </c>
      <c r="F27503" t="s">
        <v>61395</v>
      </c>
      <c r="G27503" t="s">
        <v>21468</v>
      </c>
    </row>
    <row r="27504" spans="1:7">
      <c r="A27504" t="s">
        <v>21644</v>
      </c>
      <c r="B27504" t="s">
        <v>219</v>
      </c>
      <c r="C27504">
        <v>311</v>
      </c>
      <c r="D27504" t="s">
        <v>50080</v>
      </c>
      <c r="E27504" t="s">
        <v>73074</v>
      </c>
      <c r="F27504" t="s">
        <v>73075</v>
      </c>
      <c r="G27504" t="s">
        <v>21695</v>
      </c>
    </row>
    <row r="27505" spans="1:7">
      <c r="A27505" t="s">
        <v>21644</v>
      </c>
      <c r="B27505" t="s">
        <v>241</v>
      </c>
      <c r="C27505">
        <v>311</v>
      </c>
      <c r="D27505" t="s">
        <v>50080</v>
      </c>
      <c r="E27505" t="s">
        <v>73076</v>
      </c>
      <c r="F27505" t="s">
        <v>73077</v>
      </c>
      <c r="G27505" t="s">
        <v>21697</v>
      </c>
    </row>
    <row r="27506" spans="1:7">
      <c r="A27506" t="s">
        <v>21644</v>
      </c>
      <c r="B27506" t="s">
        <v>243</v>
      </c>
      <c r="C27506">
        <v>311</v>
      </c>
      <c r="D27506" t="s">
        <v>50080</v>
      </c>
      <c r="E27506" t="s">
        <v>57041</v>
      </c>
      <c r="F27506" t="s">
        <v>57042</v>
      </c>
      <c r="G27506" t="s">
        <v>21441</v>
      </c>
    </row>
    <row r="27507" spans="1:7">
      <c r="A27507" t="s">
        <v>21644</v>
      </c>
      <c r="B27507" t="s">
        <v>245</v>
      </c>
      <c r="C27507">
        <v>311</v>
      </c>
      <c r="D27507" t="s">
        <v>50080</v>
      </c>
      <c r="E27507" t="s">
        <v>10344</v>
      </c>
      <c r="F27507" t="s">
        <v>10344</v>
      </c>
      <c r="G27507" t="s">
        <v>10344</v>
      </c>
    </row>
    <row r="27508" spans="1:7">
      <c r="A27508" t="s">
        <v>21644</v>
      </c>
      <c r="B27508" t="s">
        <v>263</v>
      </c>
      <c r="C27508">
        <v>311</v>
      </c>
      <c r="D27508" t="s">
        <v>50080</v>
      </c>
      <c r="E27508" t="s">
        <v>73078</v>
      </c>
      <c r="F27508" t="s">
        <v>73079</v>
      </c>
      <c r="G27508" t="s">
        <v>21699</v>
      </c>
    </row>
    <row r="27509" spans="1:7">
      <c r="A27509" t="s">
        <v>21644</v>
      </c>
      <c r="B27509" t="s">
        <v>265</v>
      </c>
      <c r="C27509">
        <v>311</v>
      </c>
      <c r="D27509" t="s">
        <v>50080</v>
      </c>
      <c r="E27509" t="s">
        <v>56619</v>
      </c>
      <c r="F27509" t="s">
        <v>56620</v>
      </c>
      <c r="G27509" t="s">
        <v>8735</v>
      </c>
    </row>
    <row r="27510" spans="1:7">
      <c r="A27510" t="s">
        <v>21644</v>
      </c>
      <c r="B27510" t="s">
        <v>267</v>
      </c>
      <c r="C27510">
        <v>311</v>
      </c>
      <c r="D27510" t="s">
        <v>50080</v>
      </c>
      <c r="E27510" t="s">
        <v>68732</v>
      </c>
      <c r="F27510" t="s">
        <v>68733</v>
      </c>
      <c r="G27510" t="s">
        <v>8723</v>
      </c>
    </row>
    <row r="27511" spans="1:7">
      <c r="A27511" t="s">
        <v>21644</v>
      </c>
      <c r="B27511" t="s">
        <v>285</v>
      </c>
      <c r="C27511">
        <v>311</v>
      </c>
      <c r="D27511" t="s">
        <v>50080</v>
      </c>
      <c r="E27511" t="s">
        <v>73080</v>
      </c>
      <c r="F27511" t="s">
        <v>73081</v>
      </c>
      <c r="G27511" t="s">
        <v>21701</v>
      </c>
    </row>
    <row r="27512" spans="1:7">
      <c r="A27512" t="s">
        <v>21644</v>
      </c>
      <c r="B27512" t="s">
        <v>287</v>
      </c>
      <c r="C27512">
        <v>311</v>
      </c>
      <c r="D27512" t="s">
        <v>50080</v>
      </c>
      <c r="E27512" t="s">
        <v>73082</v>
      </c>
      <c r="F27512" t="s">
        <v>8740</v>
      </c>
      <c r="G27512" t="s">
        <v>21654</v>
      </c>
    </row>
    <row r="27513" spans="1:7">
      <c r="A27513" t="s">
        <v>21644</v>
      </c>
      <c r="B27513" t="s">
        <v>289</v>
      </c>
      <c r="C27513">
        <v>311</v>
      </c>
      <c r="D27513" t="s">
        <v>50080</v>
      </c>
      <c r="E27513" t="s">
        <v>21405</v>
      </c>
      <c r="F27513" t="s">
        <v>21405</v>
      </c>
      <c r="G27513" t="s">
        <v>21405</v>
      </c>
    </row>
    <row r="27514" spans="1:7">
      <c r="A27514" t="s">
        <v>21644</v>
      </c>
      <c r="B27514" t="s">
        <v>307</v>
      </c>
      <c r="C27514">
        <v>311</v>
      </c>
      <c r="D27514" t="s">
        <v>50080</v>
      </c>
      <c r="E27514" t="s">
        <v>73083</v>
      </c>
      <c r="F27514" t="s">
        <v>73084</v>
      </c>
      <c r="G27514" t="s">
        <v>21703</v>
      </c>
    </row>
    <row r="27515" spans="1:7">
      <c r="A27515" t="s">
        <v>21644</v>
      </c>
      <c r="B27515" t="s">
        <v>309</v>
      </c>
      <c r="C27515">
        <v>311</v>
      </c>
      <c r="D27515" t="s">
        <v>50080</v>
      </c>
      <c r="E27515" t="s">
        <v>73085</v>
      </c>
      <c r="F27515" t="s">
        <v>73086</v>
      </c>
      <c r="G27515" t="s">
        <v>73087</v>
      </c>
    </row>
    <row r="27516" spans="1:7">
      <c r="A27516" t="s">
        <v>21644</v>
      </c>
      <c r="B27516" t="s">
        <v>311</v>
      </c>
      <c r="C27516">
        <v>311</v>
      </c>
      <c r="D27516" t="s">
        <v>50080</v>
      </c>
      <c r="E27516" t="s">
        <v>73088</v>
      </c>
      <c r="F27516" t="s">
        <v>73089</v>
      </c>
      <c r="G27516" t="s">
        <v>21661</v>
      </c>
    </row>
    <row r="27517" spans="1:7">
      <c r="A27517" t="s">
        <v>21644</v>
      </c>
      <c r="B27517" t="s">
        <v>313</v>
      </c>
      <c r="C27517">
        <v>311</v>
      </c>
      <c r="D27517" t="s">
        <v>50080</v>
      </c>
      <c r="E27517" t="s">
        <v>73090</v>
      </c>
      <c r="F27517" t="s">
        <v>73091</v>
      </c>
      <c r="G27517" t="s">
        <v>73092</v>
      </c>
    </row>
    <row r="27518" spans="1:7">
      <c r="A27518" t="s">
        <v>21644</v>
      </c>
      <c r="B27518" t="s">
        <v>327</v>
      </c>
      <c r="C27518">
        <v>311</v>
      </c>
      <c r="D27518" t="s">
        <v>50080</v>
      </c>
      <c r="E27518" t="s">
        <v>73093</v>
      </c>
      <c r="F27518" t="s">
        <v>73094</v>
      </c>
      <c r="G27518" t="s">
        <v>21663</v>
      </c>
    </row>
    <row r="27519" spans="1:7">
      <c r="A27519" t="s">
        <v>21644</v>
      </c>
      <c r="B27519" t="s">
        <v>329</v>
      </c>
      <c r="C27519">
        <v>311</v>
      </c>
      <c r="D27519" t="s">
        <v>50080</v>
      </c>
      <c r="E27519" t="s">
        <v>73095</v>
      </c>
      <c r="F27519" t="s">
        <v>73096</v>
      </c>
      <c r="G27519" t="s">
        <v>73097</v>
      </c>
    </row>
    <row r="27520" spans="1:7">
      <c r="A27520" t="s">
        <v>21644</v>
      </c>
      <c r="B27520" t="s">
        <v>331</v>
      </c>
      <c r="C27520">
        <v>311</v>
      </c>
      <c r="D27520" t="s">
        <v>50080</v>
      </c>
      <c r="E27520" t="s">
        <v>73098</v>
      </c>
      <c r="F27520" t="s">
        <v>73099</v>
      </c>
      <c r="G27520" t="s">
        <v>21667</v>
      </c>
    </row>
    <row r="27521" spans="1:7">
      <c r="A27521" t="s">
        <v>21644</v>
      </c>
      <c r="B27521" t="s">
        <v>333</v>
      </c>
      <c r="C27521">
        <v>311</v>
      </c>
      <c r="D27521" t="s">
        <v>50080</v>
      </c>
      <c r="E27521" t="s">
        <v>73100</v>
      </c>
      <c r="F27521" t="s">
        <v>73101</v>
      </c>
      <c r="G27521" t="s">
        <v>21669</v>
      </c>
    </row>
    <row r="27522" spans="1:7">
      <c r="A27522" t="s">
        <v>21644</v>
      </c>
      <c r="B27522" t="s">
        <v>335</v>
      </c>
      <c r="C27522">
        <v>311</v>
      </c>
      <c r="D27522" t="s">
        <v>50080</v>
      </c>
      <c r="E27522" t="s">
        <v>73102</v>
      </c>
      <c r="F27522" t="s">
        <v>73103</v>
      </c>
      <c r="G27522" t="s">
        <v>73104</v>
      </c>
    </row>
    <row r="27523" spans="1:7">
      <c r="A27523" t="s">
        <v>21644</v>
      </c>
      <c r="B27523" t="s">
        <v>337</v>
      </c>
      <c r="C27523">
        <v>311</v>
      </c>
      <c r="D27523" t="s">
        <v>50080</v>
      </c>
      <c r="E27523" t="s">
        <v>73105</v>
      </c>
      <c r="F27523" t="s">
        <v>73106</v>
      </c>
      <c r="G27523" t="s">
        <v>21673</v>
      </c>
    </row>
    <row r="27524" spans="1:7">
      <c r="A27524" t="s">
        <v>21644</v>
      </c>
      <c r="B27524" t="s">
        <v>353</v>
      </c>
      <c r="C27524">
        <v>311</v>
      </c>
      <c r="D27524" t="s">
        <v>50080</v>
      </c>
      <c r="E27524" t="s">
        <v>73107</v>
      </c>
      <c r="F27524" t="s">
        <v>73108</v>
      </c>
      <c r="G27524" t="s">
        <v>21675</v>
      </c>
    </row>
    <row r="27525" spans="1:7">
      <c r="A27525" t="s">
        <v>21644</v>
      </c>
      <c r="B27525" t="s">
        <v>3350</v>
      </c>
      <c r="C27525">
        <v>311</v>
      </c>
      <c r="D27525" t="s">
        <v>50080</v>
      </c>
      <c r="E27525" t="s">
        <v>73109</v>
      </c>
      <c r="F27525" t="s">
        <v>73110</v>
      </c>
      <c r="G27525" t="s">
        <v>21677</v>
      </c>
    </row>
    <row r="27526" spans="1:7">
      <c r="A27526" t="s">
        <v>21644</v>
      </c>
      <c r="B27526" t="s">
        <v>5986</v>
      </c>
      <c r="C27526">
        <v>311</v>
      </c>
      <c r="D27526" t="s">
        <v>50080</v>
      </c>
      <c r="E27526" t="s">
        <v>73111</v>
      </c>
      <c r="F27526" t="s">
        <v>73112</v>
      </c>
      <c r="G27526" t="s">
        <v>21679</v>
      </c>
    </row>
    <row r="27527" spans="1:7">
      <c r="A27527" t="s">
        <v>21644</v>
      </c>
      <c r="B27527" t="s">
        <v>25673</v>
      </c>
      <c r="C27527">
        <v>311</v>
      </c>
      <c r="D27527" t="s">
        <v>50080</v>
      </c>
      <c r="E27527" t="s">
        <v>73113</v>
      </c>
      <c r="F27527" t="s">
        <v>73114</v>
      </c>
      <c r="G27527" t="s">
        <v>21681</v>
      </c>
    </row>
    <row r="27528" spans="1:7">
      <c r="A27528" t="s">
        <v>21644</v>
      </c>
      <c r="B27528" t="s">
        <v>34917</v>
      </c>
      <c r="C27528">
        <v>311</v>
      </c>
      <c r="D27528" t="s">
        <v>50080</v>
      </c>
      <c r="E27528" t="s">
        <v>73115</v>
      </c>
      <c r="F27528" t="s">
        <v>73116</v>
      </c>
      <c r="G27528" t="s">
        <v>21683</v>
      </c>
    </row>
    <row r="27529" spans="1:7">
      <c r="A27529" t="s">
        <v>21644</v>
      </c>
      <c r="B27529" t="s">
        <v>25676</v>
      </c>
      <c r="C27529">
        <v>311</v>
      </c>
      <c r="D27529" t="s">
        <v>50080</v>
      </c>
      <c r="E27529" t="s">
        <v>73117</v>
      </c>
      <c r="F27529" t="s">
        <v>73118</v>
      </c>
      <c r="G27529" t="s">
        <v>21685</v>
      </c>
    </row>
    <row r="27530" spans="1:7">
      <c r="A27530" t="s">
        <v>21644</v>
      </c>
      <c r="B27530" t="s">
        <v>34918</v>
      </c>
      <c r="C27530">
        <v>311</v>
      </c>
      <c r="D27530" t="s">
        <v>50080</v>
      </c>
      <c r="E27530" t="s">
        <v>73119</v>
      </c>
      <c r="F27530" t="s">
        <v>73120</v>
      </c>
      <c r="G27530" t="s">
        <v>21687</v>
      </c>
    </row>
    <row r="27531" spans="1:7">
      <c r="A27531" t="s">
        <v>21644</v>
      </c>
      <c r="B27531" t="s">
        <v>22630</v>
      </c>
      <c r="C27531">
        <v>311</v>
      </c>
      <c r="D27531" t="s">
        <v>50080</v>
      </c>
      <c r="E27531" t="s">
        <v>73121</v>
      </c>
      <c r="F27531" t="s">
        <v>73122</v>
      </c>
      <c r="G27531" t="s">
        <v>21689</v>
      </c>
    </row>
    <row r="27532" spans="1:7">
      <c r="A27532" t="s">
        <v>21644</v>
      </c>
      <c r="B27532" t="s">
        <v>21705</v>
      </c>
      <c r="C27532">
        <v>311</v>
      </c>
      <c r="D27532" t="s">
        <v>50080</v>
      </c>
      <c r="E27532" t="s">
        <v>73123</v>
      </c>
      <c r="F27532" t="s">
        <v>73124</v>
      </c>
      <c r="G27532" t="s">
        <v>21706</v>
      </c>
    </row>
    <row r="27533" spans="1:7">
      <c r="A27533" t="s">
        <v>21644</v>
      </c>
      <c r="B27533" t="s">
        <v>21708</v>
      </c>
      <c r="C27533">
        <v>311</v>
      </c>
      <c r="D27533" t="s">
        <v>50080</v>
      </c>
      <c r="E27533" t="s">
        <v>21708</v>
      </c>
      <c r="F27533" t="s">
        <v>21708</v>
      </c>
      <c r="G27533" t="s">
        <v>21708</v>
      </c>
    </row>
    <row r="27534" spans="1:7">
      <c r="A27534" t="s">
        <v>21644</v>
      </c>
      <c r="B27534" t="s">
        <v>21710</v>
      </c>
      <c r="C27534">
        <v>311</v>
      </c>
      <c r="D27534" t="s">
        <v>50080</v>
      </c>
      <c r="E27534" t="s">
        <v>21711</v>
      </c>
      <c r="F27534" t="s">
        <v>21711</v>
      </c>
      <c r="G27534" t="s">
        <v>21711</v>
      </c>
    </row>
    <row r="27535" spans="1:7">
      <c r="A27535" t="s">
        <v>21644</v>
      </c>
      <c r="B27535" t="s">
        <v>21713</v>
      </c>
      <c r="C27535">
        <v>311</v>
      </c>
      <c r="D27535" t="s">
        <v>50080</v>
      </c>
      <c r="E27535" t="s">
        <v>21714</v>
      </c>
      <c r="F27535" t="s">
        <v>21714</v>
      </c>
      <c r="G27535" t="s">
        <v>21714</v>
      </c>
    </row>
    <row r="27536" spans="1:7">
      <c r="A27536" t="s">
        <v>21644</v>
      </c>
      <c r="B27536" t="s">
        <v>21716</v>
      </c>
      <c r="C27536">
        <v>311</v>
      </c>
      <c r="D27536" t="s">
        <v>50080</v>
      </c>
      <c r="E27536" t="s">
        <v>21716</v>
      </c>
      <c r="F27536" t="s">
        <v>21716</v>
      </c>
      <c r="G27536" t="s">
        <v>21716</v>
      </c>
    </row>
    <row r="27537" spans="1:7">
      <c r="A27537" t="s">
        <v>21644</v>
      </c>
      <c r="B27537" t="s">
        <v>73125</v>
      </c>
      <c r="C27537">
        <v>311</v>
      </c>
      <c r="D27537" t="s">
        <v>50080</v>
      </c>
      <c r="E27537" t="s">
        <v>73126</v>
      </c>
      <c r="F27537" t="s">
        <v>73127</v>
      </c>
      <c r="G27537" t="s">
        <v>73128</v>
      </c>
    </row>
    <row r="27538" spans="1:7">
      <c r="A27538" t="s">
        <v>34919</v>
      </c>
      <c r="B27538" t="s">
        <v>6830</v>
      </c>
      <c r="C27538">
        <v>311</v>
      </c>
      <c r="D27538" t="s">
        <v>50080</v>
      </c>
      <c r="E27538" t="s">
        <v>73129</v>
      </c>
      <c r="F27538" t="s">
        <v>71509</v>
      </c>
      <c r="G27538" t="s">
        <v>6831</v>
      </c>
    </row>
    <row r="27539" spans="1:7">
      <c r="A27539" t="s">
        <v>34919</v>
      </c>
      <c r="B27539" t="s">
        <v>3419</v>
      </c>
      <c r="C27539">
        <v>311</v>
      </c>
      <c r="D27539" t="s">
        <v>50080</v>
      </c>
      <c r="E27539" t="s">
        <v>73130</v>
      </c>
      <c r="F27539" t="s">
        <v>73131</v>
      </c>
      <c r="G27539" t="s">
        <v>3420</v>
      </c>
    </row>
    <row r="27540" spans="1:7">
      <c r="A27540" t="s">
        <v>34919</v>
      </c>
      <c r="B27540" t="s">
        <v>8193</v>
      </c>
      <c r="C27540">
        <v>311</v>
      </c>
      <c r="D27540" t="s">
        <v>50080</v>
      </c>
      <c r="E27540" t="s">
        <v>73132</v>
      </c>
      <c r="F27540" t="s">
        <v>73133</v>
      </c>
      <c r="G27540" t="s">
        <v>8194</v>
      </c>
    </row>
    <row r="27541" spans="1:7">
      <c r="A27541" t="s">
        <v>34919</v>
      </c>
      <c r="B27541" t="s">
        <v>21739</v>
      </c>
      <c r="C27541">
        <v>311</v>
      </c>
      <c r="D27541" t="s">
        <v>50080</v>
      </c>
      <c r="E27541" t="s">
        <v>57155</v>
      </c>
      <c r="F27541" t="s">
        <v>57156</v>
      </c>
      <c r="G27541" t="s">
        <v>21740</v>
      </c>
    </row>
    <row r="27542" spans="1:7">
      <c r="A27542" t="s">
        <v>34919</v>
      </c>
      <c r="B27542" t="s">
        <v>21742</v>
      </c>
      <c r="C27542">
        <v>311</v>
      </c>
      <c r="D27542" t="s">
        <v>50080</v>
      </c>
      <c r="E27542" t="s">
        <v>73134</v>
      </c>
      <c r="F27542" t="s">
        <v>73135</v>
      </c>
      <c r="G27542" t="s">
        <v>21743</v>
      </c>
    </row>
    <row r="27543" spans="1:7">
      <c r="A27543" t="s">
        <v>34919</v>
      </c>
      <c r="B27543" t="s">
        <v>21745</v>
      </c>
      <c r="C27543">
        <v>311</v>
      </c>
      <c r="D27543" t="s">
        <v>50080</v>
      </c>
      <c r="E27543" t="s">
        <v>52503</v>
      </c>
      <c r="F27543" t="s">
        <v>52504</v>
      </c>
      <c r="G27543" t="s">
        <v>21746</v>
      </c>
    </row>
    <row r="27544" spans="1:7">
      <c r="A27544" t="s">
        <v>34919</v>
      </c>
      <c r="B27544" t="s">
        <v>21748</v>
      </c>
      <c r="C27544">
        <v>311</v>
      </c>
      <c r="D27544" t="s">
        <v>50080</v>
      </c>
      <c r="E27544" t="s">
        <v>73136</v>
      </c>
      <c r="F27544" t="s">
        <v>73137</v>
      </c>
      <c r="G27544" t="s">
        <v>21749</v>
      </c>
    </row>
    <row r="27545" spans="1:7">
      <c r="A27545" t="s">
        <v>34919</v>
      </c>
      <c r="B27545" t="s">
        <v>6936</v>
      </c>
      <c r="C27545">
        <v>311</v>
      </c>
      <c r="D27545" t="s">
        <v>50080</v>
      </c>
      <c r="E27545" t="s">
        <v>6937</v>
      </c>
      <c r="F27545" t="s">
        <v>56882</v>
      </c>
      <c r="G27545" t="s">
        <v>6937</v>
      </c>
    </row>
    <row r="27546" spans="1:7">
      <c r="A27546" t="s">
        <v>34919</v>
      </c>
      <c r="B27546" t="s">
        <v>6541</v>
      </c>
      <c r="C27546">
        <v>311</v>
      </c>
      <c r="D27546" t="s">
        <v>50080</v>
      </c>
      <c r="E27546" t="s">
        <v>73138</v>
      </c>
      <c r="F27546" t="s">
        <v>51106</v>
      </c>
      <c r="G27546" t="s">
        <v>4876</v>
      </c>
    </row>
    <row r="27547" spans="1:7">
      <c r="A27547" t="s">
        <v>21753</v>
      </c>
      <c r="B27547" t="s">
        <v>179</v>
      </c>
      <c r="C27547">
        <v>311</v>
      </c>
      <c r="D27547" t="s">
        <v>50080</v>
      </c>
      <c r="E27547" t="s">
        <v>73139</v>
      </c>
      <c r="F27547" t="s">
        <v>73140</v>
      </c>
      <c r="G27547" t="s">
        <v>73141</v>
      </c>
    </row>
    <row r="27548" spans="1:7">
      <c r="A27548" t="s">
        <v>21753</v>
      </c>
      <c r="B27548" t="s">
        <v>181</v>
      </c>
      <c r="C27548">
        <v>311</v>
      </c>
      <c r="D27548" t="s">
        <v>50080</v>
      </c>
      <c r="E27548" t="s">
        <v>73142</v>
      </c>
      <c r="F27548" t="s">
        <v>73143</v>
      </c>
      <c r="G27548" t="s">
        <v>73144</v>
      </c>
    </row>
    <row r="27549" spans="1:7">
      <c r="A27549" t="s">
        <v>21753</v>
      </c>
      <c r="B27549" t="s">
        <v>183</v>
      </c>
      <c r="C27549">
        <v>311</v>
      </c>
      <c r="D27549" t="s">
        <v>50080</v>
      </c>
      <c r="E27549" t="s">
        <v>73145</v>
      </c>
      <c r="F27549" t="s">
        <v>73146</v>
      </c>
      <c r="G27549" t="s">
        <v>73147</v>
      </c>
    </row>
    <row r="27550" spans="1:7">
      <c r="A27550" t="s">
        <v>21753</v>
      </c>
      <c r="B27550" t="s">
        <v>4447</v>
      </c>
      <c r="C27550">
        <v>311</v>
      </c>
      <c r="D27550" t="s">
        <v>50080</v>
      </c>
      <c r="E27550" t="s">
        <v>73148</v>
      </c>
      <c r="F27550" t="s">
        <v>73149</v>
      </c>
      <c r="G27550" t="s">
        <v>73150</v>
      </c>
    </row>
    <row r="27551" spans="1:7">
      <c r="A27551" t="s">
        <v>21753</v>
      </c>
      <c r="B27551" t="s">
        <v>199</v>
      </c>
      <c r="C27551">
        <v>311</v>
      </c>
      <c r="D27551" t="s">
        <v>50080</v>
      </c>
      <c r="E27551" t="s">
        <v>73151</v>
      </c>
      <c r="F27551" t="s">
        <v>73152</v>
      </c>
      <c r="G27551" t="s">
        <v>73153</v>
      </c>
    </row>
    <row r="27552" spans="1:7">
      <c r="A27552" t="s">
        <v>21753</v>
      </c>
      <c r="B27552" t="s">
        <v>219</v>
      </c>
      <c r="C27552">
        <v>311</v>
      </c>
      <c r="D27552" t="s">
        <v>50080</v>
      </c>
      <c r="E27552" t="s">
        <v>73154</v>
      </c>
      <c r="F27552" t="s">
        <v>73155</v>
      </c>
      <c r="G27552" t="s">
        <v>73156</v>
      </c>
    </row>
    <row r="27553" spans="1:7">
      <c r="A27553" t="s">
        <v>21753</v>
      </c>
      <c r="B27553" t="s">
        <v>241</v>
      </c>
      <c r="C27553">
        <v>311</v>
      </c>
      <c r="D27553" t="s">
        <v>50080</v>
      </c>
      <c r="E27553" t="s">
        <v>73157</v>
      </c>
      <c r="F27553" t="s">
        <v>73158</v>
      </c>
      <c r="G27553" t="s">
        <v>73159</v>
      </c>
    </row>
    <row r="27554" spans="1:7">
      <c r="A27554" t="s">
        <v>21753</v>
      </c>
      <c r="B27554" t="s">
        <v>263</v>
      </c>
      <c r="C27554">
        <v>311</v>
      </c>
      <c r="D27554" t="s">
        <v>50080</v>
      </c>
      <c r="E27554" t="s">
        <v>73160</v>
      </c>
      <c r="F27554" t="s">
        <v>73161</v>
      </c>
      <c r="G27554" t="s">
        <v>73162</v>
      </c>
    </row>
    <row r="27555" spans="1:7">
      <c r="A27555" t="s">
        <v>21753</v>
      </c>
      <c r="B27555" t="s">
        <v>285</v>
      </c>
      <c r="C27555">
        <v>311</v>
      </c>
      <c r="D27555" t="s">
        <v>50080</v>
      </c>
      <c r="E27555" t="s">
        <v>73163</v>
      </c>
      <c r="F27555" t="s">
        <v>73164</v>
      </c>
      <c r="G27555" t="s">
        <v>73165</v>
      </c>
    </row>
    <row r="27556" spans="1:7">
      <c r="A27556" t="s">
        <v>21753</v>
      </c>
      <c r="B27556" t="s">
        <v>307</v>
      </c>
      <c r="C27556">
        <v>311</v>
      </c>
      <c r="D27556" t="s">
        <v>50080</v>
      </c>
      <c r="E27556" t="s">
        <v>73166</v>
      </c>
      <c r="F27556" t="s">
        <v>73167</v>
      </c>
      <c r="G27556" t="s">
        <v>73168</v>
      </c>
    </row>
    <row r="27557" spans="1:7">
      <c r="A27557" t="s">
        <v>21753</v>
      </c>
      <c r="B27557" t="s">
        <v>324</v>
      </c>
      <c r="C27557">
        <v>311</v>
      </c>
      <c r="D27557" t="s">
        <v>50080</v>
      </c>
      <c r="E27557" t="s">
        <v>73169</v>
      </c>
      <c r="F27557" t="s">
        <v>73170</v>
      </c>
      <c r="G27557" t="s">
        <v>73171</v>
      </c>
    </row>
    <row r="27558" spans="1:7">
      <c r="A27558" t="s">
        <v>21753</v>
      </c>
      <c r="B27558" t="s">
        <v>343</v>
      </c>
      <c r="C27558">
        <v>311</v>
      </c>
      <c r="D27558" t="s">
        <v>50080</v>
      </c>
      <c r="E27558" t="s">
        <v>73172</v>
      </c>
      <c r="F27558" t="s">
        <v>73173</v>
      </c>
      <c r="G27558" t="s">
        <v>73174</v>
      </c>
    </row>
    <row r="27559" spans="1:7">
      <c r="A27559" t="s">
        <v>34920</v>
      </c>
      <c r="B27559" t="s">
        <v>1294</v>
      </c>
      <c r="C27559">
        <v>311</v>
      </c>
      <c r="D27559" t="s">
        <v>50080</v>
      </c>
      <c r="E27559" t="s">
        <v>73175</v>
      </c>
      <c r="F27559" t="s">
        <v>73176</v>
      </c>
      <c r="G27559" t="s">
        <v>73177</v>
      </c>
    </row>
    <row r="27560" spans="1:7">
      <c r="A27560" t="s">
        <v>34920</v>
      </c>
      <c r="B27560" t="s">
        <v>1391</v>
      </c>
      <c r="C27560">
        <v>311</v>
      </c>
      <c r="D27560" t="s">
        <v>50080</v>
      </c>
      <c r="E27560" t="s">
        <v>60592</v>
      </c>
      <c r="F27560" t="s">
        <v>60593</v>
      </c>
      <c r="G27560" t="s">
        <v>5515</v>
      </c>
    </row>
    <row r="27561" spans="1:7">
      <c r="A27561" t="s">
        <v>34920</v>
      </c>
      <c r="B27561" t="s">
        <v>1409</v>
      </c>
      <c r="C27561">
        <v>311</v>
      </c>
      <c r="D27561" t="s">
        <v>50080</v>
      </c>
      <c r="E27561" t="s">
        <v>73178</v>
      </c>
      <c r="F27561" t="s">
        <v>18491</v>
      </c>
      <c r="G27561" t="s">
        <v>18491</v>
      </c>
    </row>
    <row r="27562" spans="1:7">
      <c r="A27562" t="s">
        <v>34920</v>
      </c>
      <c r="B27562" t="s">
        <v>1447</v>
      </c>
      <c r="C27562">
        <v>311</v>
      </c>
      <c r="D27562" t="s">
        <v>50080</v>
      </c>
      <c r="E27562" t="s">
        <v>71622</v>
      </c>
      <c r="F27562" t="s">
        <v>73179</v>
      </c>
      <c r="G27562" t="s">
        <v>18493</v>
      </c>
    </row>
    <row r="27563" spans="1:7">
      <c r="A27563" t="s">
        <v>34920</v>
      </c>
      <c r="B27563" t="s">
        <v>18495</v>
      </c>
      <c r="C27563">
        <v>311</v>
      </c>
      <c r="D27563" t="s">
        <v>50080</v>
      </c>
      <c r="E27563" t="s">
        <v>73180</v>
      </c>
      <c r="F27563" t="s">
        <v>73180</v>
      </c>
      <c r="G27563" t="s">
        <v>73181</v>
      </c>
    </row>
    <row r="27564" spans="1:7">
      <c r="A27564" t="s">
        <v>34920</v>
      </c>
      <c r="B27564" t="s">
        <v>18498</v>
      </c>
      <c r="C27564">
        <v>311</v>
      </c>
      <c r="D27564" t="s">
        <v>50080</v>
      </c>
      <c r="E27564" t="s">
        <v>71620</v>
      </c>
      <c r="F27564" t="s">
        <v>71621</v>
      </c>
      <c r="G27564" t="s">
        <v>18499</v>
      </c>
    </row>
    <row r="27565" spans="1:7">
      <c r="A27565" t="s">
        <v>34920</v>
      </c>
      <c r="B27565" t="s">
        <v>4812</v>
      </c>
      <c r="C27565">
        <v>311</v>
      </c>
      <c r="D27565" t="s">
        <v>50080</v>
      </c>
      <c r="E27565" t="s">
        <v>71731</v>
      </c>
      <c r="F27565" t="s">
        <v>71732</v>
      </c>
      <c r="G27565" t="s">
        <v>18501</v>
      </c>
    </row>
    <row r="27566" spans="1:7">
      <c r="A27566" t="s">
        <v>34920</v>
      </c>
      <c r="B27566" t="s">
        <v>18503</v>
      </c>
      <c r="C27566">
        <v>311</v>
      </c>
      <c r="D27566" t="s">
        <v>50080</v>
      </c>
      <c r="E27566" t="s">
        <v>73182</v>
      </c>
      <c r="F27566" t="s">
        <v>73183</v>
      </c>
      <c r="G27566" t="s">
        <v>18504</v>
      </c>
    </row>
    <row r="27567" spans="1:7">
      <c r="A27567" t="s">
        <v>34920</v>
      </c>
      <c r="B27567" t="s">
        <v>73184</v>
      </c>
      <c r="C27567">
        <v>311</v>
      </c>
      <c r="D27567" t="s">
        <v>50080</v>
      </c>
      <c r="E27567" t="s">
        <v>73185</v>
      </c>
      <c r="F27567" t="s">
        <v>73185</v>
      </c>
      <c r="G27567" t="s">
        <v>73185</v>
      </c>
    </row>
    <row r="27568" spans="1:7">
      <c r="A27568" t="s">
        <v>34920</v>
      </c>
      <c r="B27568" t="s">
        <v>1484</v>
      </c>
      <c r="C27568">
        <v>311</v>
      </c>
      <c r="D27568" t="s">
        <v>50080</v>
      </c>
      <c r="E27568" t="s">
        <v>71625</v>
      </c>
      <c r="F27568" t="s">
        <v>71626</v>
      </c>
      <c r="G27568" t="s">
        <v>18506</v>
      </c>
    </row>
    <row r="27569" spans="1:7">
      <c r="A27569" t="s">
        <v>34920</v>
      </c>
      <c r="B27569" t="s">
        <v>18508</v>
      </c>
      <c r="C27569">
        <v>311</v>
      </c>
      <c r="D27569" t="s">
        <v>50080</v>
      </c>
      <c r="E27569" t="s">
        <v>73186</v>
      </c>
      <c r="F27569" t="s">
        <v>73187</v>
      </c>
      <c r="G27569" t="s">
        <v>18509</v>
      </c>
    </row>
    <row r="27570" spans="1:7">
      <c r="A27570" t="s">
        <v>34920</v>
      </c>
      <c r="B27570" t="s">
        <v>18511</v>
      </c>
      <c r="C27570">
        <v>311</v>
      </c>
      <c r="D27570" t="s">
        <v>50080</v>
      </c>
      <c r="E27570" t="s">
        <v>73188</v>
      </c>
      <c r="F27570" t="s">
        <v>7848</v>
      </c>
      <c r="G27570" t="s">
        <v>18512</v>
      </c>
    </row>
    <row r="27571" spans="1:7">
      <c r="A27571" t="s">
        <v>34920</v>
      </c>
      <c r="B27571" t="s">
        <v>18514</v>
      </c>
      <c r="C27571">
        <v>311</v>
      </c>
      <c r="D27571" t="s">
        <v>50080</v>
      </c>
      <c r="E27571" t="s">
        <v>71631</v>
      </c>
      <c r="F27571" t="s">
        <v>71632</v>
      </c>
      <c r="G27571" t="s">
        <v>18515</v>
      </c>
    </row>
    <row r="27572" spans="1:7">
      <c r="A27572" t="s">
        <v>34920</v>
      </c>
      <c r="B27572" t="s">
        <v>9044</v>
      </c>
      <c r="C27572">
        <v>311</v>
      </c>
      <c r="D27572" t="s">
        <v>50080</v>
      </c>
      <c r="E27572" t="s">
        <v>73189</v>
      </c>
      <c r="F27572" t="s">
        <v>18517</v>
      </c>
      <c r="G27572" t="s">
        <v>18517</v>
      </c>
    </row>
    <row r="27573" spans="1:7">
      <c r="A27573" t="s">
        <v>34920</v>
      </c>
      <c r="B27573" t="s">
        <v>1518</v>
      </c>
      <c r="C27573">
        <v>311</v>
      </c>
      <c r="D27573" t="s">
        <v>50080</v>
      </c>
      <c r="E27573" t="s">
        <v>73190</v>
      </c>
      <c r="F27573" t="s">
        <v>73190</v>
      </c>
      <c r="G27573" t="s">
        <v>73190</v>
      </c>
    </row>
    <row r="27574" spans="1:7">
      <c r="A27574" t="s">
        <v>34920</v>
      </c>
      <c r="B27574" t="s">
        <v>1533</v>
      </c>
      <c r="C27574">
        <v>311</v>
      </c>
      <c r="D27574" t="s">
        <v>50080</v>
      </c>
      <c r="E27574" t="s">
        <v>71638</v>
      </c>
      <c r="F27574" t="s">
        <v>71639</v>
      </c>
      <c r="G27574" t="s">
        <v>9045</v>
      </c>
    </row>
    <row r="27575" spans="1:7">
      <c r="A27575" t="s">
        <v>34920</v>
      </c>
      <c r="B27575" t="s">
        <v>18520</v>
      </c>
      <c r="C27575">
        <v>311</v>
      </c>
      <c r="D27575" t="s">
        <v>50080</v>
      </c>
      <c r="E27575" t="s">
        <v>73191</v>
      </c>
      <c r="F27575" t="s">
        <v>73192</v>
      </c>
      <c r="G27575" t="s">
        <v>73193</v>
      </c>
    </row>
    <row r="27576" spans="1:7">
      <c r="A27576" t="s">
        <v>34920</v>
      </c>
      <c r="B27576" t="s">
        <v>18523</v>
      </c>
      <c r="C27576">
        <v>311</v>
      </c>
      <c r="D27576" t="s">
        <v>50080</v>
      </c>
      <c r="E27576" t="s">
        <v>55392</v>
      </c>
      <c r="F27576" t="s">
        <v>73194</v>
      </c>
      <c r="G27576" t="s">
        <v>18524</v>
      </c>
    </row>
    <row r="27577" spans="1:7">
      <c r="A27577" t="s">
        <v>34920</v>
      </c>
      <c r="B27577" t="s">
        <v>1906</v>
      </c>
      <c r="C27577">
        <v>311</v>
      </c>
      <c r="D27577" t="s">
        <v>50080</v>
      </c>
      <c r="E27577" t="s">
        <v>6839</v>
      </c>
      <c r="F27577" t="s">
        <v>6839</v>
      </c>
      <c r="G27577" t="s">
        <v>6839</v>
      </c>
    </row>
    <row r="27578" spans="1:7">
      <c r="A27578" t="s">
        <v>34920</v>
      </c>
      <c r="B27578" t="s">
        <v>18526</v>
      </c>
      <c r="C27578">
        <v>311</v>
      </c>
      <c r="D27578" t="s">
        <v>50080</v>
      </c>
      <c r="E27578" t="s">
        <v>18527</v>
      </c>
      <c r="F27578" t="s">
        <v>71647</v>
      </c>
      <c r="G27578" t="s">
        <v>18527</v>
      </c>
    </row>
    <row r="27579" spans="1:7">
      <c r="A27579" t="s">
        <v>34920</v>
      </c>
      <c r="B27579" t="s">
        <v>4837</v>
      </c>
      <c r="C27579">
        <v>311</v>
      </c>
      <c r="D27579" t="s">
        <v>50080</v>
      </c>
      <c r="E27579" t="s">
        <v>73195</v>
      </c>
      <c r="F27579" t="s">
        <v>73196</v>
      </c>
      <c r="G27579" t="s">
        <v>18529</v>
      </c>
    </row>
    <row r="27580" spans="1:7">
      <c r="A27580" t="s">
        <v>34920</v>
      </c>
      <c r="B27580" t="s">
        <v>1546</v>
      </c>
      <c r="C27580">
        <v>311</v>
      </c>
      <c r="D27580" t="s">
        <v>50080</v>
      </c>
      <c r="E27580" t="s">
        <v>73197</v>
      </c>
      <c r="F27580" t="s">
        <v>59337</v>
      </c>
      <c r="G27580" t="s">
        <v>18531</v>
      </c>
    </row>
    <row r="27581" spans="1:7">
      <c r="A27581" t="s">
        <v>34920</v>
      </c>
      <c r="B27581" t="s">
        <v>1550</v>
      </c>
      <c r="C27581">
        <v>311</v>
      </c>
      <c r="D27581" t="s">
        <v>50080</v>
      </c>
      <c r="E27581" t="s">
        <v>73198</v>
      </c>
      <c r="F27581" t="s">
        <v>73199</v>
      </c>
      <c r="G27581" t="s">
        <v>18533</v>
      </c>
    </row>
    <row r="27582" spans="1:7">
      <c r="A27582" t="s">
        <v>34920</v>
      </c>
      <c r="B27582" t="s">
        <v>10677</v>
      </c>
      <c r="C27582">
        <v>311</v>
      </c>
      <c r="D27582" t="s">
        <v>50080</v>
      </c>
      <c r="E27582" t="s">
        <v>73200</v>
      </c>
      <c r="F27582" t="s">
        <v>73201</v>
      </c>
      <c r="G27582" t="s">
        <v>18535</v>
      </c>
    </row>
    <row r="27583" spans="1:7">
      <c r="A27583" t="s">
        <v>34920</v>
      </c>
      <c r="B27583" t="s">
        <v>18537</v>
      </c>
      <c r="C27583">
        <v>311</v>
      </c>
      <c r="D27583" t="s">
        <v>50080</v>
      </c>
      <c r="E27583" t="s">
        <v>73202</v>
      </c>
      <c r="F27583" t="s">
        <v>52007</v>
      </c>
      <c r="G27583" t="s">
        <v>18538</v>
      </c>
    </row>
    <row r="27584" spans="1:7">
      <c r="A27584" t="s">
        <v>34920</v>
      </c>
      <c r="B27584" t="s">
        <v>19</v>
      </c>
      <c r="C27584">
        <v>311</v>
      </c>
      <c r="D27584" t="s">
        <v>50080</v>
      </c>
      <c r="E27584" t="s">
        <v>71779</v>
      </c>
      <c r="F27584" t="s">
        <v>73203</v>
      </c>
      <c r="G27584" t="s">
        <v>18540</v>
      </c>
    </row>
    <row r="27585" spans="1:7">
      <c r="A27585" t="s">
        <v>34920</v>
      </c>
      <c r="B27585" t="s">
        <v>18542</v>
      </c>
      <c r="C27585">
        <v>311</v>
      </c>
      <c r="D27585" t="s">
        <v>50080</v>
      </c>
      <c r="E27585" t="s">
        <v>73204</v>
      </c>
      <c r="F27585" t="s">
        <v>73205</v>
      </c>
      <c r="G27585" t="s">
        <v>73206</v>
      </c>
    </row>
    <row r="27586" spans="1:7">
      <c r="A27586" t="s">
        <v>34920</v>
      </c>
      <c r="B27586" t="s">
        <v>4903</v>
      </c>
      <c r="C27586">
        <v>311</v>
      </c>
      <c r="D27586" t="s">
        <v>50080</v>
      </c>
      <c r="E27586" t="s">
        <v>54218</v>
      </c>
      <c r="F27586" t="s">
        <v>54218</v>
      </c>
      <c r="G27586" t="s">
        <v>54218</v>
      </c>
    </row>
    <row r="27587" spans="1:7">
      <c r="A27587" t="s">
        <v>34920</v>
      </c>
      <c r="B27587" t="s">
        <v>18545</v>
      </c>
      <c r="C27587">
        <v>311</v>
      </c>
      <c r="D27587" t="s">
        <v>50080</v>
      </c>
      <c r="E27587" t="s">
        <v>71643</v>
      </c>
      <c r="F27587" t="s">
        <v>73207</v>
      </c>
      <c r="G27587" t="s">
        <v>18546</v>
      </c>
    </row>
    <row r="27588" spans="1:7">
      <c r="A27588" t="s">
        <v>34920</v>
      </c>
      <c r="B27588" t="s">
        <v>18548</v>
      </c>
      <c r="C27588">
        <v>311</v>
      </c>
      <c r="D27588" t="s">
        <v>50080</v>
      </c>
      <c r="E27588" t="s">
        <v>73208</v>
      </c>
      <c r="F27588" t="s">
        <v>73209</v>
      </c>
      <c r="G27588" t="s">
        <v>18549</v>
      </c>
    </row>
    <row r="27589" spans="1:7">
      <c r="A27589" t="s">
        <v>34920</v>
      </c>
      <c r="B27589" t="s">
        <v>18551</v>
      </c>
      <c r="C27589">
        <v>311</v>
      </c>
      <c r="D27589" t="s">
        <v>50080</v>
      </c>
      <c r="E27589" t="s">
        <v>73210</v>
      </c>
      <c r="F27589" t="s">
        <v>73210</v>
      </c>
      <c r="G27589" t="s">
        <v>18552</v>
      </c>
    </row>
    <row r="27590" spans="1:7">
      <c r="A27590" t="s">
        <v>34920</v>
      </c>
      <c r="B27590" t="s">
        <v>1644</v>
      </c>
      <c r="C27590">
        <v>311</v>
      </c>
      <c r="D27590" t="s">
        <v>50080</v>
      </c>
      <c r="E27590" t="s">
        <v>73211</v>
      </c>
      <c r="F27590" t="s">
        <v>73212</v>
      </c>
      <c r="G27590" t="s">
        <v>18554</v>
      </c>
    </row>
    <row r="27591" spans="1:7">
      <c r="A27591" t="s">
        <v>34920</v>
      </c>
      <c r="B27591" t="s">
        <v>4921</v>
      </c>
      <c r="C27591">
        <v>311</v>
      </c>
      <c r="D27591" t="s">
        <v>50080</v>
      </c>
      <c r="E27591" t="s">
        <v>5511</v>
      </c>
      <c r="F27591" t="s">
        <v>73213</v>
      </c>
      <c r="G27591" t="s">
        <v>5511</v>
      </c>
    </row>
    <row r="27592" spans="1:7">
      <c r="A27592" t="s">
        <v>34920</v>
      </c>
      <c r="B27592" t="s">
        <v>12114</v>
      </c>
      <c r="C27592">
        <v>311</v>
      </c>
      <c r="D27592" t="s">
        <v>50080</v>
      </c>
      <c r="E27592" t="s">
        <v>73214</v>
      </c>
      <c r="F27592" t="s">
        <v>73215</v>
      </c>
      <c r="G27592" t="s">
        <v>73216</v>
      </c>
    </row>
    <row r="27593" spans="1:7">
      <c r="A27593" t="s">
        <v>34920</v>
      </c>
      <c r="B27593" t="s">
        <v>18559</v>
      </c>
      <c r="C27593">
        <v>311</v>
      </c>
      <c r="D27593" t="s">
        <v>50080</v>
      </c>
      <c r="E27593" t="s">
        <v>73217</v>
      </c>
      <c r="F27593" t="s">
        <v>73217</v>
      </c>
      <c r="G27593" t="s">
        <v>73218</v>
      </c>
    </row>
    <row r="27594" spans="1:7">
      <c r="A27594" t="s">
        <v>34920</v>
      </c>
      <c r="B27594" t="s">
        <v>1683</v>
      </c>
      <c r="C27594">
        <v>311</v>
      </c>
      <c r="D27594" t="s">
        <v>50080</v>
      </c>
      <c r="E27594" t="s">
        <v>73219</v>
      </c>
      <c r="F27594" t="s">
        <v>73220</v>
      </c>
      <c r="G27594" t="s">
        <v>2072</v>
      </c>
    </row>
    <row r="27595" spans="1:7">
      <c r="A27595" t="s">
        <v>34920</v>
      </c>
      <c r="B27595" t="s">
        <v>3919</v>
      </c>
      <c r="C27595">
        <v>311</v>
      </c>
      <c r="D27595" t="s">
        <v>50080</v>
      </c>
      <c r="E27595" t="s">
        <v>18563</v>
      </c>
      <c r="F27595" t="s">
        <v>18563</v>
      </c>
      <c r="G27595" t="s">
        <v>18563</v>
      </c>
    </row>
    <row r="27596" spans="1:7">
      <c r="A27596" t="s">
        <v>34920</v>
      </c>
      <c r="B27596" t="s">
        <v>18565</v>
      </c>
      <c r="C27596">
        <v>311</v>
      </c>
      <c r="D27596" t="s">
        <v>50080</v>
      </c>
      <c r="E27596" t="s">
        <v>18566</v>
      </c>
      <c r="F27596" t="s">
        <v>50188</v>
      </c>
      <c r="G27596" t="s">
        <v>18566</v>
      </c>
    </row>
    <row r="27597" spans="1:7">
      <c r="A27597" t="s">
        <v>34920</v>
      </c>
      <c r="B27597" t="s">
        <v>18568</v>
      </c>
      <c r="C27597">
        <v>311</v>
      </c>
      <c r="D27597" t="s">
        <v>50080</v>
      </c>
      <c r="E27597" t="s">
        <v>73221</v>
      </c>
      <c r="F27597" t="s">
        <v>73222</v>
      </c>
      <c r="G27597" t="s">
        <v>18569</v>
      </c>
    </row>
    <row r="27598" spans="1:7">
      <c r="A27598" t="s">
        <v>34920</v>
      </c>
      <c r="B27598" t="s">
        <v>18571</v>
      </c>
      <c r="C27598">
        <v>311</v>
      </c>
      <c r="D27598" t="s">
        <v>50080</v>
      </c>
      <c r="E27598" t="s">
        <v>22568</v>
      </c>
      <c r="F27598" t="s">
        <v>73223</v>
      </c>
      <c r="G27598" t="s">
        <v>18572</v>
      </c>
    </row>
    <row r="27599" spans="1:7">
      <c r="A27599" t="s">
        <v>34920</v>
      </c>
      <c r="B27599" t="s">
        <v>18574</v>
      </c>
      <c r="C27599">
        <v>311</v>
      </c>
      <c r="D27599" t="s">
        <v>50080</v>
      </c>
      <c r="E27599" t="s">
        <v>73224</v>
      </c>
      <c r="F27599" t="s">
        <v>18575</v>
      </c>
      <c r="G27599" t="s">
        <v>18575</v>
      </c>
    </row>
    <row r="27600" spans="1:7">
      <c r="A27600" t="s">
        <v>34920</v>
      </c>
      <c r="B27600" t="s">
        <v>18577</v>
      </c>
      <c r="C27600">
        <v>311</v>
      </c>
      <c r="D27600" t="s">
        <v>50080</v>
      </c>
      <c r="E27600" t="s">
        <v>73130</v>
      </c>
      <c r="F27600" t="s">
        <v>73131</v>
      </c>
      <c r="G27600" t="s">
        <v>18578</v>
      </c>
    </row>
    <row r="27601" spans="1:7">
      <c r="A27601" t="s">
        <v>34920</v>
      </c>
      <c r="B27601" t="s">
        <v>18580</v>
      </c>
      <c r="C27601">
        <v>311</v>
      </c>
      <c r="D27601" t="s">
        <v>50080</v>
      </c>
      <c r="E27601" t="s">
        <v>56883</v>
      </c>
      <c r="F27601" t="s">
        <v>56884</v>
      </c>
      <c r="G27601" t="s">
        <v>6917</v>
      </c>
    </row>
    <row r="27602" spans="1:7">
      <c r="A27602" t="s">
        <v>34920</v>
      </c>
      <c r="B27602" t="s">
        <v>1721</v>
      </c>
      <c r="C27602">
        <v>311</v>
      </c>
      <c r="D27602" t="s">
        <v>50080</v>
      </c>
      <c r="E27602" t="s">
        <v>73225</v>
      </c>
      <c r="F27602" t="s">
        <v>73225</v>
      </c>
      <c r="G27602" t="s">
        <v>73225</v>
      </c>
    </row>
    <row r="27603" spans="1:7">
      <c r="A27603" t="s">
        <v>34920</v>
      </c>
      <c r="B27603" t="s">
        <v>7931</v>
      </c>
      <c r="C27603">
        <v>311</v>
      </c>
      <c r="D27603" t="s">
        <v>50080</v>
      </c>
      <c r="E27603" t="s">
        <v>73226</v>
      </c>
      <c r="F27603" t="s">
        <v>73227</v>
      </c>
      <c r="G27603" t="s">
        <v>18582</v>
      </c>
    </row>
    <row r="27604" spans="1:7">
      <c r="A27604" t="s">
        <v>34920</v>
      </c>
      <c r="B27604" t="s">
        <v>1296</v>
      </c>
      <c r="C27604">
        <v>311</v>
      </c>
      <c r="D27604" t="s">
        <v>50080</v>
      </c>
      <c r="E27604" t="s">
        <v>73228</v>
      </c>
      <c r="F27604" t="s">
        <v>73229</v>
      </c>
      <c r="G27604" t="s">
        <v>18584</v>
      </c>
    </row>
    <row r="27605" spans="1:7">
      <c r="A27605" t="s">
        <v>34920</v>
      </c>
      <c r="B27605" t="s">
        <v>18586</v>
      </c>
      <c r="C27605">
        <v>311</v>
      </c>
      <c r="D27605" t="s">
        <v>50080</v>
      </c>
      <c r="E27605" t="s">
        <v>72836</v>
      </c>
      <c r="F27605" t="s">
        <v>73230</v>
      </c>
      <c r="G27605" t="s">
        <v>2198</v>
      </c>
    </row>
    <row r="27606" spans="1:7">
      <c r="A27606" t="s">
        <v>34920</v>
      </c>
      <c r="B27606" t="s">
        <v>18588</v>
      </c>
      <c r="C27606">
        <v>311</v>
      </c>
      <c r="D27606" t="s">
        <v>50080</v>
      </c>
      <c r="E27606" t="s">
        <v>5534</v>
      </c>
      <c r="F27606" t="s">
        <v>5534</v>
      </c>
      <c r="G27606" t="s">
        <v>5534</v>
      </c>
    </row>
    <row r="27607" spans="1:7">
      <c r="A27607" t="s">
        <v>34920</v>
      </c>
      <c r="B27607" t="s">
        <v>21574</v>
      </c>
      <c r="C27607">
        <v>311</v>
      </c>
      <c r="D27607" t="s">
        <v>50080</v>
      </c>
      <c r="E27607" t="s">
        <v>73231</v>
      </c>
      <c r="F27607" t="s">
        <v>73232</v>
      </c>
      <c r="G27607" t="s">
        <v>21575</v>
      </c>
    </row>
    <row r="27608" spans="1:7">
      <c r="A27608" t="s">
        <v>34920</v>
      </c>
      <c r="B27608" t="s">
        <v>18593</v>
      </c>
      <c r="C27608">
        <v>311</v>
      </c>
      <c r="D27608" t="s">
        <v>50080</v>
      </c>
      <c r="E27608" t="s">
        <v>73233</v>
      </c>
      <c r="F27608" t="s">
        <v>73234</v>
      </c>
      <c r="G27608" t="s">
        <v>18594</v>
      </c>
    </row>
    <row r="27609" spans="1:7">
      <c r="A27609" t="s">
        <v>34920</v>
      </c>
      <c r="B27609" t="s">
        <v>18596</v>
      </c>
      <c r="C27609">
        <v>311</v>
      </c>
      <c r="D27609" t="s">
        <v>50080</v>
      </c>
      <c r="E27609" t="s">
        <v>73235</v>
      </c>
      <c r="F27609" t="s">
        <v>73236</v>
      </c>
      <c r="G27609" t="s">
        <v>18597</v>
      </c>
    </row>
    <row r="27610" spans="1:7">
      <c r="A27610" t="s">
        <v>34920</v>
      </c>
      <c r="B27610" t="s">
        <v>18599</v>
      </c>
      <c r="C27610">
        <v>311</v>
      </c>
      <c r="D27610" t="s">
        <v>50080</v>
      </c>
      <c r="E27610" t="s">
        <v>73237</v>
      </c>
      <c r="F27610" t="s">
        <v>73238</v>
      </c>
      <c r="G27610" t="s">
        <v>73239</v>
      </c>
    </row>
    <row r="27611" spans="1:7">
      <c r="A27611" t="s">
        <v>34921</v>
      </c>
      <c r="B27611" t="s">
        <v>34922</v>
      </c>
      <c r="C27611">
        <v>311</v>
      </c>
      <c r="D27611" t="s">
        <v>50080</v>
      </c>
      <c r="E27611" t="s">
        <v>73240</v>
      </c>
      <c r="F27611" t="s">
        <v>73241</v>
      </c>
      <c r="G27611" t="s">
        <v>73242</v>
      </c>
    </row>
    <row r="27612" spans="1:7">
      <c r="A27612" t="s">
        <v>34921</v>
      </c>
      <c r="B27612" t="s">
        <v>2714</v>
      </c>
      <c r="C27612">
        <v>311</v>
      </c>
      <c r="D27612" t="s">
        <v>50080</v>
      </c>
      <c r="E27612" t="s">
        <v>52076</v>
      </c>
      <c r="F27612" t="s">
        <v>52077</v>
      </c>
      <c r="G27612" t="s">
        <v>73243</v>
      </c>
    </row>
    <row r="27613" spans="1:7">
      <c r="A27613" t="s">
        <v>34921</v>
      </c>
      <c r="B27613" t="s">
        <v>34924</v>
      </c>
      <c r="C27613">
        <v>311</v>
      </c>
      <c r="D27613" t="s">
        <v>50080</v>
      </c>
      <c r="E27613" t="s">
        <v>73244</v>
      </c>
      <c r="F27613" t="s">
        <v>73245</v>
      </c>
      <c r="G27613" t="s">
        <v>73246</v>
      </c>
    </row>
    <row r="27614" spans="1:7">
      <c r="A27614" t="s">
        <v>34921</v>
      </c>
      <c r="B27614" t="s">
        <v>34925</v>
      </c>
      <c r="C27614">
        <v>311</v>
      </c>
      <c r="D27614" t="s">
        <v>50080</v>
      </c>
      <c r="E27614" t="s">
        <v>73247</v>
      </c>
      <c r="F27614" t="s">
        <v>73248</v>
      </c>
      <c r="G27614" t="s">
        <v>73249</v>
      </c>
    </row>
    <row r="27615" spans="1:7">
      <c r="A27615" t="s">
        <v>34921</v>
      </c>
      <c r="B27615" t="s">
        <v>34926</v>
      </c>
      <c r="C27615">
        <v>311</v>
      </c>
      <c r="D27615" t="s">
        <v>50080</v>
      </c>
      <c r="E27615" t="s">
        <v>73250</v>
      </c>
      <c r="F27615" t="s">
        <v>73250</v>
      </c>
      <c r="G27615" t="s">
        <v>73251</v>
      </c>
    </row>
    <row r="27616" spans="1:7">
      <c r="A27616" t="s">
        <v>34921</v>
      </c>
      <c r="B27616" t="s">
        <v>2720</v>
      </c>
      <c r="C27616">
        <v>311</v>
      </c>
      <c r="D27616" t="s">
        <v>50080</v>
      </c>
      <c r="E27616" t="s">
        <v>52082</v>
      </c>
      <c r="F27616" t="s">
        <v>52083</v>
      </c>
      <c r="G27616" t="s">
        <v>52082</v>
      </c>
    </row>
    <row r="27617" spans="1:7">
      <c r="A27617" t="s">
        <v>34921</v>
      </c>
      <c r="B27617" t="s">
        <v>34927</v>
      </c>
      <c r="C27617">
        <v>311</v>
      </c>
      <c r="D27617" t="s">
        <v>50080</v>
      </c>
      <c r="E27617" t="s">
        <v>73252</v>
      </c>
      <c r="F27617" t="s">
        <v>61404</v>
      </c>
      <c r="G27617" t="s">
        <v>73253</v>
      </c>
    </row>
    <row r="27618" spans="1:7">
      <c r="A27618" t="s">
        <v>34921</v>
      </c>
      <c r="B27618" t="s">
        <v>34928</v>
      </c>
      <c r="C27618">
        <v>311</v>
      </c>
      <c r="D27618" t="s">
        <v>50080</v>
      </c>
      <c r="E27618" t="s">
        <v>73254</v>
      </c>
      <c r="F27618" t="s">
        <v>73255</v>
      </c>
      <c r="G27618" t="s">
        <v>73256</v>
      </c>
    </row>
    <row r="27619" spans="1:7">
      <c r="A27619" t="s">
        <v>34921</v>
      </c>
      <c r="B27619" t="s">
        <v>2723</v>
      </c>
      <c r="C27619">
        <v>311</v>
      </c>
      <c r="D27619" t="s">
        <v>50080</v>
      </c>
      <c r="E27619" t="s">
        <v>52084</v>
      </c>
      <c r="F27619" t="s">
        <v>52085</v>
      </c>
      <c r="G27619" t="s">
        <v>52086</v>
      </c>
    </row>
    <row r="27620" spans="1:7">
      <c r="A27620" t="s">
        <v>34921</v>
      </c>
      <c r="B27620" t="s">
        <v>34929</v>
      </c>
      <c r="C27620">
        <v>311</v>
      </c>
      <c r="D27620" t="s">
        <v>50080</v>
      </c>
      <c r="E27620" t="s">
        <v>73257</v>
      </c>
      <c r="F27620" t="s">
        <v>73258</v>
      </c>
      <c r="G27620" t="s">
        <v>73259</v>
      </c>
    </row>
    <row r="27621" spans="1:7">
      <c r="A27621" t="s">
        <v>34921</v>
      </c>
      <c r="B27621" t="s">
        <v>6399</v>
      </c>
      <c r="C27621">
        <v>311</v>
      </c>
      <c r="D27621" t="s">
        <v>50080</v>
      </c>
      <c r="E27621" t="s">
        <v>56894</v>
      </c>
      <c r="F27621" t="s">
        <v>56895</v>
      </c>
      <c r="G27621" t="s">
        <v>56896</v>
      </c>
    </row>
    <row r="27622" spans="1:7">
      <c r="A27622" t="s">
        <v>34921</v>
      </c>
      <c r="B27622" t="s">
        <v>34930</v>
      </c>
      <c r="C27622">
        <v>311</v>
      </c>
      <c r="D27622" t="s">
        <v>50080</v>
      </c>
      <c r="E27622" t="s">
        <v>73260</v>
      </c>
      <c r="F27622" t="s">
        <v>73261</v>
      </c>
      <c r="G27622" t="s">
        <v>73262</v>
      </c>
    </row>
    <row r="27623" spans="1:7">
      <c r="A27623" t="s">
        <v>34921</v>
      </c>
      <c r="B27623" t="s">
        <v>34931</v>
      </c>
      <c r="C27623">
        <v>311</v>
      </c>
      <c r="D27623" t="s">
        <v>50080</v>
      </c>
      <c r="E27623" t="s">
        <v>73263</v>
      </c>
      <c r="F27623" t="s">
        <v>73264</v>
      </c>
      <c r="G27623" t="s">
        <v>73265</v>
      </c>
    </row>
    <row r="27624" spans="1:7">
      <c r="A27624" t="s">
        <v>34921</v>
      </c>
      <c r="B27624" t="s">
        <v>2726</v>
      </c>
      <c r="C27624">
        <v>311</v>
      </c>
      <c r="D27624" t="s">
        <v>50080</v>
      </c>
      <c r="E27624" t="s">
        <v>52087</v>
      </c>
      <c r="F27624" t="s">
        <v>52088</v>
      </c>
      <c r="G27624" t="s">
        <v>73266</v>
      </c>
    </row>
    <row r="27625" spans="1:7">
      <c r="A27625" t="s">
        <v>34921</v>
      </c>
      <c r="B27625" t="s">
        <v>34932</v>
      </c>
      <c r="C27625">
        <v>311</v>
      </c>
      <c r="D27625" t="s">
        <v>50080</v>
      </c>
      <c r="E27625" t="s">
        <v>73267</v>
      </c>
      <c r="F27625" t="s">
        <v>73268</v>
      </c>
      <c r="G27625" t="s">
        <v>73269</v>
      </c>
    </row>
    <row r="27626" spans="1:7">
      <c r="A27626" t="s">
        <v>34921</v>
      </c>
      <c r="B27626" t="s">
        <v>34933</v>
      </c>
      <c r="C27626">
        <v>311</v>
      </c>
      <c r="D27626" t="s">
        <v>50080</v>
      </c>
      <c r="E27626" t="s">
        <v>73270</v>
      </c>
      <c r="F27626" t="s">
        <v>73271</v>
      </c>
      <c r="G27626" t="s">
        <v>73272</v>
      </c>
    </row>
    <row r="27627" spans="1:7">
      <c r="A27627" t="s">
        <v>34921</v>
      </c>
      <c r="B27627" t="s">
        <v>6299</v>
      </c>
      <c r="C27627">
        <v>311</v>
      </c>
      <c r="D27627" t="s">
        <v>50080</v>
      </c>
      <c r="E27627" t="s">
        <v>52646</v>
      </c>
      <c r="F27627" t="s">
        <v>52647</v>
      </c>
      <c r="G27627" t="s">
        <v>6900</v>
      </c>
    </row>
    <row r="27628" spans="1:7">
      <c r="A27628" t="s">
        <v>34921</v>
      </c>
      <c r="B27628" t="s">
        <v>2729</v>
      </c>
      <c r="C27628">
        <v>311</v>
      </c>
      <c r="D27628" t="s">
        <v>50080</v>
      </c>
      <c r="E27628" t="s">
        <v>52090</v>
      </c>
      <c r="F27628" t="s">
        <v>52091</v>
      </c>
      <c r="G27628" t="s">
        <v>73273</v>
      </c>
    </row>
    <row r="27629" spans="1:7">
      <c r="A27629" t="s">
        <v>34921</v>
      </c>
      <c r="B27629" t="s">
        <v>34934</v>
      </c>
      <c r="C27629">
        <v>311</v>
      </c>
      <c r="D27629" t="s">
        <v>50080</v>
      </c>
      <c r="E27629" t="s">
        <v>73274</v>
      </c>
      <c r="F27629" t="s">
        <v>73275</v>
      </c>
      <c r="G27629" t="s">
        <v>73276</v>
      </c>
    </row>
    <row r="27630" spans="1:7">
      <c r="A27630" t="s">
        <v>34921</v>
      </c>
      <c r="B27630" t="s">
        <v>34935</v>
      </c>
      <c r="C27630">
        <v>311</v>
      </c>
      <c r="D27630" t="s">
        <v>50080</v>
      </c>
      <c r="E27630" t="s">
        <v>73277</v>
      </c>
      <c r="F27630" t="s">
        <v>73278</v>
      </c>
      <c r="G27630" t="s">
        <v>73279</v>
      </c>
    </row>
    <row r="27631" spans="1:7">
      <c r="A27631" t="s">
        <v>34921</v>
      </c>
      <c r="B27631" t="s">
        <v>34936</v>
      </c>
      <c r="C27631">
        <v>311</v>
      </c>
      <c r="D27631" t="s">
        <v>50080</v>
      </c>
      <c r="E27631" t="s">
        <v>73280</v>
      </c>
      <c r="F27631" t="s">
        <v>73281</v>
      </c>
      <c r="G27631" t="s">
        <v>73282</v>
      </c>
    </row>
    <row r="27632" spans="1:7">
      <c r="A27632" t="s">
        <v>34921</v>
      </c>
      <c r="B27632" t="s">
        <v>34937</v>
      </c>
      <c r="C27632">
        <v>311</v>
      </c>
      <c r="D27632" t="s">
        <v>50080</v>
      </c>
      <c r="E27632" t="s">
        <v>73283</v>
      </c>
      <c r="F27632" t="s">
        <v>73284</v>
      </c>
      <c r="G27632" t="s">
        <v>73285</v>
      </c>
    </row>
    <row r="27633" spans="1:7">
      <c r="A27633" t="s">
        <v>34921</v>
      </c>
      <c r="B27633" t="s">
        <v>6402</v>
      </c>
      <c r="C27633">
        <v>311</v>
      </c>
      <c r="D27633" t="s">
        <v>50080</v>
      </c>
      <c r="E27633" t="s">
        <v>56897</v>
      </c>
      <c r="F27633" t="s">
        <v>56898</v>
      </c>
      <c r="G27633" t="s">
        <v>8778</v>
      </c>
    </row>
    <row r="27634" spans="1:7">
      <c r="A27634" t="s">
        <v>34921</v>
      </c>
      <c r="B27634" t="s">
        <v>34938</v>
      </c>
      <c r="C27634">
        <v>311</v>
      </c>
      <c r="D27634" t="s">
        <v>50080</v>
      </c>
      <c r="E27634" t="s">
        <v>73286</v>
      </c>
      <c r="F27634" t="s">
        <v>73287</v>
      </c>
      <c r="G27634" t="s">
        <v>73288</v>
      </c>
    </row>
    <row r="27635" spans="1:7">
      <c r="A27635" t="s">
        <v>34921</v>
      </c>
      <c r="B27635" t="s">
        <v>34345</v>
      </c>
      <c r="C27635">
        <v>311</v>
      </c>
      <c r="D27635" t="s">
        <v>50080</v>
      </c>
      <c r="E27635" t="s">
        <v>68734</v>
      </c>
      <c r="F27635" t="s">
        <v>68735</v>
      </c>
      <c r="G27635" t="s">
        <v>68735</v>
      </c>
    </row>
    <row r="27636" spans="1:7">
      <c r="A27636" t="s">
        <v>34921</v>
      </c>
      <c r="B27636" t="s">
        <v>2732</v>
      </c>
      <c r="C27636">
        <v>311</v>
      </c>
      <c r="D27636" t="s">
        <v>50080</v>
      </c>
      <c r="E27636" t="s">
        <v>52093</v>
      </c>
      <c r="F27636" t="s">
        <v>52094</v>
      </c>
      <c r="G27636" t="s">
        <v>73289</v>
      </c>
    </row>
    <row r="27637" spans="1:7">
      <c r="A27637" t="s">
        <v>34921</v>
      </c>
      <c r="B27637" t="s">
        <v>34939</v>
      </c>
      <c r="C27637">
        <v>311</v>
      </c>
      <c r="D27637" t="s">
        <v>50080</v>
      </c>
      <c r="E27637" t="s">
        <v>73290</v>
      </c>
      <c r="F27637" t="s">
        <v>73291</v>
      </c>
      <c r="G27637" t="s">
        <v>73292</v>
      </c>
    </row>
    <row r="27638" spans="1:7">
      <c r="A27638" t="s">
        <v>34921</v>
      </c>
      <c r="B27638" t="s">
        <v>4420</v>
      </c>
      <c r="C27638">
        <v>311</v>
      </c>
      <c r="D27638" t="s">
        <v>50080</v>
      </c>
      <c r="E27638" t="s">
        <v>54162</v>
      </c>
      <c r="F27638" t="s">
        <v>54163</v>
      </c>
      <c r="G27638" t="s">
        <v>8733</v>
      </c>
    </row>
    <row r="27639" spans="1:7">
      <c r="A27639" t="s">
        <v>34921</v>
      </c>
      <c r="B27639" t="s">
        <v>34940</v>
      </c>
      <c r="C27639">
        <v>311</v>
      </c>
      <c r="D27639" t="s">
        <v>50080</v>
      </c>
      <c r="E27639" t="s">
        <v>73293</v>
      </c>
      <c r="F27639" t="s">
        <v>73294</v>
      </c>
      <c r="G27639" t="s">
        <v>73295</v>
      </c>
    </row>
    <row r="27640" spans="1:7">
      <c r="A27640" t="s">
        <v>34921</v>
      </c>
      <c r="B27640" t="s">
        <v>34941</v>
      </c>
      <c r="C27640">
        <v>311</v>
      </c>
      <c r="D27640" t="s">
        <v>50080</v>
      </c>
      <c r="E27640" s="12" t="s">
        <v>73296</v>
      </c>
      <c r="F27640" t="s">
        <v>73297</v>
      </c>
      <c r="G27640" t="s">
        <v>73298</v>
      </c>
    </row>
    <row r="27641" spans="1:7">
      <c r="A27641" t="s">
        <v>34921</v>
      </c>
      <c r="B27641" t="s">
        <v>5877</v>
      </c>
      <c r="C27641">
        <v>311</v>
      </c>
      <c r="D27641" t="s">
        <v>50080</v>
      </c>
      <c r="E27641" t="s">
        <v>56529</v>
      </c>
      <c r="F27641" t="s">
        <v>56529</v>
      </c>
      <c r="G27641" t="s">
        <v>56530</v>
      </c>
    </row>
    <row r="27642" spans="1:7">
      <c r="A27642" t="s">
        <v>34921</v>
      </c>
      <c r="B27642" t="s">
        <v>34942</v>
      </c>
      <c r="C27642">
        <v>311</v>
      </c>
      <c r="D27642" t="s">
        <v>50080</v>
      </c>
      <c r="E27642" t="s">
        <v>73299</v>
      </c>
      <c r="F27642" t="s">
        <v>73300</v>
      </c>
      <c r="G27642" t="s">
        <v>73301</v>
      </c>
    </row>
    <row r="27643" spans="1:7">
      <c r="A27643" t="s">
        <v>34921</v>
      </c>
      <c r="B27643" t="s">
        <v>34943</v>
      </c>
      <c r="C27643">
        <v>311</v>
      </c>
      <c r="D27643" t="s">
        <v>50080</v>
      </c>
      <c r="E27643" t="s">
        <v>52099</v>
      </c>
      <c r="F27643" t="s">
        <v>52100</v>
      </c>
      <c r="G27643" t="s">
        <v>73302</v>
      </c>
    </row>
    <row r="27644" spans="1:7">
      <c r="A27644" t="s">
        <v>34921</v>
      </c>
      <c r="B27644" t="s">
        <v>34944</v>
      </c>
      <c r="C27644">
        <v>311</v>
      </c>
      <c r="D27644" t="s">
        <v>50080</v>
      </c>
      <c r="E27644" t="s">
        <v>73303</v>
      </c>
      <c r="F27644" t="s">
        <v>73304</v>
      </c>
      <c r="G27644" t="s">
        <v>73305</v>
      </c>
    </row>
    <row r="27645" spans="1:7">
      <c r="A27645" t="s">
        <v>34921</v>
      </c>
      <c r="B27645" t="s">
        <v>91</v>
      </c>
      <c r="C27645">
        <v>311</v>
      </c>
      <c r="D27645" t="s">
        <v>50080</v>
      </c>
      <c r="E27645" t="s">
        <v>50236</v>
      </c>
      <c r="F27645" t="s">
        <v>50237</v>
      </c>
      <c r="G27645" t="s">
        <v>750</v>
      </c>
    </row>
    <row r="27646" spans="1:7">
      <c r="A27646" t="s">
        <v>34945</v>
      </c>
      <c r="B27646" t="s">
        <v>34946</v>
      </c>
      <c r="C27646">
        <v>311</v>
      </c>
      <c r="D27646" t="s">
        <v>50080</v>
      </c>
      <c r="E27646" t="s">
        <v>56752</v>
      </c>
      <c r="F27646" t="s">
        <v>56753</v>
      </c>
      <c r="G27646" t="s">
        <v>4646</v>
      </c>
    </row>
    <row r="27647" spans="1:7">
      <c r="A27647" t="s">
        <v>34945</v>
      </c>
      <c r="B27647" t="s">
        <v>34947</v>
      </c>
      <c r="C27647">
        <v>311</v>
      </c>
      <c r="D27647" t="s">
        <v>50080</v>
      </c>
      <c r="E27647" t="s">
        <v>51283</v>
      </c>
      <c r="F27647" t="s">
        <v>51284</v>
      </c>
      <c r="G27647" t="s">
        <v>4651</v>
      </c>
    </row>
    <row r="27648" spans="1:7">
      <c r="A27648" t="s">
        <v>34945</v>
      </c>
      <c r="B27648" t="s">
        <v>32997</v>
      </c>
      <c r="C27648">
        <v>311</v>
      </c>
      <c r="D27648" t="s">
        <v>50080</v>
      </c>
      <c r="E27648" t="s">
        <v>65887</v>
      </c>
      <c r="F27648" t="s">
        <v>59977</v>
      </c>
      <c r="G27648" t="s">
        <v>62241</v>
      </c>
    </row>
    <row r="27649" spans="1:7">
      <c r="A27649" t="s">
        <v>34945</v>
      </c>
      <c r="B27649" t="s">
        <v>91</v>
      </c>
      <c r="C27649">
        <v>311</v>
      </c>
      <c r="D27649" t="s">
        <v>50080</v>
      </c>
      <c r="E27649" t="s">
        <v>50236</v>
      </c>
      <c r="F27649" t="s">
        <v>50237</v>
      </c>
      <c r="G27649" t="s">
        <v>750</v>
      </c>
    </row>
    <row r="27650" spans="1:7">
      <c r="A27650" t="s">
        <v>34948</v>
      </c>
      <c r="B27650" t="s">
        <v>32087</v>
      </c>
      <c r="C27650">
        <v>311</v>
      </c>
      <c r="D27650" t="s">
        <v>50080</v>
      </c>
      <c r="E27650" t="s">
        <v>50138</v>
      </c>
      <c r="F27650" t="s">
        <v>50139</v>
      </c>
      <c r="G27650" t="s">
        <v>50138</v>
      </c>
    </row>
    <row r="27651" spans="1:7">
      <c r="A27651" t="s">
        <v>34948</v>
      </c>
      <c r="B27651" t="s">
        <v>34949</v>
      </c>
      <c r="C27651">
        <v>311</v>
      </c>
      <c r="D27651" t="s">
        <v>50080</v>
      </c>
      <c r="E27651" t="s">
        <v>72822</v>
      </c>
      <c r="F27651" t="s">
        <v>56854</v>
      </c>
      <c r="G27651" t="s">
        <v>64587</v>
      </c>
    </row>
    <row r="27652" spans="1:7">
      <c r="A27652" t="s">
        <v>34948</v>
      </c>
      <c r="B27652" t="s">
        <v>34950</v>
      </c>
      <c r="C27652">
        <v>311</v>
      </c>
      <c r="D27652" t="s">
        <v>50080</v>
      </c>
      <c r="E27652" t="s">
        <v>65985</v>
      </c>
      <c r="F27652" t="s">
        <v>73306</v>
      </c>
      <c r="G27652" t="s">
        <v>65987</v>
      </c>
    </row>
    <row r="27653" spans="1:7">
      <c r="A27653" t="s">
        <v>34948</v>
      </c>
      <c r="B27653" t="s">
        <v>4593</v>
      </c>
      <c r="C27653">
        <v>311</v>
      </c>
      <c r="D27653" t="s">
        <v>50080</v>
      </c>
      <c r="E27653" t="s">
        <v>51696</v>
      </c>
      <c r="F27653" t="s">
        <v>51697</v>
      </c>
      <c r="G27653" t="s">
        <v>2035</v>
      </c>
    </row>
    <row r="27654" spans="1:7">
      <c r="A27654" t="s">
        <v>34948</v>
      </c>
      <c r="B27654" t="s">
        <v>34951</v>
      </c>
      <c r="C27654">
        <v>311</v>
      </c>
      <c r="D27654" t="s">
        <v>50080</v>
      </c>
      <c r="E27654" t="s">
        <v>73307</v>
      </c>
      <c r="F27654" t="s">
        <v>60917</v>
      </c>
      <c r="G27654" t="s">
        <v>73308</v>
      </c>
    </row>
    <row r="27655" spans="1:7">
      <c r="A27655" t="s">
        <v>34948</v>
      </c>
      <c r="B27655" t="s">
        <v>34952</v>
      </c>
      <c r="C27655">
        <v>311</v>
      </c>
      <c r="D27655" t="s">
        <v>50080</v>
      </c>
      <c r="E27655" t="s">
        <v>73309</v>
      </c>
      <c r="F27655" t="s">
        <v>73310</v>
      </c>
      <c r="G27655" t="s">
        <v>73311</v>
      </c>
    </row>
    <row r="27656" spans="1:7">
      <c r="A27656" t="s">
        <v>34948</v>
      </c>
      <c r="B27656" t="s">
        <v>34953</v>
      </c>
      <c r="C27656">
        <v>311</v>
      </c>
      <c r="D27656" t="s">
        <v>50080</v>
      </c>
      <c r="E27656" t="s">
        <v>73312</v>
      </c>
      <c r="F27656" t="s">
        <v>73313</v>
      </c>
      <c r="G27656" t="s">
        <v>73314</v>
      </c>
    </row>
    <row r="27657" spans="1:7">
      <c r="A27657" t="s">
        <v>34948</v>
      </c>
      <c r="B27657" t="s">
        <v>34954</v>
      </c>
      <c r="C27657">
        <v>311</v>
      </c>
      <c r="D27657" t="s">
        <v>50080</v>
      </c>
      <c r="E27657" t="s">
        <v>73315</v>
      </c>
      <c r="F27657" t="s">
        <v>73316</v>
      </c>
      <c r="G27657" t="s">
        <v>73317</v>
      </c>
    </row>
    <row r="27658" spans="1:7">
      <c r="A27658" t="s">
        <v>34948</v>
      </c>
      <c r="B27658" t="s">
        <v>9093</v>
      </c>
      <c r="C27658">
        <v>311</v>
      </c>
      <c r="D27658" t="s">
        <v>50080</v>
      </c>
      <c r="E27658" t="s">
        <v>60959</v>
      </c>
      <c r="F27658" t="s">
        <v>54449</v>
      </c>
      <c r="G27658" t="s">
        <v>54449</v>
      </c>
    </row>
    <row r="27659" spans="1:7">
      <c r="A27659" t="s">
        <v>34948</v>
      </c>
      <c r="B27659" t="s">
        <v>34955</v>
      </c>
      <c r="C27659">
        <v>311</v>
      </c>
      <c r="D27659" t="s">
        <v>50080</v>
      </c>
      <c r="E27659" t="s">
        <v>73318</v>
      </c>
      <c r="F27659" t="s">
        <v>73319</v>
      </c>
      <c r="G27659" t="s">
        <v>73320</v>
      </c>
    </row>
    <row r="27660" spans="1:7">
      <c r="A27660" t="s">
        <v>34948</v>
      </c>
      <c r="B27660" t="s">
        <v>91</v>
      </c>
      <c r="C27660">
        <v>311</v>
      </c>
      <c r="D27660" t="s">
        <v>50080</v>
      </c>
      <c r="E27660" t="s">
        <v>50236</v>
      </c>
      <c r="F27660" t="s">
        <v>50237</v>
      </c>
      <c r="G27660" t="s">
        <v>750</v>
      </c>
    </row>
    <row r="27661" spans="1:7">
      <c r="A27661" t="s">
        <v>34956</v>
      </c>
      <c r="B27661" t="s">
        <v>34957</v>
      </c>
      <c r="C27661">
        <v>311</v>
      </c>
      <c r="D27661" t="s">
        <v>50080</v>
      </c>
      <c r="E27661" t="s">
        <v>73321</v>
      </c>
      <c r="F27661" t="s">
        <v>73322</v>
      </c>
      <c r="G27661" t="s">
        <v>73321</v>
      </c>
    </row>
    <row r="27662" spans="1:7">
      <c r="A27662" t="s">
        <v>34956</v>
      </c>
      <c r="B27662" t="s">
        <v>34958</v>
      </c>
      <c r="C27662">
        <v>311</v>
      </c>
      <c r="D27662" t="s">
        <v>50080</v>
      </c>
      <c r="E27662" t="s">
        <v>73323</v>
      </c>
      <c r="F27662" t="s">
        <v>73324</v>
      </c>
      <c r="G27662" t="s">
        <v>73325</v>
      </c>
    </row>
    <row r="27663" spans="1:7">
      <c r="A27663" t="s">
        <v>34956</v>
      </c>
      <c r="B27663" t="s">
        <v>2482</v>
      </c>
      <c r="C27663">
        <v>311</v>
      </c>
      <c r="D27663" t="s">
        <v>50080</v>
      </c>
      <c r="E27663" t="s">
        <v>51103</v>
      </c>
      <c r="F27663" t="s">
        <v>51104</v>
      </c>
      <c r="G27663" t="s">
        <v>732</v>
      </c>
    </row>
    <row r="27664" spans="1:7">
      <c r="A27664" t="s">
        <v>34956</v>
      </c>
      <c r="B27664" t="s">
        <v>34959</v>
      </c>
      <c r="C27664">
        <v>311</v>
      </c>
      <c r="D27664" t="s">
        <v>50080</v>
      </c>
      <c r="E27664" t="s">
        <v>73326</v>
      </c>
      <c r="F27664" t="s">
        <v>73327</v>
      </c>
      <c r="G27664" t="s">
        <v>73327</v>
      </c>
    </row>
    <row r="27665" spans="1:7">
      <c r="A27665" t="s">
        <v>34956</v>
      </c>
      <c r="B27665" t="s">
        <v>34960</v>
      </c>
      <c r="C27665">
        <v>311</v>
      </c>
      <c r="D27665" t="s">
        <v>50080</v>
      </c>
      <c r="E27665" t="s">
        <v>73328</v>
      </c>
      <c r="F27665" t="s">
        <v>73329</v>
      </c>
      <c r="G27665" t="s">
        <v>73330</v>
      </c>
    </row>
    <row r="27666" spans="1:7">
      <c r="A27666" t="s">
        <v>34956</v>
      </c>
      <c r="B27666" t="s">
        <v>34961</v>
      </c>
      <c r="C27666">
        <v>311</v>
      </c>
      <c r="D27666" t="s">
        <v>50080</v>
      </c>
      <c r="E27666" t="s">
        <v>73331</v>
      </c>
      <c r="F27666" t="s">
        <v>73332</v>
      </c>
      <c r="G27666" t="s">
        <v>73333</v>
      </c>
    </row>
    <row r="27667" spans="1:7">
      <c r="A27667" t="s">
        <v>34956</v>
      </c>
      <c r="B27667" t="s">
        <v>91</v>
      </c>
      <c r="C27667">
        <v>311</v>
      </c>
      <c r="D27667" t="s">
        <v>50080</v>
      </c>
      <c r="E27667" t="s">
        <v>50236</v>
      </c>
      <c r="F27667" t="s">
        <v>50237</v>
      </c>
      <c r="G27667" t="s">
        <v>750</v>
      </c>
    </row>
    <row r="27668" spans="1:7">
      <c r="A27668" t="s">
        <v>73334</v>
      </c>
      <c r="B27668" t="s">
        <v>73335</v>
      </c>
      <c r="C27668">
        <v>311</v>
      </c>
      <c r="D27668" t="s">
        <v>50080</v>
      </c>
      <c r="E27668" t="s">
        <v>73336</v>
      </c>
      <c r="F27668" t="s">
        <v>73337</v>
      </c>
      <c r="G27668" t="s">
        <v>73338</v>
      </c>
    </row>
    <row r="27669" spans="1:7">
      <c r="A27669" t="s">
        <v>73334</v>
      </c>
      <c r="B27669" t="s">
        <v>34689</v>
      </c>
      <c r="C27669">
        <v>311</v>
      </c>
      <c r="D27669" t="s">
        <v>50080</v>
      </c>
      <c r="E27669" t="s">
        <v>70331</v>
      </c>
      <c r="F27669" t="s">
        <v>59314</v>
      </c>
      <c r="G27669" t="s">
        <v>59313</v>
      </c>
    </row>
    <row r="27670" spans="1:7">
      <c r="A27670" t="s">
        <v>73334</v>
      </c>
      <c r="B27670" t="s">
        <v>34963</v>
      </c>
      <c r="C27670">
        <v>311</v>
      </c>
      <c r="D27670" t="s">
        <v>50080</v>
      </c>
      <c r="E27670" t="s">
        <v>73339</v>
      </c>
      <c r="F27670" t="s">
        <v>73340</v>
      </c>
      <c r="G27670" t="s">
        <v>73341</v>
      </c>
    </row>
    <row r="27671" spans="1:7">
      <c r="A27671" t="s">
        <v>73334</v>
      </c>
      <c r="B27671" t="s">
        <v>34690</v>
      </c>
      <c r="C27671">
        <v>311</v>
      </c>
      <c r="D27671" t="s">
        <v>50080</v>
      </c>
      <c r="E27671" t="s">
        <v>70332</v>
      </c>
      <c r="F27671" t="s">
        <v>70333</v>
      </c>
      <c r="G27671" t="s">
        <v>6247</v>
      </c>
    </row>
    <row r="27672" spans="1:7">
      <c r="A27672" t="s">
        <v>73334</v>
      </c>
      <c r="B27672" t="s">
        <v>34691</v>
      </c>
      <c r="C27672">
        <v>311</v>
      </c>
      <c r="D27672" t="s">
        <v>50080</v>
      </c>
      <c r="E27672" t="s">
        <v>70334</v>
      </c>
      <c r="F27672" t="s">
        <v>73342</v>
      </c>
      <c r="G27672" t="s">
        <v>73343</v>
      </c>
    </row>
    <row r="27673" spans="1:7">
      <c r="A27673" t="s">
        <v>73334</v>
      </c>
      <c r="B27673" t="s">
        <v>34291</v>
      </c>
      <c r="C27673">
        <v>311</v>
      </c>
      <c r="D27673" t="s">
        <v>50080</v>
      </c>
      <c r="E27673" t="s">
        <v>68639</v>
      </c>
      <c r="F27673" t="s">
        <v>18533</v>
      </c>
      <c r="G27673" t="s">
        <v>18533</v>
      </c>
    </row>
    <row r="27674" spans="1:7">
      <c r="A27674" t="s">
        <v>73334</v>
      </c>
      <c r="B27674" t="s">
        <v>73344</v>
      </c>
      <c r="C27674">
        <v>311</v>
      </c>
      <c r="D27674" t="s">
        <v>50080</v>
      </c>
      <c r="E27674" t="s">
        <v>73345</v>
      </c>
      <c r="F27674" t="s">
        <v>73346</v>
      </c>
      <c r="G27674" t="s">
        <v>73347</v>
      </c>
    </row>
    <row r="27675" spans="1:7">
      <c r="A27675" t="s">
        <v>73334</v>
      </c>
      <c r="B27675" t="s">
        <v>9508</v>
      </c>
      <c r="C27675">
        <v>311</v>
      </c>
      <c r="D27675" t="s">
        <v>50080</v>
      </c>
      <c r="E27675" t="s">
        <v>61395</v>
      </c>
      <c r="F27675" t="s">
        <v>61395</v>
      </c>
      <c r="G27675" t="s">
        <v>21468</v>
      </c>
    </row>
    <row r="27676" spans="1:7">
      <c r="A27676" t="s">
        <v>73334</v>
      </c>
      <c r="B27676" t="s">
        <v>91</v>
      </c>
      <c r="C27676">
        <v>311</v>
      </c>
      <c r="D27676" t="s">
        <v>50080</v>
      </c>
      <c r="E27676" t="s">
        <v>50236</v>
      </c>
      <c r="F27676" t="s">
        <v>50237</v>
      </c>
      <c r="G27676" t="s">
        <v>750</v>
      </c>
    </row>
    <row r="27677" spans="1:7">
      <c r="A27677" t="s">
        <v>34964</v>
      </c>
      <c r="B27677" t="s">
        <v>34965</v>
      </c>
      <c r="C27677">
        <v>311</v>
      </c>
      <c r="D27677" t="s">
        <v>50080</v>
      </c>
      <c r="E27677" t="s">
        <v>34965</v>
      </c>
      <c r="F27677" t="s">
        <v>34965</v>
      </c>
      <c r="G27677" t="s">
        <v>34965</v>
      </c>
    </row>
    <row r="27678" spans="1:7">
      <c r="A27678" t="s">
        <v>34964</v>
      </c>
      <c r="B27678" t="s">
        <v>34966</v>
      </c>
      <c r="C27678">
        <v>311</v>
      </c>
      <c r="D27678" t="s">
        <v>50080</v>
      </c>
      <c r="E27678" t="s">
        <v>34966</v>
      </c>
      <c r="F27678" t="s">
        <v>34966</v>
      </c>
      <c r="G27678" t="s">
        <v>34966</v>
      </c>
    </row>
    <row r="27679" spans="1:7">
      <c r="A27679" t="s">
        <v>34964</v>
      </c>
      <c r="B27679" t="s">
        <v>14020</v>
      </c>
      <c r="C27679">
        <v>311</v>
      </c>
      <c r="D27679" t="s">
        <v>50080</v>
      </c>
      <c r="E27679" t="s">
        <v>14020</v>
      </c>
      <c r="F27679" t="s">
        <v>14020</v>
      </c>
      <c r="G27679" t="s">
        <v>14020</v>
      </c>
    </row>
    <row r="27680" spans="1:7">
      <c r="A27680" t="s">
        <v>34964</v>
      </c>
      <c r="B27680" t="s">
        <v>34967</v>
      </c>
      <c r="C27680">
        <v>311</v>
      </c>
      <c r="D27680" t="s">
        <v>50080</v>
      </c>
      <c r="E27680" t="s">
        <v>34967</v>
      </c>
      <c r="F27680" t="s">
        <v>34967</v>
      </c>
      <c r="G27680" t="s">
        <v>34967</v>
      </c>
    </row>
    <row r="27681" spans="1:7">
      <c r="A27681" t="s">
        <v>34964</v>
      </c>
      <c r="B27681" t="s">
        <v>34968</v>
      </c>
      <c r="C27681">
        <v>311</v>
      </c>
      <c r="D27681" t="s">
        <v>50080</v>
      </c>
      <c r="E27681" t="s">
        <v>34968</v>
      </c>
      <c r="F27681" t="s">
        <v>34968</v>
      </c>
      <c r="G27681" t="s">
        <v>34968</v>
      </c>
    </row>
    <row r="27682" spans="1:7">
      <c r="A27682" t="s">
        <v>34964</v>
      </c>
      <c r="B27682" t="s">
        <v>34969</v>
      </c>
      <c r="C27682">
        <v>311</v>
      </c>
      <c r="D27682" t="s">
        <v>50080</v>
      </c>
      <c r="E27682" t="s">
        <v>34969</v>
      </c>
      <c r="F27682" t="s">
        <v>34969</v>
      </c>
      <c r="G27682" t="s">
        <v>34969</v>
      </c>
    </row>
    <row r="27683" spans="1:7">
      <c r="A27683" t="s">
        <v>34964</v>
      </c>
      <c r="B27683" t="s">
        <v>34970</v>
      </c>
      <c r="C27683">
        <v>311</v>
      </c>
      <c r="D27683" t="s">
        <v>50080</v>
      </c>
      <c r="E27683" t="s">
        <v>34970</v>
      </c>
      <c r="F27683" t="s">
        <v>34970</v>
      </c>
      <c r="G27683" t="s">
        <v>34970</v>
      </c>
    </row>
    <row r="27684" spans="1:7">
      <c r="A27684" t="s">
        <v>34964</v>
      </c>
      <c r="B27684" t="s">
        <v>34971</v>
      </c>
      <c r="C27684">
        <v>311</v>
      </c>
      <c r="D27684" t="s">
        <v>50080</v>
      </c>
      <c r="E27684" t="s">
        <v>34971</v>
      </c>
      <c r="F27684" t="s">
        <v>34971</v>
      </c>
      <c r="G27684" t="s">
        <v>34971</v>
      </c>
    </row>
    <row r="27685" spans="1:7">
      <c r="A27685" t="s">
        <v>34964</v>
      </c>
      <c r="B27685" t="s">
        <v>34972</v>
      </c>
      <c r="C27685">
        <v>311</v>
      </c>
      <c r="D27685" t="s">
        <v>50080</v>
      </c>
      <c r="E27685" t="s">
        <v>34972</v>
      </c>
      <c r="F27685" t="s">
        <v>34972</v>
      </c>
      <c r="G27685" t="s">
        <v>34972</v>
      </c>
    </row>
    <row r="27686" spans="1:7">
      <c r="A27686" t="s">
        <v>34964</v>
      </c>
      <c r="B27686" t="s">
        <v>34973</v>
      </c>
      <c r="C27686">
        <v>311</v>
      </c>
      <c r="D27686" t="s">
        <v>50080</v>
      </c>
      <c r="E27686" t="s">
        <v>34973</v>
      </c>
      <c r="F27686" t="s">
        <v>34973</v>
      </c>
      <c r="G27686" t="s">
        <v>34973</v>
      </c>
    </row>
    <row r="27687" spans="1:7">
      <c r="A27687" t="s">
        <v>34964</v>
      </c>
      <c r="B27687" t="s">
        <v>34974</v>
      </c>
      <c r="C27687">
        <v>311</v>
      </c>
      <c r="D27687" t="s">
        <v>50080</v>
      </c>
      <c r="E27687" t="s">
        <v>34974</v>
      </c>
      <c r="F27687" t="s">
        <v>34974</v>
      </c>
      <c r="G27687" t="s">
        <v>34974</v>
      </c>
    </row>
    <row r="27688" spans="1:7">
      <c r="A27688" t="s">
        <v>34964</v>
      </c>
      <c r="B27688" t="s">
        <v>91</v>
      </c>
      <c r="C27688">
        <v>311</v>
      </c>
      <c r="D27688" t="s">
        <v>50080</v>
      </c>
      <c r="E27688" t="s">
        <v>50236</v>
      </c>
      <c r="F27688" t="s">
        <v>50237</v>
      </c>
      <c r="G27688" t="s">
        <v>750</v>
      </c>
    </row>
    <row r="27689" spans="1:7">
      <c r="A27689" t="s">
        <v>73348</v>
      </c>
      <c r="B27689" t="s">
        <v>44646</v>
      </c>
      <c r="C27689">
        <v>311</v>
      </c>
      <c r="D27689" t="s">
        <v>50080</v>
      </c>
      <c r="E27689" t="s">
        <v>73349</v>
      </c>
      <c r="F27689" t="s">
        <v>73350</v>
      </c>
      <c r="G27689" t="s">
        <v>73351</v>
      </c>
    </row>
    <row r="27690" spans="1:7">
      <c r="A27690" t="s">
        <v>73348</v>
      </c>
      <c r="B27690" t="s">
        <v>73352</v>
      </c>
      <c r="C27690">
        <v>311</v>
      </c>
      <c r="D27690" t="s">
        <v>50080</v>
      </c>
      <c r="E27690" t="s">
        <v>73353</v>
      </c>
      <c r="F27690" t="s">
        <v>73354</v>
      </c>
      <c r="G27690" t="s">
        <v>73355</v>
      </c>
    </row>
    <row r="27691" spans="1:7">
      <c r="A27691" t="s">
        <v>73348</v>
      </c>
      <c r="B27691" t="s">
        <v>44647</v>
      </c>
      <c r="C27691">
        <v>311</v>
      </c>
      <c r="D27691" t="s">
        <v>50080</v>
      </c>
      <c r="E27691" t="s">
        <v>73356</v>
      </c>
      <c r="F27691" t="s">
        <v>73357</v>
      </c>
      <c r="G27691" t="s">
        <v>73358</v>
      </c>
    </row>
    <row r="27692" spans="1:7">
      <c r="A27692" t="s">
        <v>73348</v>
      </c>
      <c r="B27692" t="s">
        <v>73359</v>
      </c>
      <c r="C27692">
        <v>311</v>
      </c>
      <c r="D27692" t="s">
        <v>50080</v>
      </c>
      <c r="E27692" t="s">
        <v>73360</v>
      </c>
      <c r="F27692" t="s">
        <v>73361</v>
      </c>
      <c r="G27692" t="s">
        <v>73362</v>
      </c>
    </row>
    <row r="27693" spans="1:7">
      <c r="A27693" t="s">
        <v>34975</v>
      </c>
      <c r="B27693" t="s">
        <v>21837</v>
      </c>
      <c r="C27693">
        <v>311</v>
      </c>
      <c r="D27693" t="s">
        <v>50080</v>
      </c>
      <c r="E27693" t="s">
        <v>21838</v>
      </c>
      <c r="F27693" t="s">
        <v>21838</v>
      </c>
      <c r="G27693" t="s">
        <v>21838</v>
      </c>
    </row>
    <row r="27694" spans="1:7">
      <c r="A27694" t="s">
        <v>34975</v>
      </c>
      <c r="B27694" t="s">
        <v>21840</v>
      </c>
      <c r="C27694">
        <v>311</v>
      </c>
      <c r="D27694" t="s">
        <v>50080</v>
      </c>
      <c r="E27694" t="s">
        <v>21841</v>
      </c>
      <c r="F27694" t="s">
        <v>21841</v>
      </c>
      <c r="G27694" t="s">
        <v>21841</v>
      </c>
    </row>
    <row r="27695" spans="1:7">
      <c r="A27695" t="s">
        <v>34975</v>
      </c>
      <c r="B27695" t="s">
        <v>21843</v>
      </c>
      <c r="C27695">
        <v>311</v>
      </c>
      <c r="D27695" t="s">
        <v>50080</v>
      </c>
      <c r="E27695" t="s">
        <v>21844</v>
      </c>
      <c r="F27695" t="s">
        <v>21844</v>
      </c>
      <c r="G27695" t="s">
        <v>21844</v>
      </c>
    </row>
    <row r="27696" spans="1:7">
      <c r="A27696" t="s">
        <v>34975</v>
      </c>
      <c r="B27696" t="s">
        <v>21846</v>
      </c>
      <c r="C27696">
        <v>311</v>
      </c>
      <c r="D27696" t="s">
        <v>50080</v>
      </c>
      <c r="E27696" t="s">
        <v>21847</v>
      </c>
      <c r="F27696" t="s">
        <v>21847</v>
      </c>
      <c r="G27696" t="s">
        <v>21847</v>
      </c>
    </row>
    <row r="27697" spans="1:7">
      <c r="A27697" t="s">
        <v>34975</v>
      </c>
      <c r="B27697" t="s">
        <v>21849</v>
      </c>
      <c r="C27697">
        <v>311</v>
      </c>
      <c r="D27697" t="s">
        <v>50080</v>
      </c>
      <c r="E27697" t="s">
        <v>21850</v>
      </c>
      <c r="F27697" t="s">
        <v>21850</v>
      </c>
      <c r="G27697" t="s">
        <v>21850</v>
      </c>
    </row>
    <row r="27698" spans="1:7">
      <c r="A27698" t="s">
        <v>34975</v>
      </c>
      <c r="B27698" t="s">
        <v>21852</v>
      </c>
      <c r="C27698">
        <v>311</v>
      </c>
      <c r="D27698" t="s">
        <v>50080</v>
      </c>
      <c r="E27698" t="s">
        <v>21853</v>
      </c>
      <c r="F27698" t="s">
        <v>21853</v>
      </c>
      <c r="G27698" t="s">
        <v>21853</v>
      </c>
    </row>
    <row r="27699" spans="1:7">
      <c r="A27699" t="s">
        <v>34975</v>
      </c>
      <c r="B27699" t="s">
        <v>21855</v>
      </c>
      <c r="C27699">
        <v>311</v>
      </c>
      <c r="D27699" t="s">
        <v>50080</v>
      </c>
      <c r="E27699" t="s">
        <v>21856</v>
      </c>
      <c r="F27699" t="s">
        <v>21856</v>
      </c>
      <c r="G27699" t="s">
        <v>21856</v>
      </c>
    </row>
    <row r="27700" spans="1:7">
      <c r="A27700" t="s">
        <v>34975</v>
      </c>
      <c r="B27700" t="s">
        <v>21858</v>
      </c>
      <c r="C27700">
        <v>311</v>
      </c>
      <c r="D27700" t="s">
        <v>50080</v>
      </c>
      <c r="E27700" t="s">
        <v>21859</v>
      </c>
      <c r="F27700" t="s">
        <v>21859</v>
      </c>
      <c r="G27700" t="s">
        <v>21859</v>
      </c>
    </row>
    <row r="27701" spans="1:7">
      <c r="A27701" t="s">
        <v>34975</v>
      </c>
      <c r="B27701" t="s">
        <v>18629</v>
      </c>
      <c r="C27701">
        <v>311</v>
      </c>
      <c r="D27701" t="s">
        <v>50080</v>
      </c>
      <c r="E27701" t="s">
        <v>21861</v>
      </c>
      <c r="F27701" t="s">
        <v>21861</v>
      </c>
      <c r="G27701" t="s">
        <v>21861</v>
      </c>
    </row>
    <row r="27702" spans="1:7">
      <c r="A27702" t="s">
        <v>34975</v>
      </c>
      <c r="B27702" t="s">
        <v>21863</v>
      </c>
      <c r="C27702">
        <v>311</v>
      </c>
      <c r="D27702" t="s">
        <v>50080</v>
      </c>
      <c r="E27702" t="s">
        <v>21864</v>
      </c>
      <c r="F27702" t="s">
        <v>21864</v>
      </c>
      <c r="G27702" t="s">
        <v>21864</v>
      </c>
    </row>
    <row r="27703" spans="1:7">
      <c r="A27703" t="s">
        <v>34975</v>
      </c>
      <c r="B27703" t="s">
        <v>21866</v>
      </c>
      <c r="C27703">
        <v>311</v>
      </c>
      <c r="D27703" t="s">
        <v>50080</v>
      </c>
      <c r="E27703" t="s">
        <v>21867</v>
      </c>
      <c r="F27703" t="s">
        <v>21867</v>
      </c>
      <c r="G27703" t="s">
        <v>21867</v>
      </c>
    </row>
    <row r="27704" spans="1:7">
      <c r="A27704" t="s">
        <v>34975</v>
      </c>
      <c r="B27704" t="s">
        <v>21869</v>
      </c>
      <c r="C27704">
        <v>311</v>
      </c>
      <c r="D27704" t="s">
        <v>50080</v>
      </c>
      <c r="E27704" t="s">
        <v>21870</v>
      </c>
      <c r="F27704" t="s">
        <v>21870</v>
      </c>
      <c r="G27704" t="s">
        <v>21870</v>
      </c>
    </row>
    <row r="27705" spans="1:7">
      <c r="A27705" t="s">
        <v>34975</v>
      </c>
      <c r="B27705" t="s">
        <v>21872</v>
      </c>
      <c r="C27705">
        <v>311</v>
      </c>
      <c r="D27705" t="s">
        <v>50080</v>
      </c>
      <c r="E27705" t="s">
        <v>21873</v>
      </c>
      <c r="F27705" t="s">
        <v>21873</v>
      </c>
      <c r="G27705" t="s">
        <v>21873</v>
      </c>
    </row>
    <row r="27706" spans="1:7">
      <c r="A27706" t="s">
        <v>34975</v>
      </c>
      <c r="B27706" t="s">
        <v>21875</v>
      </c>
      <c r="C27706">
        <v>311</v>
      </c>
      <c r="D27706" t="s">
        <v>50080</v>
      </c>
      <c r="E27706" t="s">
        <v>21876</v>
      </c>
      <c r="F27706" t="s">
        <v>21876</v>
      </c>
      <c r="G27706" t="s">
        <v>21876</v>
      </c>
    </row>
    <row r="27707" spans="1:7">
      <c r="A27707" t="s">
        <v>34975</v>
      </c>
      <c r="B27707" t="s">
        <v>21878</v>
      </c>
      <c r="C27707">
        <v>311</v>
      </c>
      <c r="D27707" t="s">
        <v>50080</v>
      </c>
      <c r="E27707" t="s">
        <v>21879</v>
      </c>
      <c r="F27707" t="s">
        <v>21879</v>
      </c>
      <c r="G27707" t="s">
        <v>21879</v>
      </c>
    </row>
    <row r="27708" spans="1:7">
      <c r="A27708" t="s">
        <v>34975</v>
      </c>
      <c r="B27708" t="s">
        <v>21881</v>
      </c>
      <c r="C27708">
        <v>311</v>
      </c>
      <c r="D27708" t="s">
        <v>50080</v>
      </c>
      <c r="E27708" t="s">
        <v>21882</v>
      </c>
      <c r="F27708" t="s">
        <v>21882</v>
      </c>
      <c r="G27708" t="s">
        <v>21882</v>
      </c>
    </row>
    <row r="27709" spans="1:7">
      <c r="A27709" t="s">
        <v>34975</v>
      </c>
      <c r="B27709" t="s">
        <v>21884</v>
      </c>
      <c r="C27709">
        <v>311</v>
      </c>
      <c r="D27709" t="s">
        <v>50080</v>
      </c>
      <c r="E27709" t="s">
        <v>21885</v>
      </c>
      <c r="F27709" t="s">
        <v>21885</v>
      </c>
      <c r="G27709" t="s">
        <v>21885</v>
      </c>
    </row>
    <row r="27710" spans="1:7">
      <c r="A27710" t="s">
        <v>34975</v>
      </c>
      <c r="B27710" t="s">
        <v>21887</v>
      </c>
      <c r="C27710">
        <v>311</v>
      </c>
      <c r="D27710" t="s">
        <v>50080</v>
      </c>
      <c r="E27710" t="s">
        <v>21888</v>
      </c>
      <c r="F27710" t="s">
        <v>21888</v>
      </c>
      <c r="G27710" t="s">
        <v>21888</v>
      </c>
    </row>
    <row r="27711" spans="1:7">
      <c r="A27711" t="s">
        <v>34975</v>
      </c>
      <c r="B27711" t="s">
        <v>21890</v>
      </c>
      <c r="C27711">
        <v>311</v>
      </c>
      <c r="D27711" t="s">
        <v>50080</v>
      </c>
      <c r="E27711" t="s">
        <v>21891</v>
      </c>
      <c r="F27711" t="s">
        <v>21891</v>
      </c>
      <c r="G27711" t="s">
        <v>21891</v>
      </c>
    </row>
    <row r="27712" spans="1:7">
      <c r="A27712" t="s">
        <v>34975</v>
      </c>
      <c r="B27712" t="s">
        <v>21893</v>
      </c>
      <c r="C27712">
        <v>311</v>
      </c>
      <c r="D27712" t="s">
        <v>50080</v>
      </c>
      <c r="E27712" t="s">
        <v>21894</v>
      </c>
      <c r="F27712" t="s">
        <v>21894</v>
      </c>
      <c r="G27712" t="s">
        <v>21894</v>
      </c>
    </row>
    <row r="27713" spans="1:7">
      <c r="A27713" t="s">
        <v>34975</v>
      </c>
      <c r="B27713" t="s">
        <v>21896</v>
      </c>
      <c r="C27713">
        <v>311</v>
      </c>
      <c r="D27713" t="s">
        <v>50080</v>
      </c>
      <c r="E27713" t="s">
        <v>21897</v>
      </c>
      <c r="F27713" t="s">
        <v>21897</v>
      </c>
      <c r="G27713" t="s">
        <v>21897</v>
      </c>
    </row>
    <row r="27714" spans="1:7">
      <c r="A27714" t="s">
        <v>34975</v>
      </c>
      <c r="B27714" t="s">
        <v>21899</v>
      </c>
      <c r="C27714">
        <v>311</v>
      </c>
      <c r="D27714" t="s">
        <v>50080</v>
      </c>
      <c r="E27714" t="s">
        <v>21900</v>
      </c>
      <c r="F27714" t="s">
        <v>21900</v>
      </c>
      <c r="G27714" t="s">
        <v>21900</v>
      </c>
    </row>
    <row r="27715" spans="1:7">
      <c r="A27715" t="s">
        <v>34975</v>
      </c>
      <c r="B27715" t="s">
        <v>21902</v>
      </c>
      <c r="C27715">
        <v>311</v>
      </c>
      <c r="D27715" t="s">
        <v>50080</v>
      </c>
      <c r="E27715" t="s">
        <v>21903</v>
      </c>
      <c r="F27715" t="s">
        <v>21903</v>
      </c>
      <c r="G27715" t="s">
        <v>21903</v>
      </c>
    </row>
    <row r="27716" spans="1:7">
      <c r="A27716" t="s">
        <v>34975</v>
      </c>
      <c r="B27716" t="s">
        <v>21905</v>
      </c>
      <c r="C27716">
        <v>311</v>
      </c>
      <c r="D27716" t="s">
        <v>50080</v>
      </c>
      <c r="E27716" t="s">
        <v>21906</v>
      </c>
      <c r="F27716" t="s">
        <v>21906</v>
      </c>
      <c r="G27716" t="s">
        <v>21906</v>
      </c>
    </row>
    <row r="27717" spans="1:7">
      <c r="A27717" t="s">
        <v>34975</v>
      </c>
      <c r="B27717" t="s">
        <v>21908</v>
      </c>
      <c r="C27717">
        <v>311</v>
      </c>
      <c r="D27717" t="s">
        <v>50080</v>
      </c>
      <c r="E27717" t="s">
        <v>4855</v>
      </c>
      <c r="F27717" t="s">
        <v>4855</v>
      </c>
      <c r="G27717" t="s">
        <v>4855</v>
      </c>
    </row>
    <row r="27718" spans="1:7">
      <c r="A27718" t="s">
        <v>34975</v>
      </c>
      <c r="B27718" t="s">
        <v>21910</v>
      </c>
      <c r="C27718">
        <v>311</v>
      </c>
      <c r="D27718" t="s">
        <v>50080</v>
      </c>
      <c r="E27718" t="s">
        <v>21911</v>
      </c>
      <c r="F27718" t="s">
        <v>21911</v>
      </c>
      <c r="G27718" t="s">
        <v>21911</v>
      </c>
    </row>
    <row r="27719" spans="1:7">
      <c r="A27719" t="s">
        <v>34975</v>
      </c>
      <c r="B27719" t="s">
        <v>21913</v>
      </c>
      <c r="C27719">
        <v>311</v>
      </c>
      <c r="D27719" t="s">
        <v>50080</v>
      </c>
      <c r="E27719" t="s">
        <v>21914</v>
      </c>
      <c r="F27719" t="s">
        <v>21914</v>
      </c>
      <c r="G27719" t="s">
        <v>21914</v>
      </c>
    </row>
    <row r="27720" spans="1:7">
      <c r="A27720" t="s">
        <v>34975</v>
      </c>
      <c r="B27720" t="s">
        <v>21916</v>
      </c>
      <c r="C27720">
        <v>311</v>
      </c>
      <c r="D27720" t="s">
        <v>50080</v>
      </c>
      <c r="E27720" t="s">
        <v>21917</v>
      </c>
      <c r="F27720" t="s">
        <v>21917</v>
      </c>
      <c r="G27720" t="s">
        <v>21917</v>
      </c>
    </row>
    <row r="27721" spans="1:7">
      <c r="A27721" t="s">
        <v>34975</v>
      </c>
      <c r="B27721" t="s">
        <v>21919</v>
      </c>
      <c r="C27721">
        <v>311</v>
      </c>
      <c r="D27721" t="s">
        <v>50080</v>
      </c>
      <c r="E27721" t="s">
        <v>21920</v>
      </c>
      <c r="F27721" t="s">
        <v>21920</v>
      </c>
      <c r="G27721" t="s">
        <v>21920</v>
      </c>
    </row>
    <row r="27722" spans="1:7">
      <c r="A27722" t="s">
        <v>34975</v>
      </c>
      <c r="B27722" t="s">
        <v>21922</v>
      </c>
      <c r="C27722">
        <v>311</v>
      </c>
      <c r="D27722" t="s">
        <v>50080</v>
      </c>
      <c r="E27722" t="s">
        <v>4895</v>
      </c>
      <c r="F27722" t="s">
        <v>4895</v>
      </c>
      <c r="G27722" t="s">
        <v>4895</v>
      </c>
    </row>
    <row r="27723" spans="1:7">
      <c r="A27723" t="s">
        <v>34975</v>
      </c>
      <c r="B27723" t="s">
        <v>21924</v>
      </c>
      <c r="C27723">
        <v>311</v>
      </c>
      <c r="D27723" t="s">
        <v>50080</v>
      </c>
      <c r="E27723" t="s">
        <v>21925</v>
      </c>
      <c r="F27723" t="s">
        <v>21925</v>
      </c>
      <c r="G27723" t="s">
        <v>21925</v>
      </c>
    </row>
    <row r="27724" spans="1:7">
      <c r="A27724" t="s">
        <v>34975</v>
      </c>
      <c r="B27724" t="s">
        <v>3982</v>
      </c>
      <c r="C27724">
        <v>311</v>
      </c>
      <c r="D27724" t="s">
        <v>50080</v>
      </c>
      <c r="E27724" t="s">
        <v>3983</v>
      </c>
      <c r="F27724" t="s">
        <v>3983</v>
      </c>
      <c r="G27724" t="s">
        <v>3983</v>
      </c>
    </row>
    <row r="27725" spans="1:7">
      <c r="A27725" t="s">
        <v>34975</v>
      </c>
      <c r="B27725" t="s">
        <v>21928</v>
      </c>
      <c r="C27725">
        <v>311</v>
      </c>
      <c r="D27725" t="s">
        <v>50080</v>
      </c>
      <c r="E27725" t="s">
        <v>21929</v>
      </c>
      <c r="F27725" t="s">
        <v>21929</v>
      </c>
      <c r="G27725" t="s">
        <v>21929</v>
      </c>
    </row>
    <row r="27726" spans="1:7">
      <c r="A27726" t="s">
        <v>34975</v>
      </c>
      <c r="B27726" t="s">
        <v>21931</v>
      </c>
      <c r="C27726">
        <v>311</v>
      </c>
      <c r="D27726" t="s">
        <v>50080</v>
      </c>
      <c r="E27726" t="s">
        <v>21932</v>
      </c>
      <c r="F27726" t="s">
        <v>21932</v>
      </c>
      <c r="G27726" t="s">
        <v>21932</v>
      </c>
    </row>
    <row r="27727" spans="1:7">
      <c r="A27727" t="s">
        <v>34975</v>
      </c>
      <c r="B27727" t="s">
        <v>21934</v>
      </c>
      <c r="C27727">
        <v>311</v>
      </c>
      <c r="D27727" t="s">
        <v>50080</v>
      </c>
      <c r="E27727" t="s">
        <v>21935</v>
      </c>
      <c r="F27727" t="s">
        <v>21935</v>
      </c>
      <c r="G27727" t="s">
        <v>21935</v>
      </c>
    </row>
    <row r="27728" spans="1:7">
      <c r="A27728" t="s">
        <v>34975</v>
      </c>
      <c r="B27728" t="s">
        <v>21937</v>
      </c>
      <c r="C27728">
        <v>311</v>
      </c>
      <c r="D27728" t="s">
        <v>50080</v>
      </c>
      <c r="E27728" t="s">
        <v>21938</v>
      </c>
      <c r="F27728" t="s">
        <v>21938</v>
      </c>
      <c r="G27728" t="s">
        <v>21938</v>
      </c>
    </row>
    <row r="27729" spans="1:7">
      <c r="A27729" t="s">
        <v>34975</v>
      </c>
      <c r="B27729" t="s">
        <v>21940</v>
      </c>
      <c r="C27729">
        <v>311</v>
      </c>
      <c r="D27729" t="s">
        <v>50080</v>
      </c>
      <c r="E27729" t="s">
        <v>21941</v>
      </c>
      <c r="F27729" t="s">
        <v>21941</v>
      </c>
      <c r="G27729" t="s">
        <v>21941</v>
      </c>
    </row>
    <row r="27730" spans="1:7">
      <c r="A27730" t="s">
        <v>34975</v>
      </c>
      <c r="B27730" t="s">
        <v>21943</v>
      </c>
      <c r="C27730">
        <v>311</v>
      </c>
      <c r="D27730" t="s">
        <v>50080</v>
      </c>
      <c r="E27730" t="s">
        <v>21944</v>
      </c>
      <c r="F27730" t="s">
        <v>21944</v>
      </c>
      <c r="G27730" t="s">
        <v>21944</v>
      </c>
    </row>
    <row r="27731" spans="1:7">
      <c r="A27731" t="s">
        <v>34975</v>
      </c>
      <c r="B27731" t="s">
        <v>21946</v>
      </c>
      <c r="C27731">
        <v>311</v>
      </c>
      <c r="D27731" t="s">
        <v>50080</v>
      </c>
      <c r="E27731" t="s">
        <v>4909</v>
      </c>
      <c r="F27731" t="s">
        <v>4909</v>
      </c>
      <c r="G27731" t="s">
        <v>4909</v>
      </c>
    </row>
    <row r="27732" spans="1:7">
      <c r="A27732" t="s">
        <v>34975</v>
      </c>
      <c r="B27732" t="s">
        <v>21948</v>
      </c>
      <c r="C27732">
        <v>311</v>
      </c>
      <c r="D27732" t="s">
        <v>50080</v>
      </c>
      <c r="E27732" t="s">
        <v>21949</v>
      </c>
      <c r="F27732" t="s">
        <v>21949</v>
      </c>
      <c r="G27732" t="s">
        <v>21949</v>
      </c>
    </row>
    <row r="27733" spans="1:7">
      <c r="A27733" t="s">
        <v>34975</v>
      </c>
      <c r="B27733" t="s">
        <v>21951</v>
      </c>
      <c r="C27733">
        <v>311</v>
      </c>
      <c r="D27733" t="s">
        <v>50080</v>
      </c>
      <c r="E27733" t="s">
        <v>21952</v>
      </c>
      <c r="F27733" t="s">
        <v>21952</v>
      </c>
      <c r="G27733" t="s">
        <v>21952</v>
      </c>
    </row>
    <row r="27734" spans="1:7">
      <c r="A27734" t="s">
        <v>34975</v>
      </c>
      <c r="B27734" t="s">
        <v>21954</v>
      </c>
      <c r="C27734">
        <v>311</v>
      </c>
      <c r="D27734" t="s">
        <v>50080</v>
      </c>
      <c r="E27734" t="s">
        <v>21955</v>
      </c>
      <c r="F27734" t="s">
        <v>21955</v>
      </c>
      <c r="G27734" t="s">
        <v>21955</v>
      </c>
    </row>
    <row r="27735" spans="1:7">
      <c r="A27735" t="s">
        <v>34975</v>
      </c>
      <c r="B27735" t="s">
        <v>21957</v>
      </c>
      <c r="C27735">
        <v>311</v>
      </c>
      <c r="D27735" t="s">
        <v>50080</v>
      </c>
      <c r="E27735" t="s">
        <v>21958</v>
      </c>
      <c r="F27735" t="s">
        <v>21958</v>
      </c>
      <c r="G27735" t="s">
        <v>21958</v>
      </c>
    </row>
    <row r="27736" spans="1:7">
      <c r="A27736" t="s">
        <v>34975</v>
      </c>
      <c r="B27736" t="s">
        <v>21960</v>
      </c>
      <c r="C27736">
        <v>311</v>
      </c>
      <c r="D27736" t="s">
        <v>50080</v>
      </c>
      <c r="E27736" t="s">
        <v>21961</v>
      </c>
      <c r="F27736" t="s">
        <v>21961</v>
      </c>
      <c r="G27736" t="s">
        <v>21961</v>
      </c>
    </row>
    <row r="27737" spans="1:7">
      <c r="A27737" t="s">
        <v>34975</v>
      </c>
      <c r="B27737" t="s">
        <v>21963</v>
      </c>
      <c r="C27737">
        <v>311</v>
      </c>
      <c r="D27737" t="s">
        <v>50080</v>
      </c>
      <c r="E27737" t="s">
        <v>21964</v>
      </c>
      <c r="F27737" t="s">
        <v>21964</v>
      </c>
      <c r="G27737" t="s">
        <v>21964</v>
      </c>
    </row>
    <row r="27738" spans="1:7">
      <c r="A27738" t="s">
        <v>34975</v>
      </c>
      <c r="B27738" t="s">
        <v>21966</v>
      </c>
      <c r="C27738">
        <v>311</v>
      </c>
      <c r="D27738" t="s">
        <v>50080</v>
      </c>
      <c r="E27738" t="s">
        <v>21967</v>
      </c>
      <c r="F27738" t="s">
        <v>21967</v>
      </c>
      <c r="G27738" t="s">
        <v>21967</v>
      </c>
    </row>
    <row r="27739" spans="1:7">
      <c r="A27739" t="s">
        <v>34975</v>
      </c>
      <c r="B27739" t="s">
        <v>21969</v>
      </c>
      <c r="C27739">
        <v>311</v>
      </c>
      <c r="D27739" t="s">
        <v>50080</v>
      </c>
      <c r="E27739" t="s">
        <v>21970</v>
      </c>
      <c r="F27739" t="s">
        <v>21970</v>
      </c>
      <c r="G27739" t="s">
        <v>21970</v>
      </c>
    </row>
    <row r="27740" spans="1:7">
      <c r="A27740" t="s">
        <v>34975</v>
      </c>
      <c r="B27740" t="s">
        <v>21972</v>
      </c>
      <c r="C27740">
        <v>311</v>
      </c>
      <c r="D27740" t="s">
        <v>50080</v>
      </c>
      <c r="E27740" t="s">
        <v>21973</v>
      </c>
      <c r="F27740" t="s">
        <v>21973</v>
      </c>
      <c r="G27740" t="s">
        <v>21973</v>
      </c>
    </row>
    <row r="27741" spans="1:7">
      <c r="A27741" t="s">
        <v>34975</v>
      </c>
      <c r="B27741" t="s">
        <v>21975</v>
      </c>
      <c r="C27741">
        <v>311</v>
      </c>
      <c r="D27741" t="s">
        <v>50080</v>
      </c>
      <c r="E27741" t="s">
        <v>21976</v>
      </c>
      <c r="F27741" t="s">
        <v>21976</v>
      </c>
      <c r="G27741" t="s">
        <v>21976</v>
      </c>
    </row>
    <row r="27742" spans="1:7">
      <c r="A27742" t="s">
        <v>34975</v>
      </c>
      <c r="B27742" t="s">
        <v>21978</v>
      </c>
      <c r="C27742">
        <v>311</v>
      </c>
      <c r="D27742" t="s">
        <v>50080</v>
      </c>
      <c r="E27742" t="s">
        <v>21979</v>
      </c>
      <c r="F27742" t="s">
        <v>21979</v>
      </c>
      <c r="G27742" t="s">
        <v>21979</v>
      </c>
    </row>
    <row r="27743" spans="1:7">
      <c r="A27743" t="s">
        <v>34975</v>
      </c>
      <c r="B27743" t="s">
        <v>21981</v>
      </c>
      <c r="C27743">
        <v>311</v>
      </c>
      <c r="D27743" t="s">
        <v>50080</v>
      </c>
      <c r="E27743" t="s">
        <v>21982</v>
      </c>
      <c r="F27743" t="s">
        <v>21982</v>
      </c>
      <c r="G27743" t="s">
        <v>21982</v>
      </c>
    </row>
    <row r="27744" spans="1:7">
      <c r="A27744" t="s">
        <v>34975</v>
      </c>
      <c r="B27744" t="s">
        <v>21984</v>
      </c>
      <c r="C27744">
        <v>311</v>
      </c>
      <c r="D27744" t="s">
        <v>50080</v>
      </c>
      <c r="E27744" t="s">
        <v>21985</v>
      </c>
      <c r="F27744" t="s">
        <v>21985</v>
      </c>
      <c r="G27744" t="s">
        <v>21985</v>
      </c>
    </row>
    <row r="27745" spans="1:7">
      <c r="A27745" t="s">
        <v>34975</v>
      </c>
      <c r="B27745" t="s">
        <v>21987</v>
      </c>
      <c r="C27745">
        <v>311</v>
      </c>
      <c r="D27745" t="s">
        <v>50080</v>
      </c>
      <c r="E27745" t="s">
        <v>21988</v>
      </c>
      <c r="F27745" t="s">
        <v>21988</v>
      </c>
      <c r="G27745" t="s">
        <v>21988</v>
      </c>
    </row>
    <row r="27746" spans="1:7">
      <c r="A27746" t="s">
        <v>34975</v>
      </c>
      <c r="B27746" t="s">
        <v>21990</v>
      </c>
      <c r="C27746">
        <v>311</v>
      </c>
      <c r="D27746" t="s">
        <v>50080</v>
      </c>
      <c r="E27746" t="s">
        <v>21991</v>
      </c>
      <c r="F27746" t="s">
        <v>21991</v>
      </c>
      <c r="G27746" t="s">
        <v>21991</v>
      </c>
    </row>
    <row r="27747" spans="1:7">
      <c r="A27747" t="s">
        <v>34975</v>
      </c>
      <c r="B27747" t="s">
        <v>21993</v>
      </c>
      <c r="C27747">
        <v>311</v>
      </c>
      <c r="D27747" t="s">
        <v>50080</v>
      </c>
      <c r="E27747" t="s">
        <v>21994</v>
      </c>
      <c r="F27747" t="s">
        <v>21994</v>
      </c>
      <c r="G27747" t="s">
        <v>21994</v>
      </c>
    </row>
    <row r="27748" spans="1:7">
      <c r="A27748" t="s">
        <v>34975</v>
      </c>
      <c r="B27748" t="s">
        <v>21996</v>
      </c>
      <c r="C27748">
        <v>311</v>
      </c>
      <c r="D27748" t="s">
        <v>50080</v>
      </c>
      <c r="E27748" t="s">
        <v>21997</v>
      </c>
      <c r="F27748" t="s">
        <v>21997</v>
      </c>
      <c r="G27748" t="s">
        <v>21997</v>
      </c>
    </row>
    <row r="27749" spans="1:7">
      <c r="A27749" t="s">
        <v>34975</v>
      </c>
      <c r="B27749" t="s">
        <v>21999</v>
      </c>
      <c r="C27749">
        <v>311</v>
      </c>
      <c r="D27749" t="s">
        <v>50080</v>
      </c>
      <c r="E27749" t="s">
        <v>22000</v>
      </c>
      <c r="F27749" t="s">
        <v>22000</v>
      </c>
      <c r="G27749" t="s">
        <v>22000</v>
      </c>
    </row>
    <row r="27750" spans="1:7">
      <c r="A27750" t="s">
        <v>34975</v>
      </c>
      <c r="B27750" t="s">
        <v>22002</v>
      </c>
      <c r="C27750">
        <v>311</v>
      </c>
      <c r="D27750" t="s">
        <v>50080</v>
      </c>
      <c r="E27750" t="s">
        <v>22003</v>
      </c>
      <c r="F27750" t="s">
        <v>22003</v>
      </c>
      <c r="G27750" t="s">
        <v>22003</v>
      </c>
    </row>
    <row r="27751" spans="1:7">
      <c r="A27751" t="s">
        <v>34975</v>
      </c>
      <c r="B27751" t="s">
        <v>22005</v>
      </c>
      <c r="C27751">
        <v>311</v>
      </c>
      <c r="D27751" t="s">
        <v>50080</v>
      </c>
      <c r="E27751" t="s">
        <v>22006</v>
      </c>
      <c r="F27751" t="s">
        <v>22006</v>
      </c>
      <c r="G27751" t="s">
        <v>22006</v>
      </c>
    </row>
    <row r="27752" spans="1:7">
      <c r="A27752" t="s">
        <v>34975</v>
      </c>
      <c r="B27752" t="s">
        <v>22008</v>
      </c>
      <c r="C27752">
        <v>311</v>
      </c>
      <c r="D27752" t="s">
        <v>50080</v>
      </c>
      <c r="E27752" t="s">
        <v>22009</v>
      </c>
      <c r="F27752" t="s">
        <v>22009</v>
      </c>
      <c r="G27752" t="s">
        <v>22009</v>
      </c>
    </row>
    <row r="27753" spans="1:7">
      <c r="A27753" t="s">
        <v>34975</v>
      </c>
      <c r="B27753" t="s">
        <v>22011</v>
      </c>
      <c r="C27753">
        <v>311</v>
      </c>
      <c r="D27753" t="s">
        <v>50080</v>
      </c>
      <c r="E27753" t="s">
        <v>22012</v>
      </c>
      <c r="F27753" t="s">
        <v>22012</v>
      </c>
      <c r="G27753" t="s">
        <v>22012</v>
      </c>
    </row>
    <row r="27754" spans="1:7">
      <c r="A27754" t="s">
        <v>34975</v>
      </c>
      <c r="B27754" t="s">
        <v>22014</v>
      </c>
      <c r="C27754">
        <v>311</v>
      </c>
      <c r="D27754" t="s">
        <v>50080</v>
      </c>
      <c r="E27754" t="s">
        <v>22015</v>
      </c>
      <c r="F27754" t="s">
        <v>22015</v>
      </c>
      <c r="G27754" t="s">
        <v>22015</v>
      </c>
    </row>
    <row r="27755" spans="1:7">
      <c r="A27755" t="s">
        <v>34975</v>
      </c>
      <c r="B27755" t="s">
        <v>22017</v>
      </c>
      <c r="C27755">
        <v>311</v>
      </c>
      <c r="D27755" t="s">
        <v>50080</v>
      </c>
      <c r="E27755" t="s">
        <v>22018</v>
      </c>
      <c r="F27755" t="s">
        <v>22018</v>
      </c>
      <c r="G27755" t="s">
        <v>22018</v>
      </c>
    </row>
    <row r="27756" spans="1:7">
      <c r="A27756" t="s">
        <v>34975</v>
      </c>
      <c r="B27756" t="s">
        <v>22020</v>
      </c>
      <c r="C27756">
        <v>311</v>
      </c>
      <c r="D27756" t="s">
        <v>50080</v>
      </c>
      <c r="E27756" t="s">
        <v>22021</v>
      </c>
      <c r="F27756" t="s">
        <v>22021</v>
      </c>
      <c r="G27756" t="s">
        <v>22021</v>
      </c>
    </row>
    <row r="27757" spans="1:7">
      <c r="A27757" t="s">
        <v>34975</v>
      </c>
      <c r="B27757" t="s">
        <v>22023</v>
      </c>
      <c r="C27757">
        <v>311</v>
      </c>
      <c r="D27757" t="s">
        <v>50080</v>
      </c>
      <c r="E27757" t="s">
        <v>22024</v>
      </c>
      <c r="F27757" t="s">
        <v>22024</v>
      </c>
      <c r="G27757" t="s">
        <v>22024</v>
      </c>
    </row>
    <row r="27758" spans="1:7">
      <c r="A27758" t="s">
        <v>34975</v>
      </c>
      <c r="B27758" t="s">
        <v>22026</v>
      </c>
      <c r="C27758">
        <v>311</v>
      </c>
      <c r="D27758" t="s">
        <v>50080</v>
      </c>
      <c r="E27758" t="s">
        <v>22027</v>
      </c>
      <c r="F27758" t="s">
        <v>22027</v>
      </c>
      <c r="G27758" t="s">
        <v>22027</v>
      </c>
    </row>
    <row r="27759" spans="1:7">
      <c r="A27759" t="s">
        <v>34975</v>
      </c>
      <c r="B27759" t="s">
        <v>22029</v>
      </c>
      <c r="C27759">
        <v>311</v>
      </c>
      <c r="D27759" t="s">
        <v>50080</v>
      </c>
      <c r="E27759" t="s">
        <v>22030</v>
      </c>
      <c r="F27759" t="s">
        <v>22030</v>
      </c>
      <c r="G27759" t="s">
        <v>22030</v>
      </c>
    </row>
    <row r="27760" spans="1:7">
      <c r="A27760" t="s">
        <v>34975</v>
      </c>
      <c r="B27760" t="s">
        <v>22032</v>
      </c>
      <c r="C27760">
        <v>311</v>
      </c>
      <c r="D27760" t="s">
        <v>50080</v>
      </c>
      <c r="E27760" t="s">
        <v>22033</v>
      </c>
      <c r="F27760" t="s">
        <v>22033</v>
      </c>
      <c r="G27760" t="s">
        <v>22033</v>
      </c>
    </row>
    <row r="27761" spans="1:7">
      <c r="A27761" t="s">
        <v>34975</v>
      </c>
      <c r="B27761" t="s">
        <v>22035</v>
      </c>
      <c r="C27761">
        <v>311</v>
      </c>
      <c r="D27761" t="s">
        <v>50080</v>
      </c>
      <c r="E27761" t="s">
        <v>22036</v>
      </c>
      <c r="F27761" t="s">
        <v>22036</v>
      </c>
      <c r="G27761" t="s">
        <v>22036</v>
      </c>
    </row>
    <row r="27762" spans="1:7">
      <c r="A27762" t="s">
        <v>34975</v>
      </c>
      <c r="B27762" t="s">
        <v>22038</v>
      </c>
      <c r="C27762">
        <v>311</v>
      </c>
      <c r="D27762" t="s">
        <v>50080</v>
      </c>
      <c r="E27762" t="s">
        <v>22039</v>
      </c>
      <c r="F27762" t="s">
        <v>22039</v>
      </c>
      <c r="G27762" t="s">
        <v>22039</v>
      </c>
    </row>
    <row r="27763" spans="1:7">
      <c r="A27763" t="s">
        <v>34975</v>
      </c>
      <c r="B27763" t="s">
        <v>22041</v>
      </c>
      <c r="C27763">
        <v>311</v>
      </c>
      <c r="D27763" t="s">
        <v>50080</v>
      </c>
      <c r="E27763" t="s">
        <v>22042</v>
      </c>
      <c r="F27763" t="s">
        <v>22042</v>
      </c>
      <c r="G27763" t="s">
        <v>22042</v>
      </c>
    </row>
    <row r="27764" spans="1:7">
      <c r="A27764" t="s">
        <v>34975</v>
      </c>
      <c r="B27764" t="s">
        <v>22044</v>
      </c>
      <c r="C27764">
        <v>311</v>
      </c>
      <c r="D27764" t="s">
        <v>50080</v>
      </c>
      <c r="E27764" t="s">
        <v>22045</v>
      </c>
      <c r="F27764" t="s">
        <v>22045</v>
      </c>
      <c r="G27764" t="s">
        <v>22045</v>
      </c>
    </row>
    <row r="27765" spans="1:7">
      <c r="A27765" t="s">
        <v>34975</v>
      </c>
      <c r="B27765" t="s">
        <v>22047</v>
      </c>
      <c r="C27765">
        <v>311</v>
      </c>
      <c r="D27765" t="s">
        <v>50080</v>
      </c>
      <c r="E27765" t="s">
        <v>22048</v>
      </c>
      <c r="F27765" t="s">
        <v>22048</v>
      </c>
      <c r="G27765" t="s">
        <v>22048</v>
      </c>
    </row>
    <row r="27766" spans="1:7">
      <c r="A27766" t="s">
        <v>34975</v>
      </c>
      <c r="B27766" t="s">
        <v>22050</v>
      </c>
      <c r="C27766">
        <v>311</v>
      </c>
      <c r="D27766" t="s">
        <v>50080</v>
      </c>
      <c r="E27766" t="s">
        <v>22051</v>
      </c>
      <c r="F27766" t="s">
        <v>22051</v>
      </c>
      <c r="G27766" t="s">
        <v>22051</v>
      </c>
    </row>
    <row r="27767" spans="1:7">
      <c r="A27767" t="s">
        <v>34975</v>
      </c>
      <c r="B27767" t="s">
        <v>22053</v>
      </c>
      <c r="C27767">
        <v>311</v>
      </c>
      <c r="D27767" t="s">
        <v>50080</v>
      </c>
      <c r="E27767" t="s">
        <v>22054</v>
      </c>
      <c r="F27767" t="s">
        <v>22054</v>
      </c>
      <c r="G27767" t="s">
        <v>22054</v>
      </c>
    </row>
    <row r="27768" spans="1:7">
      <c r="A27768" t="s">
        <v>34975</v>
      </c>
      <c r="B27768" t="s">
        <v>22056</v>
      </c>
      <c r="C27768">
        <v>311</v>
      </c>
      <c r="D27768" t="s">
        <v>50080</v>
      </c>
      <c r="E27768" t="s">
        <v>22057</v>
      </c>
      <c r="F27768" t="s">
        <v>22057</v>
      </c>
      <c r="G27768" t="s">
        <v>22057</v>
      </c>
    </row>
    <row r="27769" spans="1:7">
      <c r="A27769" t="s">
        <v>34975</v>
      </c>
      <c r="B27769" t="s">
        <v>22059</v>
      </c>
      <c r="C27769">
        <v>311</v>
      </c>
      <c r="D27769" t="s">
        <v>50080</v>
      </c>
      <c r="E27769" t="s">
        <v>22060</v>
      </c>
      <c r="F27769" t="s">
        <v>22060</v>
      </c>
      <c r="G27769" t="s">
        <v>22060</v>
      </c>
    </row>
    <row r="27770" spans="1:7">
      <c r="A27770" t="s">
        <v>34975</v>
      </c>
      <c r="B27770" t="s">
        <v>22062</v>
      </c>
      <c r="C27770">
        <v>311</v>
      </c>
      <c r="D27770" t="s">
        <v>50080</v>
      </c>
      <c r="E27770" t="s">
        <v>22063</v>
      </c>
      <c r="F27770" t="s">
        <v>22063</v>
      </c>
      <c r="G27770" t="s">
        <v>22063</v>
      </c>
    </row>
    <row r="27771" spans="1:7">
      <c r="A27771" t="s">
        <v>34975</v>
      </c>
      <c r="B27771" t="s">
        <v>22065</v>
      </c>
      <c r="C27771">
        <v>311</v>
      </c>
      <c r="D27771" t="s">
        <v>50080</v>
      </c>
      <c r="E27771" t="s">
        <v>22066</v>
      </c>
      <c r="F27771" t="s">
        <v>22066</v>
      </c>
      <c r="G27771" t="s">
        <v>22066</v>
      </c>
    </row>
    <row r="27772" spans="1:7">
      <c r="A27772" t="s">
        <v>34975</v>
      </c>
      <c r="B27772" t="s">
        <v>22068</v>
      </c>
      <c r="C27772">
        <v>311</v>
      </c>
      <c r="D27772" t="s">
        <v>50080</v>
      </c>
      <c r="E27772" t="s">
        <v>22069</v>
      </c>
      <c r="F27772" t="s">
        <v>22069</v>
      </c>
      <c r="G27772" t="s">
        <v>22069</v>
      </c>
    </row>
    <row r="27773" spans="1:7">
      <c r="A27773" t="s">
        <v>34975</v>
      </c>
      <c r="B27773" t="s">
        <v>22071</v>
      </c>
      <c r="C27773">
        <v>311</v>
      </c>
      <c r="D27773" t="s">
        <v>50080</v>
      </c>
      <c r="E27773" t="s">
        <v>22072</v>
      </c>
      <c r="F27773" t="s">
        <v>22072</v>
      </c>
      <c r="G27773" t="s">
        <v>22072</v>
      </c>
    </row>
    <row r="27774" spans="1:7">
      <c r="A27774" t="s">
        <v>34975</v>
      </c>
      <c r="B27774" t="s">
        <v>22074</v>
      </c>
      <c r="C27774">
        <v>311</v>
      </c>
      <c r="D27774" t="s">
        <v>50080</v>
      </c>
      <c r="E27774" t="s">
        <v>22075</v>
      </c>
      <c r="F27774" t="s">
        <v>22075</v>
      </c>
      <c r="G27774" t="s">
        <v>22075</v>
      </c>
    </row>
    <row r="27775" spans="1:7">
      <c r="A27775" t="s">
        <v>34975</v>
      </c>
      <c r="B27775" t="s">
        <v>22077</v>
      </c>
      <c r="C27775">
        <v>311</v>
      </c>
      <c r="D27775" t="s">
        <v>50080</v>
      </c>
      <c r="E27775" t="s">
        <v>22078</v>
      </c>
      <c r="F27775" t="s">
        <v>22078</v>
      </c>
      <c r="G27775" t="s">
        <v>22078</v>
      </c>
    </row>
    <row r="27776" spans="1:7">
      <c r="A27776" t="s">
        <v>34975</v>
      </c>
      <c r="B27776" t="s">
        <v>22080</v>
      </c>
      <c r="C27776">
        <v>311</v>
      </c>
      <c r="D27776" t="s">
        <v>50080</v>
      </c>
      <c r="E27776" t="s">
        <v>22081</v>
      </c>
      <c r="F27776" t="s">
        <v>22081</v>
      </c>
      <c r="G27776" t="s">
        <v>22081</v>
      </c>
    </row>
    <row r="27777" spans="1:7">
      <c r="A27777" t="s">
        <v>34975</v>
      </c>
      <c r="B27777" t="s">
        <v>22083</v>
      </c>
      <c r="C27777">
        <v>311</v>
      </c>
      <c r="D27777" t="s">
        <v>50080</v>
      </c>
      <c r="E27777" t="s">
        <v>22084</v>
      </c>
      <c r="F27777" t="s">
        <v>22084</v>
      </c>
      <c r="G27777" t="s">
        <v>22084</v>
      </c>
    </row>
    <row r="27778" spans="1:7">
      <c r="A27778" t="s">
        <v>34975</v>
      </c>
      <c r="B27778" t="s">
        <v>22086</v>
      </c>
      <c r="C27778">
        <v>311</v>
      </c>
      <c r="D27778" t="s">
        <v>50080</v>
      </c>
      <c r="E27778" t="s">
        <v>22087</v>
      </c>
      <c r="F27778" t="s">
        <v>22087</v>
      </c>
      <c r="G27778" t="s">
        <v>22087</v>
      </c>
    </row>
    <row r="27779" spans="1:7">
      <c r="A27779" t="s">
        <v>34975</v>
      </c>
      <c r="B27779" t="s">
        <v>22089</v>
      </c>
      <c r="C27779">
        <v>311</v>
      </c>
      <c r="D27779" t="s">
        <v>50080</v>
      </c>
      <c r="E27779" t="s">
        <v>22090</v>
      </c>
      <c r="F27779" t="s">
        <v>22090</v>
      </c>
      <c r="G27779" t="s">
        <v>22090</v>
      </c>
    </row>
    <row r="27780" spans="1:7">
      <c r="A27780" t="s">
        <v>34975</v>
      </c>
      <c r="B27780" t="s">
        <v>22092</v>
      </c>
      <c r="C27780">
        <v>311</v>
      </c>
      <c r="D27780" t="s">
        <v>50080</v>
      </c>
      <c r="E27780" t="s">
        <v>22093</v>
      </c>
      <c r="F27780" t="s">
        <v>22093</v>
      </c>
      <c r="G27780" t="s">
        <v>22093</v>
      </c>
    </row>
    <row r="27781" spans="1:7">
      <c r="A27781" t="s">
        <v>34975</v>
      </c>
      <c r="B27781" t="s">
        <v>22095</v>
      </c>
      <c r="C27781">
        <v>311</v>
      </c>
      <c r="D27781" t="s">
        <v>50080</v>
      </c>
      <c r="E27781" t="s">
        <v>22096</v>
      </c>
      <c r="F27781" t="s">
        <v>22096</v>
      </c>
      <c r="G27781" t="s">
        <v>22096</v>
      </c>
    </row>
    <row r="27782" spans="1:7">
      <c r="A27782" t="s">
        <v>34975</v>
      </c>
      <c r="B27782" t="s">
        <v>22098</v>
      </c>
      <c r="C27782">
        <v>311</v>
      </c>
      <c r="D27782" t="s">
        <v>50080</v>
      </c>
      <c r="E27782" t="s">
        <v>22099</v>
      </c>
      <c r="F27782" t="s">
        <v>22099</v>
      </c>
      <c r="G27782" t="s">
        <v>22099</v>
      </c>
    </row>
    <row r="27783" spans="1:7">
      <c r="A27783" t="s">
        <v>34975</v>
      </c>
      <c r="B27783" t="s">
        <v>22101</v>
      </c>
      <c r="C27783">
        <v>311</v>
      </c>
      <c r="D27783" t="s">
        <v>50080</v>
      </c>
      <c r="E27783" t="s">
        <v>22102</v>
      </c>
      <c r="F27783" t="s">
        <v>22102</v>
      </c>
      <c r="G27783" t="s">
        <v>22102</v>
      </c>
    </row>
    <row r="27784" spans="1:7">
      <c r="A27784" t="s">
        <v>34975</v>
      </c>
      <c r="B27784" t="s">
        <v>22104</v>
      </c>
      <c r="C27784">
        <v>311</v>
      </c>
      <c r="D27784" t="s">
        <v>50080</v>
      </c>
      <c r="E27784" t="s">
        <v>4974</v>
      </c>
      <c r="F27784" t="s">
        <v>4974</v>
      </c>
      <c r="G27784" t="s">
        <v>4974</v>
      </c>
    </row>
    <row r="27785" spans="1:7">
      <c r="A27785" t="s">
        <v>34976</v>
      </c>
      <c r="B27785" t="s">
        <v>34977</v>
      </c>
      <c r="C27785">
        <v>311</v>
      </c>
      <c r="D27785" t="s">
        <v>50080</v>
      </c>
      <c r="E27785" t="s">
        <v>73363</v>
      </c>
      <c r="F27785" t="s">
        <v>73364</v>
      </c>
      <c r="G27785" t="s">
        <v>73365</v>
      </c>
    </row>
    <row r="27786" spans="1:7">
      <c r="A27786" t="s">
        <v>34976</v>
      </c>
      <c r="B27786" t="s">
        <v>34978</v>
      </c>
      <c r="C27786">
        <v>311</v>
      </c>
      <c r="D27786" t="s">
        <v>50080</v>
      </c>
      <c r="E27786" t="s">
        <v>73366</v>
      </c>
      <c r="F27786" t="s">
        <v>73367</v>
      </c>
      <c r="G27786" t="s">
        <v>73368</v>
      </c>
    </row>
    <row r="27787" spans="1:7">
      <c r="A27787" t="s">
        <v>34976</v>
      </c>
      <c r="B27787" t="s">
        <v>32722</v>
      </c>
      <c r="C27787">
        <v>311</v>
      </c>
      <c r="D27787" t="s">
        <v>50080</v>
      </c>
      <c r="E27787" t="s">
        <v>66902</v>
      </c>
      <c r="F27787" t="s">
        <v>66903</v>
      </c>
      <c r="G27787" t="s">
        <v>69158</v>
      </c>
    </row>
    <row r="27788" spans="1:7">
      <c r="A27788" t="s">
        <v>34976</v>
      </c>
      <c r="B27788" t="s">
        <v>91</v>
      </c>
      <c r="C27788">
        <v>311</v>
      </c>
      <c r="D27788" t="s">
        <v>50080</v>
      </c>
      <c r="E27788" t="s">
        <v>50236</v>
      </c>
      <c r="F27788" t="s">
        <v>50237</v>
      </c>
      <c r="G27788" t="s">
        <v>750</v>
      </c>
    </row>
    <row r="27789" spans="1:7">
      <c r="A27789" t="s">
        <v>34979</v>
      </c>
      <c r="B27789" t="s">
        <v>73369</v>
      </c>
      <c r="C27789">
        <v>311</v>
      </c>
      <c r="D27789" t="s">
        <v>50080</v>
      </c>
      <c r="E27789" t="s">
        <v>73370</v>
      </c>
      <c r="F27789" t="s">
        <v>73371</v>
      </c>
      <c r="G27789" t="s">
        <v>73372</v>
      </c>
    </row>
    <row r="27790" spans="1:7">
      <c r="A27790" t="s">
        <v>34979</v>
      </c>
      <c r="B27790" t="s">
        <v>33491</v>
      </c>
      <c r="C27790">
        <v>311</v>
      </c>
      <c r="D27790" t="s">
        <v>50080</v>
      </c>
      <c r="E27790" t="s">
        <v>73373</v>
      </c>
      <c r="F27790" t="s">
        <v>73374</v>
      </c>
      <c r="G27790" t="s">
        <v>73375</v>
      </c>
    </row>
    <row r="27791" spans="1:7">
      <c r="A27791" t="s">
        <v>34979</v>
      </c>
      <c r="B27791" s="169" t="s">
        <v>8853</v>
      </c>
      <c r="C27791">
        <v>311</v>
      </c>
      <c r="E27791" s="96" t="s">
        <v>62704</v>
      </c>
      <c r="F27791" s="98" t="s">
        <v>62705</v>
      </c>
      <c r="G27791" s="96" t="s">
        <v>8191</v>
      </c>
    </row>
    <row r="27792" spans="1:7">
      <c r="A27792" t="s">
        <v>34979</v>
      </c>
      <c r="B27792" s="169" t="s">
        <v>43485</v>
      </c>
      <c r="C27792">
        <v>311</v>
      </c>
      <c r="E27792" s="96" t="s">
        <v>57209</v>
      </c>
      <c r="F27792" s="98" t="s">
        <v>57209</v>
      </c>
      <c r="G27792" s="96" t="s">
        <v>28635</v>
      </c>
    </row>
    <row r="27793" spans="1:7">
      <c r="A27793" t="s">
        <v>34979</v>
      </c>
      <c r="B27793" t="s">
        <v>73376</v>
      </c>
      <c r="C27793">
        <v>311</v>
      </c>
      <c r="D27793" t="s">
        <v>50080</v>
      </c>
      <c r="E27793" t="s">
        <v>73377</v>
      </c>
      <c r="F27793" t="s">
        <v>73378</v>
      </c>
      <c r="G27793" t="s">
        <v>73379</v>
      </c>
    </row>
    <row r="27794" spans="1:7">
      <c r="A27794" t="s">
        <v>34979</v>
      </c>
      <c r="B27794" t="s">
        <v>73380</v>
      </c>
      <c r="C27794">
        <v>311</v>
      </c>
      <c r="D27794" t="s">
        <v>50080</v>
      </c>
      <c r="E27794" t="s">
        <v>73381</v>
      </c>
      <c r="F27794" t="s">
        <v>73382</v>
      </c>
      <c r="G27794" t="s">
        <v>73383</v>
      </c>
    </row>
    <row r="27795" spans="1:7">
      <c r="A27795" t="s">
        <v>34979</v>
      </c>
      <c r="B27795" s="169" t="s">
        <v>43477</v>
      </c>
      <c r="C27795">
        <v>311</v>
      </c>
      <c r="E27795" s="96" t="s">
        <v>73384</v>
      </c>
      <c r="F27795" s="98" t="s">
        <v>73385</v>
      </c>
      <c r="G27795" s="96" t="s">
        <v>73386</v>
      </c>
    </row>
    <row r="27796" spans="1:7">
      <c r="A27796" t="s">
        <v>34979</v>
      </c>
      <c r="B27796" s="169" t="s">
        <v>43486</v>
      </c>
      <c r="C27796">
        <v>311</v>
      </c>
      <c r="E27796" s="96" t="s">
        <v>73387</v>
      </c>
      <c r="F27796" s="98" t="s">
        <v>73388</v>
      </c>
      <c r="G27796" s="96" t="s">
        <v>73389</v>
      </c>
    </row>
    <row r="27797" spans="1:7">
      <c r="A27797" t="s">
        <v>34979</v>
      </c>
      <c r="B27797" s="169" t="s">
        <v>33548</v>
      </c>
      <c r="C27797">
        <v>311</v>
      </c>
      <c r="E27797" s="96" t="s">
        <v>73390</v>
      </c>
      <c r="F27797" s="98" t="s">
        <v>51906</v>
      </c>
      <c r="G27797" s="96" t="s">
        <v>73391</v>
      </c>
    </row>
    <row r="27798" spans="1:7">
      <c r="A27798" t="s">
        <v>34979</v>
      </c>
      <c r="B27798" t="s">
        <v>34980</v>
      </c>
      <c r="C27798">
        <v>311</v>
      </c>
      <c r="D27798" t="s">
        <v>50080</v>
      </c>
      <c r="E27798" t="s">
        <v>73392</v>
      </c>
      <c r="F27798" t="s">
        <v>73393</v>
      </c>
      <c r="G27798" t="s">
        <v>73394</v>
      </c>
    </row>
    <row r="27799" spans="1:7">
      <c r="A27799" t="s">
        <v>34979</v>
      </c>
      <c r="B27799" s="169" t="s">
        <v>43487</v>
      </c>
      <c r="C27799">
        <v>311</v>
      </c>
      <c r="E27799" s="96" t="s">
        <v>73395</v>
      </c>
      <c r="F27799" s="98" t="s">
        <v>73396</v>
      </c>
      <c r="G27799" s="96" t="s">
        <v>73397</v>
      </c>
    </row>
    <row r="27800" spans="1:7">
      <c r="A27800" t="s">
        <v>34979</v>
      </c>
      <c r="B27800" s="169" t="s">
        <v>43488</v>
      </c>
      <c r="C27800">
        <v>311</v>
      </c>
      <c r="E27800" s="96" t="s">
        <v>73398</v>
      </c>
      <c r="F27800" s="98" t="s">
        <v>73399</v>
      </c>
      <c r="G27800" s="96" t="s">
        <v>73400</v>
      </c>
    </row>
    <row r="27801" spans="1:7">
      <c r="A27801" t="s">
        <v>34979</v>
      </c>
      <c r="B27801" s="169" t="s">
        <v>34194</v>
      </c>
      <c r="C27801">
        <v>311</v>
      </c>
      <c r="E27801" s="96" t="s">
        <v>68394</v>
      </c>
      <c r="F27801" s="98" t="s">
        <v>68395</v>
      </c>
      <c r="G27801" s="96" t="s">
        <v>68396</v>
      </c>
    </row>
    <row r="27802" spans="1:7">
      <c r="A27802" t="s">
        <v>34979</v>
      </c>
      <c r="B27802" s="169" t="s">
        <v>43489</v>
      </c>
      <c r="C27802">
        <v>311</v>
      </c>
      <c r="E27802" s="96" t="s">
        <v>73401</v>
      </c>
      <c r="F27802" s="98" t="s">
        <v>73402</v>
      </c>
      <c r="G27802" s="96" t="s">
        <v>73403</v>
      </c>
    </row>
    <row r="27803" spans="1:7">
      <c r="A27803" t="s">
        <v>34979</v>
      </c>
      <c r="B27803" t="s">
        <v>73404</v>
      </c>
      <c r="C27803">
        <v>311</v>
      </c>
      <c r="D27803" t="s">
        <v>50080</v>
      </c>
      <c r="E27803" t="s">
        <v>73405</v>
      </c>
      <c r="F27803" t="s">
        <v>73406</v>
      </c>
      <c r="G27803" t="s">
        <v>73407</v>
      </c>
    </row>
    <row r="27804" spans="1:7">
      <c r="A27804" t="s">
        <v>34979</v>
      </c>
      <c r="B27804" s="169" t="s">
        <v>43490</v>
      </c>
      <c r="C27804">
        <v>311</v>
      </c>
      <c r="E27804" s="96" t="s">
        <v>73408</v>
      </c>
      <c r="F27804" s="98" t="s">
        <v>73409</v>
      </c>
      <c r="G27804" s="96" t="s">
        <v>73410</v>
      </c>
    </row>
    <row r="27805" spans="1:7">
      <c r="A27805" t="s">
        <v>34979</v>
      </c>
      <c r="B27805" t="s">
        <v>73411</v>
      </c>
      <c r="C27805">
        <v>311</v>
      </c>
      <c r="D27805" t="s">
        <v>50080</v>
      </c>
      <c r="E27805" t="s">
        <v>73412</v>
      </c>
      <c r="F27805" t="s">
        <v>73413</v>
      </c>
      <c r="G27805" t="s">
        <v>73414</v>
      </c>
    </row>
    <row r="27806" spans="1:7">
      <c r="A27806" t="s">
        <v>34979</v>
      </c>
      <c r="B27806" t="s">
        <v>42145</v>
      </c>
      <c r="C27806">
        <v>311</v>
      </c>
      <c r="D27806" t="s">
        <v>50080</v>
      </c>
      <c r="E27806" t="s">
        <v>73415</v>
      </c>
      <c r="F27806" t="s">
        <v>73416</v>
      </c>
      <c r="G27806" t="s">
        <v>73417</v>
      </c>
    </row>
    <row r="27807" spans="1:7">
      <c r="A27807" t="s">
        <v>34979</v>
      </c>
      <c r="B27807" t="s">
        <v>34981</v>
      </c>
      <c r="C27807">
        <v>311</v>
      </c>
      <c r="D27807" t="s">
        <v>50080</v>
      </c>
      <c r="E27807" t="s">
        <v>73418</v>
      </c>
      <c r="F27807" t="s">
        <v>73419</v>
      </c>
      <c r="G27807" t="s">
        <v>73420</v>
      </c>
    </row>
    <row r="27808" spans="1:7">
      <c r="A27808" t="s">
        <v>34979</v>
      </c>
      <c r="B27808" s="169" t="s">
        <v>42109</v>
      </c>
      <c r="C27808">
        <v>311</v>
      </c>
      <c r="E27808" s="96" t="s">
        <v>73421</v>
      </c>
      <c r="F27808" s="98" t="s">
        <v>73422</v>
      </c>
      <c r="G27808" s="96" t="s">
        <v>22161</v>
      </c>
    </row>
    <row r="27809" spans="1:7">
      <c r="A27809" t="s">
        <v>34979</v>
      </c>
      <c r="B27809" s="169" t="s">
        <v>43491</v>
      </c>
      <c r="C27809">
        <v>311</v>
      </c>
      <c r="E27809" s="96" t="s">
        <v>73423</v>
      </c>
      <c r="F27809" s="98" t="s">
        <v>73424</v>
      </c>
      <c r="G27809" s="96" t="s">
        <v>73425</v>
      </c>
    </row>
    <row r="27810" spans="1:7">
      <c r="A27810" t="s">
        <v>34979</v>
      </c>
      <c r="B27810" t="s">
        <v>73426</v>
      </c>
      <c r="C27810">
        <v>311</v>
      </c>
      <c r="D27810" t="s">
        <v>50080</v>
      </c>
      <c r="E27810" t="s">
        <v>73427</v>
      </c>
      <c r="F27810" t="s">
        <v>73428</v>
      </c>
      <c r="G27810" t="s">
        <v>73429</v>
      </c>
    </row>
    <row r="27811" spans="1:7">
      <c r="A27811" t="s">
        <v>34979</v>
      </c>
      <c r="B27811" t="s">
        <v>73430</v>
      </c>
      <c r="C27811">
        <v>311</v>
      </c>
      <c r="D27811" t="s">
        <v>50080</v>
      </c>
      <c r="E27811" t="s">
        <v>73431</v>
      </c>
      <c r="F27811" t="s">
        <v>73432</v>
      </c>
      <c r="G27811" t="s">
        <v>73433</v>
      </c>
    </row>
    <row r="27812" spans="1:7">
      <c r="A27812" t="s">
        <v>34979</v>
      </c>
      <c r="B27812" t="s">
        <v>73434</v>
      </c>
      <c r="C27812">
        <v>311</v>
      </c>
      <c r="D27812" t="s">
        <v>50080</v>
      </c>
      <c r="E27812" t="s">
        <v>73435</v>
      </c>
      <c r="F27812" t="s">
        <v>73435</v>
      </c>
      <c r="G27812" t="s">
        <v>73435</v>
      </c>
    </row>
    <row r="27813" spans="1:7">
      <c r="A27813" t="s">
        <v>34979</v>
      </c>
      <c r="B27813" t="s">
        <v>34982</v>
      </c>
      <c r="C27813">
        <v>311</v>
      </c>
      <c r="D27813" t="s">
        <v>50080</v>
      </c>
      <c r="E27813" t="s">
        <v>73436</v>
      </c>
      <c r="F27813" t="s">
        <v>73437</v>
      </c>
      <c r="G27813" t="s">
        <v>73438</v>
      </c>
    </row>
    <row r="27814" spans="1:7">
      <c r="A27814" t="s">
        <v>34979</v>
      </c>
      <c r="B27814" t="s">
        <v>73439</v>
      </c>
      <c r="C27814">
        <v>311</v>
      </c>
      <c r="D27814" t="s">
        <v>50080</v>
      </c>
      <c r="E27814" t="s">
        <v>73440</v>
      </c>
      <c r="F27814" t="s">
        <v>73441</v>
      </c>
      <c r="G27814" t="s">
        <v>73442</v>
      </c>
    </row>
    <row r="27815" spans="1:7">
      <c r="A27815" t="s">
        <v>34979</v>
      </c>
      <c r="B27815" t="s">
        <v>73443</v>
      </c>
      <c r="C27815">
        <v>311</v>
      </c>
      <c r="D27815" t="s">
        <v>50080</v>
      </c>
      <c r="E27815" t="s">
        <v>73444</v>
      </c>
      <c r="F27815" t="s">
        <v>73445</v>
      </c>
      <c r="G27815" t="s">
        <v>73446</v>
      </c>
    </row>
    <row r="27816" spans="1:7">
      <c r="A27816" t="s">
        <v>34979</v>
      </c>
      <c r="B27816" t="s">
        <v>73447</v>
      </c>
      <c r="C27816">
        <v>311</v>
      </c>
      <c r="D27816" t="s">
        <v>50080</v>
      </c>
      <c r="E27816" t="s">
        <v>73448</v>
      </c>
      <c r="F27816" t="s">
        <v>73449</v>
      </c>
      <c r="G27816" t="s">
        <v>73450</v>
      </c>
    </row>
    <row r="27817" spans="1:7">
      <c r="A27817" t="s">
        <v>34979</v>
      </c>
      <c r="B27817" s="169" t="s">
        <v>31785</v>
      </c>
      <c r="C27817">
        <v>311</v>
      </c>
      <c r="E27817" s="96" t="s">
        <v>7568</v>
      </c>
      <c r="F27817" s="98" t="s">
        <v>63915</v>
      </c>
      <c r="G27817" s="96" t="s">
        <v>7568</v>
      </c>
    </row>
    <row r="27818" spans="1:7">
      <c r="A27818" t="s">
        <v>34979</v>
      </c>
      <c r="B27818" t="s">
        <v>91</v>
      </c>
      <c r="C27818">
        <v>311</v>
      </c>
      <c r="D27818" t="s">
        <v>50080</v>
      </c>
      <c r="E27818" t="s">
        <v>50236</v>
      </c>
      <c r="F27818" t="s">
        <v>50237</v>
      </c>
      <c r="G27818" t="s">
        <v>750</v>
      </c>
    </row>
    <row r="27819" spans="1:7">
      <c r="A27819" t="s">
        <v>34983</v>
      </c>
      <c r="B27819" t="s">
        <v>34984</v>
      </c>
      <c r="C27819">
        <v>311</v>
      </c>
      <c r="D27819" t="s">
        <v>50080</v>
      </c>
      <c r="E27819" t="s">
        <v>73451</v>
      </c>
      <c r="F27819" t="s">
        <v>73451</v>
      </c>
      <c r="G27819" t="s">
        <v>73451</v>
      </c>
    </row>
    <row r="27820" spans="1:7">
      <c r="A27820" t="s">
        <v>34983</v>
      </c>
      <c r="B27820" t="s">
        <v>34985</v>
      </c>
      <c r="C27820">
        <v>311</v>
      </c>
      <c r="D27820" t="s">
        <v>50080</v>
      </c>
      <c r="E27820" t="s">
        <v>73452</v>
      </c>
      <c r="F27820" t="s">
        <v>73452</v>
      </c>
      <c r="G27820" t="s">
        <v>73452</v>
      </c>
    </row>
    <row r="27821" spans="1:7">
      <c r="A27821" t="s">
        <v>34983</v>
      </c>
      <c r="B27821" t="s">
        <v>34986</v>
      </c>
      <c r="C27821">
        <v>311</v>
      </c>
      <c r="D27821" t="s">
        <v>50080</v>
      </c>
      <c r="E27821" t="s">
        <v>73453</v>
      </c>
      <c r="F27821" t="s">
        <v>73454</v>
      </c>
      <c r="G27821" t="s">
        <v>73455</v>
      </c>
    </row>
    <row r="27822" spans="1:7">
      <c r="A27822" t="s">
        <v>34983</v>
      </c>
      <c r="B27822" t="s">
        <v>34987</v>
      </c>
      <c r="C27822">
        <v>311</v>
      </c>
      <c r="D27822" t="s">
        <v>50080</v>
      </c>
      <c r="E27822" t="s">
        <v>68767</v>
      </c>
      <c r="F27822" t="s">
        <v>68768</v>
      </c>
      <c r="G27822" t="s">
        <v>21612</v>
      </c>
    </row>
    <row r="27823" spans="1:7">
      <c r="A27823" t="s">
        <v>34988</v>
      </c>
      <c r="B27823" t="s">
        <v>22290</v>
      </c>
      <c r="C27823">
        <v>311</v>
      </c>
      <c r="D27823" t="s">
        <v>50080</v>
      </c>
      <c r="E27823" t="s">
        <v>22291</v>
      </c>
      <c r="F27823" t="s">
        <v>22291</v>
      </c>
      <c r="G27823" t="s">
        <v>22291</v>
      </c>
    </row>
    <row r="27824" spans="1:7">
      <c r="A27824" t="s">
        <v>34988</v>
      </c>
      <c r="B27824" t="s">
        <v>22293</v>
      </c>
      <c r="C27824">
        <v>311</v>
      </c>
      <c r="D27824" t="s">
        <v>50080</v>
      </c>
      <c r="E27824" t="s">
        <v>22294</v>
      </c>
      <c r="F27824" t="s">
        <v>22294</v>
      </c>
      <c r="G27824" t="s">
        <v>22294</v>
      </c>
    </row>
    <row r="27825" spans="1:7">
      <c r="A27825" t="s">
        <v>34988</v>
      </c>
      <c r="B27825" t="s">
        <v>22296</v>
      </c>
      <c r="C27825">
        <v>311</v>
      </c>
      <c r="D27825" t="s">
        <v>50080</v>
      </c>
      <c r="E27825" t="s">
        <v>22297</v>
      </c>
      <c r="F27825" t="s">
        <v>22297</v>
      </c>
      <c r="G27825" t="s">
        <v>22297</v>
      </c>
    </row>
    <row r="27826" spans="1:7">
      <c r="A27826" t="s">
        <v>34988</v>
      </c>
      <c r="B27826" t="s">
        <v>22299</v>
      </c>
      <c r="C27826">
        <v>311</v>
      </c>
      <c r="D27826" t="s">
        <v>50080</v>
      </c>
      <c r="E27826" t="s">
        <v>22300</v>
      </c>
      <c r="F27826" t="s">
        <v>22300</v>
      </c>
      <c r="G27826" t="s">
        <v>22300</v>
      </c>
    </row>
    <row r="27827" spans="1:7">
      <c r="A27827" t="s">
        <v>34988</v>
      </c>
      <c r="B27827" t="s">
        <v>22302</v>
      </c>
      <c r="C27827">
        <v>311</v>
      </c>
      <c r="D27827" t="s">
        <v>50080</v>
      </c>
      <c r="E27827" t="s">
        <v>22303</v>
      </c>
      <c r="F27827" t="s">
        <v>22303</v>
      </c>
      <c r="G27827" t="s">
        <v>22303</v>
      </c>
    </row>
    <row r="27828" spans="1:7">
      <c r="A27828" t="s">
        <v>34988</v>
      </c>
      <c r="B27828" t="s">
        <v>22305</v>
      </c>
      <c r="C27828">
        <v>311</v>
      </c>
      <c r="D27828" t="s">
        <v>50080</v>
      </c>
      <c r="E27828" t="s">
        <v>22306</v>
      </c>
      <c r="F27828" t="s">
        <v>22306</v>
      </c>
      <c r="G27828" t="s">
        <v>22306</v>
      </c>
    </row>
    <row r="27829" spans="1:7">
      <c r="A27829" t="s">
        <v>73456</v>
      </c>
      <c r="B27829" s="97" t="s">
        <v>73457</v>
      </c>
      <c r="C27829">
        <v>311</v>
      </c>
      <c r="E27829" s="97" t="s">
        <v>73458</v>
      </c>
      <c r="F27829" s="105" t="s">
        <v>73459</v>
      </c>
      <c r="G27829" s="97" t="s">
        <v>73460</v>
      </c>
    </row>
    <row r="27830" spans="1:7">
      <c r="A27830" t="s">
        <v>73456</v>
      </c>
      <c r="B27830" s="97" t="s">
        <v>73461</v>
      </c>
      <c r="C27830">
        <v>311</v>
      </c>
      <c r="E27830" s="97" t="s">
        <v>73462</v>
      </c>
      <c r="F27830" s="105" t="s">
        <v>73463</v>
      </c>
      <c r="G27830" s="105" t="s">
        <v>73464</v>
      </c>
    </row>
    <row r="27831" spans="1:7" ht="23.1">
      <c r="A27831" t="s">
        <v>73456</v>
      </c>
      <c r="B27831" s="97" t="s">
        <v>73465</v>
      </c>
      <c r="C27831">
        <v>311</v>
      </c>
      <c r="E27831" s="97" t="s">
        <v>73466</v>
      </c>
      <c r="F27831" s="105" t="s">
        <v>73467</v>
      </c>
      <c r="G27831" s="105" t="s">
        <v>73468</v>
      </c>
    </row>
    <row r="27832" spans="1:7" ht="23.1">
      <c r="A27832" t="s">
        <v>73456</v>
      </c>
      <c r="B27832" s="97" t="s">
        <v>73469</v>
      </c>
      <c r="C27832">
        <v>311</v>
      </c>
      <c r="E27832" s="97" t="s">
        <v>73470</v>
      </c>
      <c r="F27832" s="105" t="s">
        <v>73471</v>
      </c>
      <c r="G27832" s="105" t="s">
        <v>73472</v>
      </c>
    </row>
    <row r="27833" spans="1:7" ht="23.1">
      <c r="A27833" t="s">
        <v>73456</v>
      </c>
      <c r="B27833" s="97" t="s">
        <v>73473</v>
      </c>
      <c r="C27833">
        <v>311</v>
      </c>
      <c r="E27833" s="97" t="s">
        <v>73474</v>
      </c>
      <c r="F27833" s="105" t="s">
        <v>73475</v>
      </c>
      <c r="G27833" s="105" t="s">
        <v>73476</v>
      </c>
    </row>
    <row r="27834" spans="1:7" ht="23.1">
      <c r="A27834" t="s">
        <v>73456</v>
      </c>
      <c r="B27834" s="97" t="s">
        <v>73477</v>
      </c>
      <c r="C27834">
        <v>311</v>
      </c>
      <c r="E27834" s="97" t="s">
        <v>73478</v>
      </c>
      <c r="F27834" s="105" t="s">
        <v>73479</v>
      </c>
      <c r="G27834" s="105" t="s">
        <v>73480</v>
      </c>
    </row>
    <row r="27835" spans="1:7" ht="23.1">
      <c r="A27835" t="s">
        <v>73456</v>
      </c>
      <c r="B27835" s="97" t="s">
        <v>73481</v>
      </c>
      <c r="C27835">
        <v>311</v>
      </c>
      <c r="E27835" s="97" t="s">
        <v>73482</v>
      </c>
      <c r="F27835" s="105" t="s">
        <v>73483</v>
      </c>
      <c r="G27835" s="105" t="s">
        <v>73484</v>
      </c>
    </row>
    <row r="27836" spans="1:7">
      <c r="A27836" t="s">
        <v>34991</v>
      </c>
      <c r="B27836" t="s">
        <v>34992</v>
      </c>
      <c r="C27836">
        <v>311</v>
      </c>
      <c r="D27836" t="s">
        <v>50080</v>
      </c>
      <c r="E27836" t="s">
        <v>73485</v>
      </c>
      <c r="F27836" t="s">
        <v>73486</v>
      </c>
      <c r="G27836" t="s">
        <v>73487</v>
      </c>
    </row>
    <row r="27837" spans="1:7">
      <c r="A27837" t="s">
        <v>34991</v>
      </c>
      <c r="B27837" t="s">
        <v>34993</v>
      </c>
      <c r="C27837">
        <v>311</v>
      </c>
      <c r="D27837" t="s">
        <v>50080</v>
      </c>
      <c r="E27837" t="s">
        <v>73488</v>
      </c>
      <c r="F27837" t="s">
        <v>73489</v>
      </c>
      <c r="G27837" t="s">
        <v>73490</v>
      </c>
    </row>
    <row r="27838" spans="1:7">
      <c r="A27838" t="s">
        <v>34991</v>
      </c>
      <c r="B27838" t="s">
        <v>34994</v>
      </c>
      <c r="C27838">
        <v>311</v>
      </c>
      <c r="D27838" t="s">
        <v>50080</v>
      </c>
      <c r="E27838" t="s">
        <v>73491</v>
      </c>
      <c r="F27838" t="s">
        <v>73492</v>
      </c>
      <c r="G27838" t="s">
        <v>73493</v>
      </c>
    </row>
    <row r="27839" spans="1:7">
      <c r="A27839" t="s">
        <v>34991</v>
      </c>
      <c r="B27839" t="s">
        <v>2482</v>
      </c>
      <c r="C27839">
        <v>311</v>
      </c>
      <c r="D27839" t="s">
        <v>50080</v>
      </c>
      <c r="E27839" t="s">
        <v>51103</v>
      </c>
      <c r="F27839" t="s">
        <v>51104</v>
      </c>
      <c r="G27839" t="s">
        <v>732</v>
      </c>
    </row>
    <row r="27840" spans="1:7">
      <c r="A27840" t="s">
        <v>34991</v>
      </c>
      <c r="B27840" t="s">
        <v>34995</v>
      </c>
      <c r="C27840">
        <v>311</v>
      </c>
      <c r="D27840" t="s">
        <v>50080</v>
      </c>
      <c r="E27840" t="s">
        <v>73494</v>
      </c>
      <c r="F27840" t="s">
        <v>73495</v>
      </c>
      <c r="G27840" t="s">
        <v>73496</v>
      </c>
    </row>
    <row r="27841" spans="1:7">
      <c r="A27841" t="s">
        <v>34991</v>
      </c>
      <c r="B27841" t="s">
        <v>34996</v>
      </c>
      <c r="C27841">
        <v>311</v>
      </c>
      <c r="D27841" t="s">
        <v>50080</v>
      </c>
      <c r="E27841" t="s">
        <v>73497</v>
      </c>
      <c r="F27841" t="s">
        <v>73498</v>
      </c>
      <c r="G27841" t="s">
        <v>73499</v>
      </c>
    </row>
    <row r="27842" spans="1:7">
      <c r="A27842" t="s">
        <v>34991</v>
      </c>
      <c r="B27842" t="s">
        <v>91</v>
      </c>
      <c r="C27842">
        <v>311</v>
      </c>
      <c r="D27842" t="s">
        <v>50080</v>
      </c>
      <c r="E27842" t="s">
        <v>50236</v>
      </c>
      <c r="F27842" t="s">
        <v>50237</v>
      </c>
      <c r="G27842" t="s">
        <v>750</v>
      </c>
    </row>
    <row r="27843" spans="1:7">
      <c r="A27843" t="s">
        <v>34997</v>
      </c>
      <c r="B27843" t="s">
        <v>73500</v>
      </c>
      <c r="C27843">
        <v>311</v>
      </c>
      <c r="D27843" t="s">
        <v>50080</v>
      </c>
      <c r="E27843" t="s">
        <v>73501</v>
      </c>
      <c r="F27843" t="s">
        <v>73501</v>
      </c>
      <c r="G27843" t="s">
        <v>73501</v>
      </c>
    </row>
    <row r="27844" spans="1:7">
      <c r="A27844" t="s">
        <v>34997</v>
      </c>
      <c r="B27844" t="s">
        <v>34998</v>
      </c>
      <c r="C27844">
        <v>311</v>
      </c>
      <c r="D27844" t="s">
        <v>50080</v>
      </c>
      <c r="E27844" t="s">
        <v>73502</v>
      </c>
      <c r="F27844" t="s">
        <v>73503</v>
      </c>
      <c r="G27844" t="s">
        <v>73504</v>
      </c>
    </row>
    <row r="27845" spans="1:7">
      <c r="A27845" t="s">
        <v>34997</v>
      </c>
      <c r="B27845" t="s">
        <v>34999</v>
      </c>
      <c r="C27845">
        <v>311</v>
      </c>
      <c r="D27845" t="s">
        <v>50080</v>
      </c>
      <c r="E27845" t="s">
        <v>73505</v>
      </c>
      <c r="F27845" t="s">
        <v>73506</v>
      </c>
      <c r="G27845" t="s">
        <v>73505</v>
      </c>
    </row>
    <row r="27846" spans="1:7">
      <c r="A27846" t="s">
        <v>34997</v>
      </c>
      <c r="B27846" t="s">
        <v>35000</v>
      </c>
      <c r="C27846">
        <v>311</v>
      </c>
      <c r="D27846" t="s">
        <v>50080</v>
      </c>
      <c r="E27846" t="s">
        <v>73507</v>
      </c>
      <c r="F27846" t="s">
        <v>73508</v>
      </c>
      <c r="G27846" t="s">
        <v>73507</v>
      </c>
    </row>
    <row r="27847" spans="1:7">
      <c r="A27847" t="s">
        <v>34997</v>
      </c>
      <c r="B27847" t="s">
        <v>35001</v>
      </c>
      <c r="C27847">
        <v>311</v>
      </c>
      <c r="D27847" t="s">
        <v>50080</v>
      </c>
      <c r="E27847" t="s">
        <v>73509</v>
      </c>
      <c r="F27847" t="s">
        <v>73509</v>
      </c>
      <c r="G27847" t="s">
        <v>73509</v>
      </c>
    </row>
    <row r="27848" spans="1:7">
      <c r="A27848" t="s">
        <v>34997</v>
      </c>
      <c r="B27848" t="s">
        <v>35002</v>
      </c>
      <c r="C27848">
        <v>311</v>
      </c>
      <c r="D27848" t="s">
        <v>50080</v>
      </c>
      <c r="E27848" t="s">
        <v>73510</v>
      </c>
      <c r="F27848" t="s">
        <v>62307</v>
      </c>
      <c r="G27848" t="s">
        <v>73511</v>
      </c>
    </row>
    <row r="27849" spans="1:7">
      <c r="A27849" t="s">
        <v>34997</v>
      </c>
      <c r="B27849" t="s">
        <v>35003</v>
      </c>
      <c r="C27849">
        <v>311</v>
      </c>
      <c r="D27849" t="s">
        <v>50080</v>
      </c>
      <c r="E27849" t="s">
        <v>73512</v>
      </c>
      <c r="F27849" t="s">
        <v>73513</v>
      </c>
      <c r="G27849" t="s">
        <v>73514</v>
      </c>
    </row>
    <row r="27850" spans="1:7">
      <c r="A27850" t="s">
        <v>34997</v>
      </c>
      <c r="B27850" t="s">
        <v>54</v>
      </c>
      <c r="C27850">
        <v>311</v>
      </c>
      <c r="D27850" t="s">
        <v>50080</v>
      </c>
      <c r="E27850" t="s">
        <v>50146</v>
      </c>
      <c r="F27850" t="s">
        <v>50147</v>
      </c>
      <c r="G27850" t="s">
        <v>50148</v>
      </c>
    </row>
    <row r="27851" spans="1:7">
      <c r="A27851" t="s">
        <v>34997</v>
      </c>
      <c r="B27851" t="s">
        <v>35004</v>
      </c>
      <c r="C27851">
        <v>311</v>
      </c>
      <c r="D27851" t="s">
        <v>50080</v>
      </c>
      <c r="E27851" t="s">
        <v>73515</v>
      </c>
      <c r="F27851" t="s">
        <v>73516</v>
      </c>
      <c r="G27851" t="s">
        <v>73516</v>
      </c>
    </row>
    <row r="27852" spans="1:7">
      <c r="A27852" t="s">
        <v>34997</v>
      </c>
      <c r="B27852" t="s">
        <v>60</v>
      </c>
      <c r="C27852">
        <v>311</v>
      </c>
      <c r="D27852" t="s">
        <v>50080</v>
      </c>
      <c r="E27852" t="s">
        <v>50159</v>
      </c>
      <c r="F27852" t="s">
        <v>50160</v>
      </c>
      <c r="G27852" t="s">
        <v>50161</v>
      </c>
    </row>
    <row r="27853" spans="1:7">
      <c r="A27853" t="s">
        <v>34997</v>
      </c>
      <c r="B27853" t="s">
        <v>35005</v>
      </c>
      <c r="C27853">
        <v>311</v>
      </c>
      <c r="D27853" t="s">
        <v>50080</v>
      </c>
      <c r="E27853" t="s">
        <v>73517</v>
      </c>
      <c r="F27853" t="s">
        <v>73518</v>
      </c>
      <c r="G27853" t="s">
        <v>73518</v>
      </c>
    </row>
    <row r="27854" spans="1:7">
      <c r="A27854" t="s">
        <v>34997</v>
      </c>
      <c r="B27854" t="s">
        <v>73519</v>
      </c>
      <c r="C27854">
        <v>311</v>
      </c>
      <c r="D27854" t="s">
        <v>50080</v>
      </c>
      <c r="E27854" t="s">
        <v>73520</v>
      </c>
      <c r="F27854" t="s">
        <v>73521</v>
      </c>
      <c r="G27854" t="s">
        <v>73522</v>
      </c>
    </row>
    <row r="27855" spans="1:7">
      <c r="A27855" t="s">
        <v>34997</v>
      </c>
      <c r="B27855" t="s">
        <v>73523</v>
      </c>
      <c r="C27855">
        <v>311</v>
      </c>
      <c r="D27855" t="s">
        <v>50080</v>
      </c>
      <c r="E27855" t="s">
        <v>73524</v>
      </c>
      <c r="F27855" t="s">
        <v>73525</v>
      </c>
      <c r="G27855" t="s">
        <v>73524</v>
      </c>
    </row>
    <row r="27856" spans="1:7">
      <c r="A27856" t="s">
        <v>34997</v>
      </c>
      <c r="B27856" t="s">
        <v>73526</v>
      </c>
      <c r="C27856">
        <v>311</v>
      </c>
      <c r="D27856" t="s">
        <v>50080</v>
      </c>
      <c r="E27856" t="s">
        <v>73527</v>
      </c>
      <c r="F27856" t="s">
        <v>73528</v>
      </c>
      <c r="G27856" t="s">
        <v>73529</v>
      </c>
    </row>
    <row r="27857" spans="1:7">
      <c r="A27857" t="s">
        <v>34997</v>
      </c>
      <c r="B27857" t="s">
        <v>73530</v>
      </c>
      <c r="C27857">
        <v>311</v>
      </c>
      <c r="D27857" t="s">
        <v>50080</v>
      </c>
      <c r="E27857" t="s">
        <v>73531</v>
      </c>
      <c r="F27857" t="s">
        <v>73532</v>
      </c>
      <c r="G27857" t="s">
        <v>73533</v>
      </c>
    </row>
    <row r="27858" spans="1:7">
      <c r="A27858" t="s">
        <v>34997</v>
      </c>
      <c r="B27858" t="s">
        <v>73534</v>
      </c>
      <c r="C27858">
        <v>311</v>
      </c>
      <c r="D27858" t="s">
        <v>50080</v>
      </c>
      <c r="E27858" t="s">
        <v>73535</v>
      </c>
      <c r="F27858" t="s">
        <v>73536</v>
      </c>
      <c r="G27858" t="s">
        <v>73537</v>
      </c>
    </row>
    <row r="27859" spans="1:7">
      <c r="A27859" t="s">
        <v>34997</v>
      </c>
      <c r="B27859" t="s">
        <v>35006</v>
      </c>
      <c r="C27859">
        <v>311</v>
      </c>
      <c r="D27859" t="s">
        <v>50080</v>
      </c>
      <c r="E27859" t="s">
        <v>73538</v>
      </c>
      <c r="F27859" t="s">
        <v>73539</v>
      </c>
      <c r="G27859" t="s">
        <v>73539</v>
      </c>
    </row>
    <row r="27860" spans="1:7">
      <c r="A27860" t="s">
        <v>34997</v>
      </c>
      <c r="B27860" t="s">
        <v>35007</v>
      </c>
      <c r="C27860">
        <v>311</v>
      </c>
      <c r="D27860" t="s">
        <v>50080</v>
      </c>
      <c r="E27860" t="s">
        <v>73540</v>
      </c>
      <c r="F27860" t="s">
        <v>73541</v>
      </c>
      <c r="G27860" t="s">
        <v>73542</v>
      </c>
    </row>
    <row r="27861" spans="1:7">
      <c r="A27861" t="s">
        <v>34997</v>
      </c>
      <c r="B27861" t="s">
        <v>35008</v>
      </c>
      <c r="C27861">
        <v>311</v>
      </c>
      <c r="D27861" t="s">
        <v>50080</v>
      </c>
      <c r="E27861" t="s">
        <v>73543</v>
      </c>
      <c r="F27861" t="s">
        <v>73544</v>
      </c>
      <c r="G27861" t="s">
        <v>73545</v>
      </c>
    </row>
    <row r="27862" spans="1:7">
      <c r="A27862" t="s">
        <v>34997</v>
      </c>
      <c r="B27862" t="s">
        <v>73546</v>
      </c>
      <c r="C27862">
        <v>311</v>
      </c>
      <c r="D27862" t="s">
        <v>50080</v>
      </c>
      <c r="E27862" t="s">
        <v>73547</v>
      </c>
      <c r="F27862" t="s">
        <v>73548</v>
      </c>
      <c r="G27862" t="s">
        <v>73549</v>
      </c>
    </row>
    <row r="27863" spans="1:7">
      <c r="A27863" t="s">
        <v>34997</v>
      </c>
      <c r="B27863" s="95" t="s">
        <v>73550</v>
      </c>
      <c r="C27863">
        <v>311</v>
      </c>
      <c r="E27863" s="95" t="s">
        <v>73551</v>
      </c>
      <c r="F27863" s="98" t="s">
        <v>73552</v>
      </c>
      <c r="G27863" s="159" t="s">
        <v>73553</v>
      </c>
    </row>
    <row r="27864" spans="1:7">
      <c r="A27864" t="s">
        <v>34997</v>
      </c>
      <c r="B27864" t="s">
        <v>73554</v>
      </c>
      <c r="C27864">
        <v>311</v>
      </c>
      <c r="D27864" t="s">
        <v>50080</v>
      </c>
      <c r="E27864" t="s">
        <v>73555</v>
      </c>
      <c r="F27864" t="s">
        <v>73556</v>
      </c>
      <c r="G27864" t="s">
        <v>73557</v>
      </c>
    </row>
    <row r="27865" spans="1:7">
      <c r="A27865" t="s">
        <v>34997</v>
      </c>
      <c r="B27865" t="s">
        <v>35009</v>
      </c>
      <c r="C27865">
        <v>311</v>
      </c>
      <c r="D27865" t="s">
        <v>50080</v>
      </c>
      <c r="E27865" t="s">
        <v>73558</v>
      </c>
      <c r="F27865" t="s">
        <v>73559</v>
      </c>
      <c r="G27865" t="s">
        <v>73560</v>
      </c>
    </row>
    <row r="27866" spans="1:7">
      <c r="A27866" t="s">
        <v>34997</v>
      </c>
      <c r="B27866" t="s">
        <v>35010</v>
      </c>
      <c r="C27866">
        <v>311</v>
      </c>
      <c r="D27866" t="s">
        <v>50080</v>
      </c>
      <c r="E27866" t="s">
        <v>73561</v>
      </c>
      <c r="F27866" t="s">
        <v>73562</v>
      </c>
      <c r="G27866" t="s">
        <v>73563</v>
      </c>
    </row>
    <row r="27867" spans="1:7">
      <c r="A27867" t="s">
        <v>34997</v>
      </c>
      <c r="B27867" t="s">
        <v>73564</v>
      </c>
      <c r="C27867">
        <v>311</v>
      </c>
      <c r="D27867" t="s">
        <v>50080</v>
      </c>
      <c r="E27867" t="s">
        <v>73565</v>
      </c>
      <c r="F27867" t="s">
        <v>73566</v>
      </c>
      <c r="G27867" t="s">
        <v>73567</v>
      </c>
    </row>
    <row r="27868" spans="1:7">
      <c r="A27868" t="s">
        <v>34997</v>
      </c>
      <c r="B27868" t="s">
        <v>35011</v>
      </c>
      <c r="C27868">
        <v>311</v>
      </c>
      <c r="D27868" t="s">
        <v>50080</v>
      </c>
      <c r="E27868" t="s">
        <v>73568</v>
      </c>
      <c r="F27868" t="s">
        <v>73569</v>
      </c>
      <c r="G27868" t="s">
        <v>73570</v>
      </c>
    </row>
    <row r="27869" spans="1:7">
      <c r="A27869" t="s">
        <v>34997</v>
      </c>
      <c r="B27869" t="s">
        <v>35012</v>
      </c>
      <c r="C27869">
        <v>311</v>
      </c>
      <c r="D27869" t="s">
        <v>50080</v>
      </c>
      <c r="E27869" t="s">
        <v>73571</v>
      </c>
      <c r="F27869" t="s">
        <v>73572</v>
      </c>
      <c r="G27869" t="s">
        <v>73573</v>
      </c>
    </row>
    <row r="27870" spans="1:7">
      <c r="A27870" t="s">
        <v>34997</v>
      </c>
      <c r="B27870" t="s">
        <v>35013</v>
      </c>
      <c r="C27870">
        <v>311</v>
      </c>
      <c r="D27870" t="s">
        <v>50080</v>
      </c>
      <c r="E27870" t="s">
        <v>73574</v>
      </c>
      <c r="F27870" t="s">
        <v>64774</v>
      </c>
      <c r="G27870" t="s">
        <v>64774</v>
      </c>
    </row>
    <row r="27871" spans="1:7">
      <c r="A27871" t="s">
        <v>34997</v>
      </c>
      <c r="B27871" t="s">
        <v>35015</v>
      </c>
      <c r="C27871">
        <v>311</v>
      </c>
      <c r="D27871" t="s">
        <v>50080</v>
      </c>
      <c r="E27871" t="s">
        <v>73575</v>
      </c>
      <c r="F27871" t="s">
        <v>73576</v>
      </c>
      <c r="G27871" t="s">
        <v>2054</v>
      </c>
    </row>
    <row r="27872" spans="1:7">
      <c r="A27872" t="s">
        <v>34997</v>
      </c>
      <c r="B27872" t="s">
        <v>73577</v>
      </c>
      <c r="C27872">
        <v>311</v>
      </c>
      <c r="D27872" t="s">
        <v>50080</v>
      </c>
      <c r="E27872" t="s">
        <v>73578</v>
      </c>
      <c r="F27872" t="s">
        <v>73579</v>
      </c>
      <c r="G27872" t="s">
        <v>73580</v>
      </c>
    </row>
    <row r="27873" spans="1:7">
      <c r="A27873" t="s">
        <v>34997</v>
      </c>
      <c r="B27873" t="s">
        <v>35016</v>
      </c>
      <c r="C27873">
        <v>311</v>
      </c>
      <c r="D27873" t="s">
        <v>50080</v>
      </c>
      <c r="E27873" t="s">
        <v>73581</v>
      </c>
      <c r="F27873" t="s">
        <v>73582</v>
      </c>
      <c r="G27873" t="s">
        <v>73583</v>
      </c>
    </row>
    <row r="27874" spans="1:7">
      <c r="A27874" t="s">
        <v>34997</v>
      </c>
      <c r="B27874" t="s">
        <v>35017</v>
      </c>
      <c r="C27874">
        <v>311</v>
      </c>
      <c r="D27874" t="s">
        <v>50080</v>
      </c>
      <c r="E27874" t="s">
        <v>73584</v>
      </c>
      <c r="F27874" t="s">
        <v>73585</v>
      </c>
      <c r="G27874" t="s">
        <v>73586</v>
      </c>
    </row>
    <row r="27875" spans="1:7">
      <c r="A27875" t="s">
        <v>34997</v>
      </c>
      <c r="B27875" t="s">
        <v>35018</v>
      </c>
      <c r="C27875">
        <v>311</v>
      </c>
      <c r="D27875" t="s">
        <v>50080</v>
      </c>
      <c r="E27875" t="s">
        <v>73400</v>
      </c>
      <c r="F27875" t="s">
        <v>73587</v>
      </c>
      <c r="G27875" t="s">
        <v>73400</v>
      </c>
    </row>
    <row r="27876" spans="1:7">
      <c r="A27876" t="s">
        <v>34997</v>
      </c>
      <c r="B27876" t="s">
        <v>35019</v>
      </c>
      <c r="C27876">
        <v>311</v>
      </c>
      <c r="D27876" t="s">
        <v>50080</v>
      </c>
      <c r="E27876" t="s">
        <v>73588</v>
      </c>
      <c r="F27876" t="s">
        <v>73589</v>
      </c>
      <c r="G27876" t="s">
        <v>73588</v>
      </c>
    </row>
    <row r="27877" spans="1:7">
      <c r="A27877" t="s">
        <v>34997</v>
      </c>
      <c r="B27877" t="s">
        <v>73590</v>
      </c>
      <c r="C27877">
        <v>311</v>
      </c>
      <c r="D27877" t="s">
        <v>50080</v>
      </c>
      <c r="E27877" t="s">
        <v>73591</v>
      </c>
      <c r="F27877" t="s">
        <v>73592</v>
      </c>
      <c r="G27877" t="s">
        <v>73593</v>
      </c>
    </row>
    <row r="27878" spans="1:7">
      <c r="A27878" t="s">
        <v>34997</v>
      </c>
      <c r="B27878" t="s">
        <v>35020</v>
      </c>
      <c r="C27878">
        <v>311</v>
      </c>
      <c r="D27878" t="s">
        <v>50080</v>
      </c>
      <c r="E27878" t="s">
        <v>73594</v>
      </c>
      <c r="F27878" t="s">
        <v>73595</v>
      </c>
      <c r="G27878" t="s">
        <v>73596</v>
      </c>
    </row>
    <row r="27879" spans="1:7">
      <c r="A27879" t="s">
        <v>34997</v>
      </c>
      <c r="B27879" t="s">
        <v>35021</v>
      </c>
      <c r="C27879">
        <v>311</v>
      </c>
      <c r="D27879" t="s">
        <v>50080</v>
      </c>
      <c r="E27879" t="s">
        <v>73597</v>
      </c>
      <c r="F27879" t="s">
        <v>73598</v>
      </c>
      <c r="G27879" t="s">
        <v>73597</v>
      </c>
    </row>
    <row r="27880" spans="1:7">
      <c r="A27880" t="s">
        <v>34997</v>
      </c>
      <c r="B27880" t="s">
        <v>73599</v>
      </c>
      <c r="C27880">
        <v>311</v>
      </c>
      <c r="D27880" t="s">
        <v>50080</v>
      </c>
      <c r="E27880" t="s">
        <v>73600</v>
      </c>
      <c r="F27880" t="s">
        <v>73601</v>
      </c>
      <c r="G27880" t="s">
        <v>73602</v>
      </c>
    </row>
    <row r="27881" spans="1:7">
      <c r="A27881" t="s">
        <v>34997</v>
      </c>
      <c r="B27881" t="s">
        <v>73603</v>
      </c>
      <c r="C27881">
        <v>311</v>
      </c>
      <c r="D27881" t="s">
        <v>50080</v>
      </c>
      <c r="E27881" t="s">
        <v>73604</v>
      </c>
      <c r="F27881" t="s">
        <v>73605</v>
      </c>
      <c r="G27881" t="s">
        <v>73606</v>
      </c>
    </row>
    <row r="27882" spans="1:7">
      <c r="A27882" t="s">
        <v>34997</v>
      </c>
      <c r="B27882" t="s">
        <v>91</v>
      </c>
      <c r="C27882">
        <v>311</v>
      </c>
      <c r="D27882" t="s">
        <v>50080</v>
      </c>
      <c r="E27882" t="s">
        <v>50236</v>
      </c>
      <c r="F27882" t="s">
        <v>50237</v>
      </c>
      <c r="G27882" t="s">
        <v>750</v>
      </c>
    </row>
    <row r="27883" spans="1:7">
      <c r="A27883" t="s">
        <v>35036</v>
      </c>
      <c r="B27883" t="s">
        <v>35037</v>
      </c>
      <c r="C27883">
        <v>311</v>
      </c>
      <c r="D27883" t="s">
        <v>50080</v>
      </c>
      <c r="E27883" t="s">
        <v>64907</v>
      </c>
      <c r="F27883" t="s">
        <v>64907</v>
      </c>
      <c r="G27883" t="s">
        <v>64907</v>
      </c>
    </row>
    <row r="27884" spans="1:7">
      <c r="A27884" t="s">
        <v>35036</v>
      </c>
      <c r="B27884" t="s">
        <v>35038</v>
      </c>
      <c r="C27884">
        <v>311</v>
      </c>
      <c r="D27884" t="s">
        <v>50080</v>
      </c>
      <c r="E27884" t="s">
        <v>73607</v>
      </c>
      <c r="F27884" t="s">
        <v>73608</v>
      </c>
      <c r="G27884" t="s">
        <v>18531</v>
      </c>
    </row>
    <row r="27885" spans="1:7">
      <c r="A27885" t="s">
        <v>35036</v>
      </c>
      <c r="B27885" t="s">
        <v>32705</v>
      </c>
      <c r="C27885">
        <v>311</v>
      </c>
      <c r="D27885" t="s">
        <v>50080</v>
      </c>
      <c r="E27885" t="s">
        <v>69553</v>
      </c>
      <c r="F27885" t="s">
        <v>69554</v>
      </c>
      <c r="G27885" t="s">
        <v>54231</v>
      </c>
    </row>
    <row r="27886" spans="1:7">
      <c r="A27886" t="s">
        <v>35036</v>
      </c>
      <c r="B27886" t="s">
        <v>5819</v>
      </c>
      <c r="C27886">
        <v>311</v>
      </c>
      <c r="D27886" t="s">
        <v>50080</v>
      </c>
      <c r="E27886" t="s">
        <v>69558</v>
      </c>
      <c r="F27886" t="s">
        <v>29478</v>
      </c>
      <c r="G27886" t="s">
        <v>29478</v>
      </c>
    </row>
    <row r="27887" spans="1:7">
      <c r="A27887" t="s">
        <v>35036</v>
      </c>
      <c r="B27887" t="s">
        <v>32710</v>
      </c>
      <c r="C27887">
        <v>311</v>
      </c>
      <c r="D27887" t="s">
        <v>50080</v>
      </c>
      <c r="E27887" t="s">
        <v>69590</v>
      </c>
      <c r="F27887" t="s">
        <v>73609</v>
      </c>
      <c r="G27887" t="s">
        <v>69157</v>
      </c>
    </row>
    <row r="27888" spans="1:7">
      <c r="A27888" t="s">
        <v>35036</v>
      </c>
      <c r="B27888" t="s">
        <v>32724</v>
      </c>
      <c r="C27888">
        <v>311</v>
      </c>
      <c r="D27888" t="s">
        <v>50080</v>
      </c>
      <c r="E27888" t="s">
        <v>69673</v>
      </c>
      <c r="F27888" t="s">
        <v>69674</v>
      </c>
      <c r="G27888" t="s">
        <v>69675</v>
      </c>
    </row>
    <row r="27889" spans="1:7">
      <c r="A27889" t="s">
        <v>35036</v>
      </c>
      <c r="B27889" t="s">
        <v>91</v>
      </c>
      <c r="C27889">
        <v>311</v>
      </c>
      <c r="D27889" t="s">
        <v>50080</v>
      </c>
      <c r="E27889" t="s">
        <v>50236</v>
      </c>
      <c r="F27889" t="s">
        <v>50237</v>
      </c>
      <c r="G27889" t="s">
        <v>750</v>
      </c>
    </row>
    <row r="27890" spans="1:7">
      <c r="A27890" t="s">
        <v>35039</v>
      </c>
      <c r="B27890" t="s">
        <v>32705</v>
      </c>
      <c r="C27890">
        <v>311</v>
      </c>
      <c r="D27890" t="s">
        <v>50080</v>
      </c>
      <c r="E27890" t="s">
        <v>69553</v>
      </c>
      <c r="F27890" t="s">
        <v>69554</v>
      </c>
      <c r="G27890" t="s">
        <v>54231</v>
      </c>
    </row>
    <row r="27891" spans="1:7">
      <c r="A27891" t="s">
        <v>35039</v>
      </c>
      <c r="B27891" t="s">
        <v>6483</v>
      </c>
      <c r="C27891">
        <v>311</v>
      </c>
      <c r="D27891" t="s">
        <v>50080</v>
      </c>
      <c r="E27891" t="s">
        <v>57114</v>
      </c>
      <c r="F27891" t="s">
        <v>73610</v>
      </c>
      <c r="G27891" t="s">
        <v>73611</v>
      </c>
    </row>
    <row r="27892" spans="1:7">
      <c r="A27892" t="s">
        <v>35039</v>
      </c>
      <c r="B27892" t="s">
        <v>34620</v>
      </c>
      <c r="C27892">
        <v>311</v>
      </c>
      <c r="D27892" t="s">
        <v>50080</v>
      </c>
      <c r="E27892" t="s">
        <v>62455</v>
      </c>
      <c r="F27892" t="s">
        <v>62456</v>
      </c>
      <c r="G27892" t="s">
        <v>6256</v>
      </c>
    </row>
    <row r="27893" spans="1:7">
      <c r="A27893" t="s">
        <v>35039</v>
      </c>
      <c r="B27893" t="s">
        <v>35040</v>
      </c>
      <c r="C27893">
        <v>311</v>
      </c>
      <c r="D27893" t="s">
        <v>50080</v>
      </c>
      <c r="E27893" t="s">
        <v>73612</v>
      </c>
      <c r="F27893" t="s">
        <v>50157</v>
      </c>
      <c r="G27893" t="s">
        <v>73613</v>
      </c>
    </row>
    <row r="27894" spans="1:7">
      <c r="A27894" t="s">
        <v>35039</v>
      </c>
      <c r="B27894" t="s">
        <v>32722</v>
      </c>
      <c r="C27894">
        <v>311</v>
      </c>
      <c r="D27894" t="s">
        <v>50080</v>
      </c>
      <c r="E27894" t="s">
        <v>66902</v>
      </c>
      <c r="F27894" t="s">
        <v>66903</v>
      </c>
      <c r="G27894" t="s">
        <v>66904</v>
      </c>
    </row>
    <row r="27895" spans="1:7">
      <c r="A27895" t="s">
        <v>35039</v>
      </c>
      <c r="B27895" t="s">
        <v>91</v>
      </c>
      <c r="C27895">
        <v>311</v>
      </c>
      <c r="D27895" t="s">
        <v>50080</v>
      </c>
      <c r="E27895" t="s">
        <v>50236</v>
      </c>
      <c r="F27895" t="s">
        <v>50237</v>
      </c>
      <c r="G27895" t="s">
        <v>750</v>
      </c>
    </row>
    <row r="27896" spans="1:7">
      <c r="A27896" t="s">
        <v>22413</v>
      </c>
      <c r="B27896" t="s">
        <v>22414</v>
      </c>
      <c r="C27896">
        <v>311</v>
      </c>
      <c r="D27896" t="s">
        <v>50080</v>
      </c>
      <c r="E27896" t="s">
        <v>73614</v>
      </c>
      <c r="F27896" t="s">
        <v>22415</v>
      </c>
      <c r="G27896" t="s">
        <v>22415</v>
      </c>
    </row>
    <row r="27897" spans="1:7">
      <c r="A27897" t="s">
        <v>22413</v>
      </c>
      <c r="B27897" t="s">
        <v>22417</v>
      </c>
      <c r="C27897">
        <v>311</v>
      </c>
      <c r="D27897" t="s">
        <v>50080</v>
      </c>
      <c r="E27897" t="s">
        <v>22418</v>
      </c>
      <c r="F27897" t="s">
        <v>22418</v>
      </c>
      <c r="G27897" t="s">
        <v>22418</v>
      </c>
    </row>
    <row r="27898" spans="1:7">
      <c r="A27898" t="s">
        <v>22413</v>
      </c>
      <c r="B27898" t="s">
        <v>22420</v>
      </c>
      <c r="C27898">
        <v>311</v>
      </c>
      <c r="D27898" t="s">
        <v>50280</v>
      </c>
      <c r="E27898" t="s">
        <v>61372</v>
      </c>
      <c r="F27898" t="s">
        <v>61373</v>
      </c>
      <c r="G27898" t="s">
        <v>22421</v>
      </c>
    </row>
    <row r="27899" spans="1:7">
      <c r="A27899" t="s">
        <v>22413</v>
      </c>
      <c r="B27899" t="s">
        <v>13389</v>
      </c>
      <c r="C27899">
        <v>311</v>
      </c>
      <c r="D27899" t="s">
        <v>50080</v>
      </c>
      <c r="E27899" t="s">
        <v>70457</v>
      </c>
      <c r="F27899" t="s">
        <v>70458</v>
      </c>
      <c r="G27899" t="s">
        <v>13390</v>
      </c>
    </row>
    <row r="27900" spans="1:7">
      <c r="A27900" t="s">
        <v>22413</v>
      </c>
      <c r="B27900" t="s">
        <v>22424</v>
      </c>
      <c r="C27900">
        <v>311</v>
      </c>
      <c r="D27900" t="s">
        <v>50080</v>
      </c>
      <c r="E27900" t="s">
        <v>73615</v>
      </c>
      <c r="F27900" t="s">
        <v>73616</v>
      </c>
      <c r="G27900" t="s">
        <v>73617</v>
      </c>
    </row>
    <row r="27901" spans="1:7">
      <c r="A27901" t="s">
        <v>22413</v>
      </c>
      <c r="B27901" t="s">
        <v>22427</v>
      </c>
      <c r="C27901">
        <v>311</v>
      </c>
      <c r="D27901" t="s">
        <v>50080</v>
      </c>
      <c r="E27901" t="s">
        <v>61357</v>
      </c>
      <c r="F27901" t="s">
        <v>61358</v>
      </c>
      <c r="G27901" t="s">
        <v>22428</v>
      </c>
    </row>
    <row r="27902" spans="1:7">
      <c r="A27902" t="s">
        <v>22413</v>
      </c>
      <c r="B27902" t="s">
        <v>22430</v>
      </c>
      <c r="C27902">
        <v>311</v>
      </c>
      <c r="D27902" t="s">
        <v>50080</v>
      </c>
      <c r="E27902" t="s">
        <v>73618</v>
      </c>
      <c r="F27902" t="s">
        <v>73619</v>
      </c>
      <c r="G27902" t="s">
        <v>73620</v>
      </c>
    </row>
    <row r="27903" spans="1:7">
      <c r="A27903" t="s">
        <v>22413</v>
      </c>
      <c r="B27903" t="s">
        <v>31</v>
      </c>
      <c r="C27903">
        <v>311</v>
      </c>
      <c r="D27903" t="s">
        <v>50080</v>
      </c>
      <c r="E27903" t="s">
        <v>50236</v>
      </c>
      <c r="F27903" t="s">
        <v>50237</v>
      </c>
      <c r="G27903" t="s">
        <v>750</v>
      </c>
    </row>
    <row r="27904" spans="1:7">
      <c r="A27904" t="s">
        <v>22413</v>
      </c>
      <c r="B27904" t="s">
        <v>22434</v>
      </c>
      <c r="C27904">
        <v>311</v>
      </c>
      <c r="D27904" t="s">
        <v>50080</v>
      </c>
      <c r="E27904" t="s">
        <v>61399</v>
      </c>
      <c r="F27904" t="s">
        <v>22435</v>
      </c>
      <c r="G27904" t="s">
        <v>22435</v>
      </c>
    </row>
    <row r="27905" spans="1:7">
      <c r="A27905" t="s">
        <v>22413</v>
      </c>
      <c r="B27905" t="s">
        <v>12720</v>
      </c>
      <c r="C27905">
        <v>311</v>
      </c>
      <c r="D27905" t="s">
        <v>50080</v>
      </c>
      <c r="E27905" t="s">
        <v>12721</v>
      </c>
      <c r="F27905" t="s">
        <v>51236</v>
      </c>
      <c r="G27905" t="s">
        <v>12721</v>
      </c>
    </row>
    <row r="27906" spans="1:7">
      <c r="A27906" t="s">
        <v>22438</v>
      </c>
      <c r="B27906" t="s">
        <v>22439</v>
      </c>
      <c r="C27906">
        <v>311</v>
      </c>
      <c r="D27906" t="s">
        <v>50080</v>
      </c>
      <c r="E27906" t="s">
        <v>65456</v>
      </c>
      <c r="F27906" t="s">
        <v>65135</v>
      </c>
      <c r="G27906" t="s">
        <v>22440</v>
      </c>
    </row>
    <row r="27907" spans="1:7">
      <c r="A27907" t="s">
        <v>22438</v>
      </c>
      <c r="B27907" t="s">
        <v>22442</v>
      </c>
      <c r="C27907">
        <v>311</v>
      </c>
      <c r="D27907" t="s">
        <v>50080</v>
      </c>
      <c r="E27907" t="s">
        <v>22443</v>
      </c>
      <c r="F27907" t="s">
        <v>22443</v>
      </c>
      <c r="G27907" t="s">
        <v>22443</v>
      </c>
    </row>
    <row r="27908" spans="1:7">
      <c r="A27908" t="s">
        <v>22438</v>
      </c>
      <c r="B27908" t="s">
        <v>22445</v>
      </c>
      <c r="C27908">
        <v>311</v>
      </c>
      <c r="D27908" t="s">
        <v>50080</v>
      </c>
      <c r="E27908" t="s">
        <v>22446</v>
      </c>
      <c r="F27908" t="s">
        <v>22446</v>
      </c>
      <c r="G27908" t="s">
        <v>22446</v>
      </c>
    </row>
    <row r="27909" spans="1:7">
      <c r="A27909" t="s">
        <v>22448</v>
      </c>
      <c r="B27909" t="s">
        <v>22449</v>
      </c>
      <c r="C27909">
        <v>311</v>
      </c>
      <c r="E27909" t="s">
        <v>73621</v>
      </c>
      <c r="F27909" t="s">
        <v>73621</v>
      </c>
      <c r="G27909" t="s">
        <v>73621</v>
      </c>
    </row>
    <row r="27910" spans="1:7">
      <c r="A27910" t="s">
        <v>22448</v>
      </c>
      <c r="B27910" t="s">
        <v>22451</v>
      </c>
      <c r="C27910">
        <v>311</v>
      </c>
      <c r="E27910" t="s">
        <v>73622</v>
      </c>
      <c r="F27910" t="s">
        <v>73622</v>
      </c>
      <c r="G27910" t="s">
        <v>73622</v>
      </c>
    </row>
    <row r="27911" spans="1:7">
      <c r="A27911" t="s">
        <v>22448</v>
      </c>
      <c r="B27911" t="s">
        <v>22453</v>
      </c>
      <c r="C27911">
        <v>311</v>
      </c>
      <c r="E27911" t="s">
        <v>73623</v>
      </c>
      <c r="F27911" t="s">
        <v>73623</v>
      </c>
      <c r="G27911" t="s">
        <v>73623</v>
      </c>
    </row>
    <row r="27912" spans="1:7">
      <c r="A27912" t="s">
        <v>22448</v>
      </c>
      <c r="B27912" t="s">
        <v>22455</v>
      </c>
      <c r="C27912">
        <v>311</v>
      </c>
      <c r="E27912" t="s">
        <v>73624</v>
      </c>
      <c r="F27912" t="s">
        <v>73624</v>
      </c>
      <c r="G27912" t="s">
        <v>73624</v>
      </c>
    </row>
    <row r="27913" spans="1:7">
      <c r="A27913" t="s">
        <v>22448</v>
      </c>
      <c r="B27913" t="s">
        <v>22457</v>
      </c>
      <c r="C27913">
        <v>311</v>
      </c>
      <c r="E27913" t="s">
        <v>73625</v>
      </c>
      <c r="F27913" t="s">
        <v>73625</v>
      </c>
      <c r="G27913" t="s">
        <v>73625</v>
      </c>
    </row>
    <row r="27914" spans="1:7">
      <c r="A27914" t="s">
        <v>22448</v>
      </c>
      <c r="B27914" t="s">
        <v>22459</v>
      </c>
      <c r="C27914">
        <v>311</v>
      </c>
      <c r="E27914" t="s">
        <v>22460</v>
      </c>
      <c r="F27914" t="s">
        <v>22460</v>
      </c>
      <c r="G27914" t="s">
        <v>22460</v>
      </c>
    </row>
    <row r="27915" spans="1:7">
      <c r="A27915" t="s">
        <v>22448</v>
      </c>
      <c r="B27915" t="s">
        <v>22462</v>
      </c>
      <c r="C27915">
        <v>311</v>
      </c>
      <c r="E27915" t="s">
        <v>22463</v>
      </c>
      <c r="F27915" t="s">
        <v>22463</v>
      </c>
      <c r="G27915" t="s">
        <v>22463</v>
      </c>
    </row>
    <row r="27916" spans="1:7">
      <c r="A27916" t="s">
        <v>22448</v>
      </c>
      <c r="B27916" t="s">
        <v>22465</v>
      </c>
      <c r="C27916">
        <v>311</v>
      </c>
      <c r="E27916" t="s">
        <v>22466</v>
      </c>
      <c r="F27916" t="s">
        <v>22466</v>
      </c>
      <c r="G27916" t="s">
        <v>22466</v>
      </c>
    </row>
    <row r="27917" spans="1:7">
      <c r="A27917" t="s">
        <v>22448</v>
      </c>
      <c r="B27917" t="s">
        <v>22468</v>
      </c>
      <c r="C27917">
        <v>311</v>
      </c>
      <c r="E27917" t="s">
        <v>22469</v>
      </c>
      <c r="F27917" t="s">
        <v>22469</v>
      </c>
      <c r="G27917" t="s">
        <v>22469</v>
      </c>
    </row>
    <row r="27918" spans="1:7">
      <c r="A27918" t="s">
        <v>22448</v>
      </c>
      <c r="B27918" t="s">
        <v>22471</v>
      </c>
      <c r="C27918">
        <v>311</v>
      </c>
      <c r="E27918" t="s">
        <v>22472</v>
      </c>
      <c r="F27918" t="s">
        <v>22472</v>
      </c>
      <c r="G27918" t="s">
        <v>22472</v>
      </c>
    </row>
    <row r="27919" spans="1:7">
      <c r="A27919" t="s">
        <v>22448</v>
      </c>
      <c r="B27919" t="s">
        <v>22474</v>
      </c>
      <c r="C27919">
        <v>311</v>
      </c>
      <c r="E27919" t="s">
        <v>22475</v>
      </c>
      <c r="F27919" t="s">
        <v>22475</v>
      </c>
      <c r="G27919" t="s">
        <v>22475</v>
      </c>
    </row>
    <row r="27920" spans="1:7">
      <c r="A27920" t="s">
        <v>22448</v>
      </c>
      <c r="B27920" t="s">
        <v>22477</v>
      </c>
      <c r="C27920">
        <v>311</v>
      </c>
      <c r="E27920" t="s">
        <v>73626</v>
      </c>
      <c r="F27920" t="s">
        <v>73626</v>
      </c>
      <c r="G27920" t="s">
        <v>73626</v>
      </c>
    </row>
    <row r="27921" spans="1:7">
      <c r="A27921" t="s">
        <v>22448</v>
      </c>
      <c r="B27921" t="s">
        <v>22479</v>
      </c>
      <c r="C27921">
        <v>311</v>
      </c>
      <c r="E27921" t="s">
        <v>22480</v>
      </c>
      <c r="F27921" t="s">
        <v>22480</v>
      </c>
      <c r="G27921" t="s">
        <v>22480</v>
      </c>
    </row>
    <row r="27922" spans="1:7">
      <c r="A27922" t="s">
        <v>22448</v>
      </c>
      <c r="B27922" t="s">
        <v>22482</v>
      </c>
      <c r="C27922">
        <v>311</v>
      </c>
      <c r="E27922" t="s">
        <v>22483</v>
      </c>
      <c r="F27922" t="s">
        <v>22483</v>
      </c>
      <c r="G27922" t="s">
        <v>22483</v>
      </c>
    </row>
    <row r="27923" spans="1:7">
      <c r="A27923" t="s">
        <v>22448</v>
      </c>
      <c r="B27923" t="s">
        <v>22485</v>
      </c>
      <c r="C27923">
        <v>311</v>
      </c>
      <c r="E27923" t="s">
        <v>73627</v>
      </c>
      <c r="F27923" t="s">
        <v>73627</v>
      </c>
      <c r="G27923" t="s">
        <v>73627</v>
      </c>
    </row>
    <row r="27924" spans="1:7">
      <c r="A27924" t="s">
        <v>22448</v>
      </c>
      <c r="B27924" t="s">
        <v>22487</v>
      </c>
      <c r="C27924">
        <v>311</v>
      </c>
      <c r="E27924" t="s">
        <v>22488</v>
      </c>
      <c r="F27924" t="s">
        <v>22488</v>
      </c>
      <c r="G27924" t="s">
        <v>22488</v>
      </c>
    </row>
    <row r="27925" spans="1:7">
      <c r="A27925" t="s">
        <v>22448</v>
      </c>
      <c r="B27925" t="s">
        <v>22490</v>
      </c>
      <c r="C27925">
        <v>311</v>
      </c>
      <c r="E27925" t="s">
        <v>73628</v>
      </c>
      <c r="F27925" t="s">
        <v>73628</v>
      </c>
      <c r="G27925" t="s">
        <v>73628</v>
      </c>
    </row>
    <row r="27926" spans="1:7">
      <c r="A27926" t="s">
        <v>22448</v>
      </c>
      <c r="B27926" t="s">
        <v>22492</v>
      </c>
      <c r="C27926">
        <v>311</v>
      </c>
      <c r="E27926" t="s">
        <v>22493</v>
      </c>
      <c r="F27926" t="s">
        <v>22493</v>
      </c>
      <c r="G27926" t="s">
        <v>22493</v>
      </c>
    </row>
    <row r="27927" spans="1:7">
      <c r="A27927" t="s">
        <v>22448</v>
      </c>
      <c r="B27927" t="s">
        <v>22495</v>
      </c>
      <c r="C27927">
        <v>311</v>
      </c>
      <c r="E27927" t="s">
        <v>22496</v>
      </c>
      <c r="F27927" t="s">
        <v>22496</v>
      </c>
      <c r="G27927" t="s">
        <v>22496</v>
      </c>
    </row>
    <row r="27928" spans="1:7">
      <c r="A27928" t="s">
        <v>22448</v>
      </c>
      <c r="B27928" t="s">
        <v>22498</v>
      </c>
      <c r="C27928">
        <v>311</v>
      </c>
    </row>
    <row r="27929" spans="1:7">
      <c r="A27929" t="s">
        <v>22448</v>
      </c>
      <c r="B27929" t="s">
        <v>22500</v>
      </c>
      <c r="C27929">
        <v>311</v>
      </c>
    </row>
    <row r="27930" spans="1:7">
      <c r="A27930" t="s">
        <v>22448</v>
      </c>
      <c r="B27930" t="s">
        <v>22502</v>
      </c>
      <c r="C27930">
        <v>311</v>
      </c>
    </row>
    <row r="27931" spans="1:7">
      <c r="A27931" t="s">
        <v>22448</v>
      </c>
      <c r="B27931" t="s">
        <v>22504</v>
      </c>
      <c r="C27931">
        <v>311</v>
      </c>
      <c r="E27931" t="s">
        <v>22505</v>
      </c>
      <c r="F27931" t="s">
        <v>22505</v>
      </c>
      <c r="G27931" t="s">
        <v>22505</v>
      </c>
    </row>
    <row r="27932" spans="1:7">
      <c r="A27932" t="s">
        <v>22448</v>
      </c>
      <c r="B27932" t="s">
        <v>22507</v>
      </c>
      <c r="C27932">
        <v>311</v>
      </c>
    </row>
    <row r="27933" spans="1:7">
      <c r="A27933" t="s">
        <v>22448</v>
      </c>
      <c r="B27933" t="s">
        <v>22509</v>
      </c>
      <c r="C27933">
        <v>311</v>
      </c>
    </row>
    <row r="27934" spans="1:7">
      <c r="A27934" t="s">
        <v>22448</v>
      </c>
      <c r="B27934" t="s">
        <v>22511</v>
      </c>
      <c r="C27934">
        <v>311</v>
      </c>
    </row>
    <row r="27935" spans="1:7">
      <c r="A27935" t="s">
        <v>22448</v>
      </c>
      <c r="B27935" t="s">
        <v>22513</v>
      </c>
      <c r="C27935">
        <v>311</v>
      </c>
      <c r="E27935" t="s">
        <v>22514</v>
      </c>
      <c r="F27935" t="s">
        <v>22514</v>
      </c>
      <c r="G27935" t="s">
        <v>22514</v>
      </c>
    </row>
    <row r="27936" spans="1:7">
      <c r="A27936" t="s">
        <v>22448</v>
      </c>
      <c r="B27936" t="s">
        <v>22516</v>
      </c>
      <c r="C27936">
        <v>311</v>
      </c>
      <c r="E27936" t="s">
        <v>22517</v>
      </c>
      <c r="F27936" t="s">
        <v>22517</v>
      </c>
      <c r="G27936" t="s">
        <v>22517</v>
      </c>
    </row>
    <row r="27937" spans="1:7">
      <c r="A27937" t="s">
        <v>22448</v>
      </c>
      <c r="B27937" t="s">
        <v>22519</v>
      </c>
      <c r="C27937">
        <v>311</v>
      </c>
    </row>
    <row r="27938" spans="1:7">
      <c r="A27938" t="s">
        <v>22448</v>
      </c>
      <c r="B27938" t="s">
        <v>22521</v>
      </c>
      <c r="C27938">
        <v>311</v>
      </c>
      <c r="E27938" t="s">
        <v>22522</v>
      </c>
      <c r="F27938" t="s">
        <v>22522</v>
      </c>
      <c r="G27938" t="s">
        <v>22522</v>
      </c>
    </row>
    <row r="27939" spans="1:7">
      <c r="A27939" t="s">
        <v>22448</v>
      </c>
      <c r="B27939" t="s">
        <v>22524</v>
      </c>
      <c r="C27939">
        <v>311</v>
      </c>
    </row>
    <row r="27940" spans="1:7">
      <c r="A27940" t="s">
        <v>73629</v>
      </c>
      <c r="B27940">
        <v>23</v>
      </c>
      <c r="C27940">
        <v>311</v>
      </c>
      <c r="E27940" t="s">
        <v>6975</v>
      </c>
      <c r="F27940" t="s">
        <v>6975</v>
      </c>
      <c r="G27940" t="s">
        <v>6975</v>
      </c>
    </row>
    <row r="27941" spans="1:7">
      <c r="A27941" t="s">
        <v>73629</v>
      </c>
      <c r="B27941">
        <v>58</v>
      </c>
      <c r="C27941">
        <v>311</v>
      </c>
      <c r="E27941" t="s">
        <v>6983</v>
      </c>
      <c r="F27941" t="s">
        <v>6983</v>
      </c>
      <c r="G27941" t="s">
        <v>6983</v>
      </c>
    </row>
    <row r="27942" spans="1:7">
      <c r="A27942" t="s">
        <v>73629</v>
      </c>
      <c r="B27942" t="s">
        <v>6344</v>
      </c>
      <c r="C27942">
        <v>311</v>
      </c>
      <c r="D27942" t="s">
        <v>50280</v>
      </c>
      <c r="E27942" t="s">
        <v>56865</v>
      </c>
      <c r="F27942" t="s">
        <v>56866</v>
      </c>
      <c r="G27942" t="s">
        <v>8903</v>
      </c>
    </row>
    <row r="27943" spans="1:7">
      <c r="A27943" t="s">
        <v>73629</v>
      </c>
      <c r="B27943" t="s">
        <v>6977</v>
      </c>
      <c r="C27943">
        <v>311</v>
      </c>
      <c r="E27943" t="s">
        <v>68892</v>
      </c>
      <c r="F27943" t="s">
        <v>6978</v>
      </c>
      <c r="G27943" t="s">
        <v>6978</v>
      </c>
    </row>
    <row r="27944" spans="1:7">
      <c r="A27944" t="s">
        <v>73629</v>
      </c>
      <c r="B27944" t="s">
        <v>6347</v>
      </c>
      <c r="C27944">
        <v>311</v>
      </c>
      <c r="E27944" t="s">
        <v>6987</v>
      </c>
      <c r="F27944" t="s">
        <v>56867</v>
      </c>
      <c r="G27944" t="s">
        <v>6987</v>
      </c>
    </row>
    <row r="27945" spans="1:7">
      <c r="A27945" t="s">
        <v>73629</v>
      </c>
      <c r="B27945" t="s">
        <v>8941</v>
      </c>
      <c r="C27945">
        <v>311</v>
      </c>
      <c r="E27945" t="s">
        <v>8942</v>
      </c>
      <c r="F27945" t="s">
        <v>8942</v>
      </c>
      <c r="G27945" t="s">
        <v>8942</v>
      </c>
    </row>
    <row r="27946" spans="1:7">
      <c r="A27946" t="s">
        <v>73629</v>
      </c>
      <c r="B27946" t="s">
        <v>6989</v>
      </c>
      <c r="C27946">
        <v>311</v>
      </c>
      <c r="E27946" t="s">
        <v>68902</v>
      </c>
      <c r="F27946" t="s">
        <v>68903</v>
      </c>
      <c r="G27946" t="s">
        <v>6990</v>
      </c>
    </row>
    <row r="27947" spans="1:7">
      <c r="A27947" t="s">
        <v>73629</v>
      </c>
      <c r="B27947" t="s">
        <v>6992</v>
      </c>
      <c r="C27947">
        <v>311</v>
      </c>
      <c r="E27947" t="s">
        <v>8958</v>
      </c>
      <c r="F27947" t="s">
        <v>8958</v>
      </c>
      <c r="G27947" t="s">
        <v>8958</v>
      </c>
    </row>
    <row r="27948" spans="1:7">
      <c r="A27948" t="s">
        <v>73629</v>
      </c>
      <c r="B27948" t="s">
        <v>1425</v>
      </c>
      <c r="C27948">
        <v>311</v>
      </c>
      <c r="E27948" t="s">
        <v>56869</v>
      </c>
      <c r="F27948" t="s">
        <v>56869</v>
      </c>
      <c r="G27948" t="s">
        <v>6995</v>
      </c>
    </row>
    <row r="27949" spans="1:7">
      <c r="A27949" t="s">
        <v>73629</v>
      </c>
      <c r="B27949" t="s">
        <v>8969</v>
      </c>
      <c r="C27949">
        <v>311</v>
      </c>
      <c r="E27949" t="s">
        <v>8970</v>
      </c>
      <c r="F27949" t="s">
        <v>8970</v>
      </c>
      <c r="G27949" t="s">
        <v>8970</v>
      </c>
    </row>
    <row r="27950" spans="1:7">
      <c r="A27950" t="s">
        <v>73629</v>
      </c>
      <c r="B27950" t="s">
        <v>1452</v>
      </c>
      <c r="C27950">
        <v>311</v>
      </c>
      <c r="E27950" t="s">
        <v>6997</v>
      </c>
      <c r="F27950" t="s">
        <v>6997</v>
      </c>
      <c r="G27950" t="s">
        <v>6997</v>
      </c>
    </row>
    <row r="27951" spans="1:7">
      <c r="A27951" t="s">
        <v>73629</v>
      </c>
      <c r="B27951" t="s">
        <v>6999</v>
      </c>
      <c r="C27951">
        <v>311</v>
      </c>
      <c r="E27951" t="s">
        <v>7000</v>
      </c>
      <c r="F27951" t="s">
        <v>7000</v>
      </c>
      <c r="G27951" t="s">
        <v>7000</v>
      </c>
    </row>
    <row r="27952" spans="1:7">
      <c r="A27952" t="s">
        <v>73629</v>
      </c>
      <c r="B27952" t="s">
        <v>7002</v>
      </c>
      <c r="C27952">
        <v>311</v>
      </c>
      <c r="E27952" t="s">
        <v>7003</v>
      </c>
      <c r="F27952" t="s">
        <v>7003</v>
      </c>
      <c r="G27952" t="s">
        <v>7003</v>
      </c>
    </row>
    <row r="27953" spans="1:7">
      <c r="A27953" t="s">
        <v>73629</v>
      </c>
      <c r="B27953" t="s">
        <v>1488</v>
      </c>
      <c r="C27953">
        <v>311</v>
      </c>
      <c r="E27953" t="s">
        <v>9000</v>
      </c>
      <c r="F27953" t="s">
        <v>9000</v>
      </c>
      <c r="G27953" t="s">
        <v>9000</v>
      </c>
    </row>
    <row r="27954" spans="1:7">
      <c r="A27954" t="s">
        <v>73629</v>
      </c>
      <c r="B27954" t="s">
        <v>7010</v>
      </c>
      <c r="C27954">
        <v>311</v>
      </c>
      <c r="E27954" t="s">
        <v>7011</v>
      </c>
      <c r="F27954" t="s">
        <v>7011</v>
      </c>
      <c r="G27954" t="s">
        <v>7011</v>
      </c>
    </row>
    <row r="27955" spans="1:7">
      <c r="A27955" t="s">
        <v>73629</v>
      </c>
      <c r="B27955" t="s">
        <v>7013</v>
      </c>
      <c r="C27955">
        <v>311</v>
      </c>
      <c r="E27955" t="s">
        <v>7014</v>
      </c>
      <c r="F27955" t="s">
        <v>7014</v>
      </c>
      <c r="G27955" t="s">
        <v>7014</v>
      </c>
    </row>
    <row r="27956" spans="1:7">
      <c r="A27956" t="s">
        <v>73629</v>
      </c>
      <c r="B27956" t="s">
        <v>7019</v>
      </c>
      <c r="C27956">
        <v>311</v>
      </c>
      <c r="E27956" t="s">
        <v>7020</v>
      </c>
      <c r="F27956" t="s">
        <v>7020</v>
      </c>
      <c r="G27956" t="s">
        <v>7020</v>
      </c>
    </row>
    <row r="27957" spans="1:7">
      <c r="A27957" t="s">
        <v>73629</v>
      </c>
      <c r="B27957" t="s">
        <v>9023</v>
      </c>
      <c r="C27957">
        <v>311</v>
      </c>
      <c r="E27957" t="s">
        <v>68911</v>
      </c>
      <c r="F27957" t="s">
        <v>68911</v>
      </c>
      <c r="G27957" t="s">
        <v>9024</v>
      </c>
    </row>
    <row r="27958" spans="1:7">
      <c r="A27958" t="s">
        <v>73629</v>
      </c>
      <c r="B27958" t="s">
        <v>9038</v>
      </c>
      <c r="C27958">
        <v>311</v>
      </c>
      <c r="D27958" t="s">
        <v>50280</v>
      </c>
      <c r="E27958" t="s">
        <v>28173</v>
      </c>
      <c r="F27958" t="s">
        <v>28173</v>
      </c>
      <c r="G27958" t="s">
        <v>9039</v>
      </c>
    </row>
    <row r="27959" spans="1:7">
      <c r="A27959" t="s">
        <v>73629</v>
      </c>
      <c r="B27959" t="s">
        <v>9041</v>
      </c>
      <c r="C27959">
        <v>311</v>
      </c>
      <c r="E27959" t="s">
        <v>73630</v>
      </c>
      <c r="F27959" t="s">
        <v>73630</v>
      </c>
      <c r="G27959" t="s">
        <v>73630</v>
      </c>
    </row>
    <row r="27960" spans="1:7">
      <c r="A27960" t="s">
        <v>73629</v>
      </c>
      <c r="B27960" t="s">
        <v>9044</v>
      </c>
      <c r="C27960">
        <v>311</v>
      </c>
      <c r="E27960" t="s">
        <v>9045</v>
      </c>
      <c r="F27960" t="s">
        <v>9045</v>
      </c>
      <c r="G27960" t="s">
        <v>9045</v>
      </c>
    </row>
    <row r="27961" spans="1:7">
      <c r="A27961" t="s">
        <v>73629</v>
      </c>
      <c r="B27961" t="s">
        <v>7022</v>
      </c>
      <c r="C27961">
        <v>311</v>
      </c>
      <c r="E27961" t="s">
        <v>9046</v>
      </c>
      <c r="F27961" t="s">
        <v>68914</v>
      </c>
      <c r="G27961" t="s">
        <v>9046</v>
      </c>
    </row>
    <row r="27962" spans="1:7">
      <c r="A27962" t="s">
        <v>73629</v>
      </c>
      <c r="B27962" t="s">
        <v>7025</v>
      </c>
      <c r="C27962">
        <v>311</v>
      </c>
      <c r="E27962" t="s">
        <v>68915</v>
      </c>
      <c r="F27962" t="s">
        <v>7026</v>
      </c>
      <c r="G27962" t="s">
        <v>7026</v>
      </c>
    </row>
    <row r="27963" spans="1:7">
      <c r="A27963" t="s">
        <v>73629</v>
      </c>
      <c r="B27963" t="s">
        <v>7027</v>
      </c>
      <c r="C27963">
        <v>311</v>
      </c>
      <c r="D27963" t="s">
        <v>50280</v>
      </c>
      <c r="E27963" t="s">
        <v>60433</v>
      </c>
      <c r="F27963" t="s">
        <v>60434</v>
      </c>
      <c r="G27963" t="s">
        <v>9049</v>
      </c>
    </row>
    <row r="27964" spans="1:7">
      <c r="A27964" t="s">
        <v>73629</v>
      </c>
      <c r="B27964" t="s">
        <v>7030</v>
      </c>
      <c r="C27964">
        <v>311</v>
      </c>
      <c r="D27964" t="s">
        <v>50280</v>
      </c>
      <c r="E27964" t="s">
        <v>60435</v>
      </c>
      <c r="F27964" t="s">
        <v>60436</v>
      </c>
      <c r="G27964" t="s">
        <v>9051</v>
      </c>
    </row>
    <row r="27965" spans="1:7">
      <c r="A27965" t="s">
        <v>73629</v>
      </c>
      <c r="B27965" t="s">
        <v>9054</v>
      </c>
      <c r="C27965">
        <v>311</v>
      </c>
      <c r="E27965" t="s">
        <v>9055</v>
      </c>
      <c r="F27965" t="s">
        <v>9055</v>
      </c>
      <c r="G27965" t="s">
        <v>9055</v>
      </c>
    </row>
    <row r="27966" spans="1:7">
      <c r="A27966" t="s">
        <v>73629</v>
      </c>
      <c r="B27966" t="s">
        <v>7036</v>
      </c>
      <c r="C27966">
        <v>311</v>
      </c>
      <c r="E27966" t="s">
        <v>7037</v>
      </c>
      <c r="F27966" t="s">
        <v>7037</v>
      </c>
      <c r="G27966" t="s">
        <v>7037</v>
      </c>
    </row>
    <row r="27967" spans="1:7">
      <c r="A27967" t="s">
        <v>73629</v>
      </c>
      <c r="B27967" t="s">
        <v>7039</v>
      </c>
      <c r="C27967">
        <v>311</v>
      </c>
      <c r="E27967" t="s">
        <v>7040</v>
      </c>
      <c r="F27967" t="s">
        <v>7040</v>
      </c>
      <c r="G27967" t="s">
        <v>7040</v>
      </c>
    </row>
    <row r="27968" spans="1:7">
      <c r="A27968" t="s">
        <v>73629</v>
      </c>
      <c r="B27968" t="s">
        <v>9072</v>
      </c>
      <c r="C27968">
        <v>311</v>
      </c>
      <c r="E27968" t="s">
        <v>9073</v>
      </c>
      <c r="F27968" t="s">
        <v>9073</v>
      </c>
      <c r="G27968" t="s">
        <v>9073</v>
      </c>
    </row>
    <row r="27969" spans="1:7">
      <c r="A27969" t="s">
        <v>73629</v>
      </c>
      <c r="B27969" t="s">
        <v>9075</v>
      </c>
      <c r="C27969">
        <v>311</v>
      </c>
      <c r="E27969" t="s">
        <v>9076</v>
      </c>
      <c r="F27969" t="s">
        <v>9076</v>
      </c>
      <c r="G27969" t="s">
        <v>9076</v>
      </c>
    </row>
    <row r="27970" spans="1:7">
      <c r="A27970" t="s">
        <v>73629</v>
      </c>
      <c r="B27970" t="s">
        <v>9085</v>
      </c>
      <c r="C27970">
        <v>311</v>
      </c>
      <c r="E27970" t="s">
        <v>9086</v>
      </c>
      <c r="F27970" t="s">
        <v>9086</v>
      </c>
      <c r="G27970" t="s">
        <v>9086</v>
      </c>
    </row>
    <row r="27971" spans="1:7">
      <c r="A27971" t="s">
        <v>73629</v>
      </c>
      <c r="B27971" t="s">
        <v>7051</v>
      </c>
      <c r="C27971">
        <v>311</v>
      </c>
      <c r="E27971" t="s">
        <v>68927</v>
      </c>
      <c r="F27971" t="s">
        <v>68928</v>
      </c>
      <c r="G27971" t="s">
        <v>9088</v>
      </c>
    </row>
    <row r="27972" spans="1:7">
      <c r="A27972" t="s">
        <v>73629</v>
      </c>
      <c r="B27972" t="s">
        <v>7054</v>
      </c>
      <c r="C27972">
        <v>311</v>
      </c>
      <c r="E27972" t="s">
        <v>7055</v>
      </c>
      <c r="F27972" t="s">
        <v>60441</v>
      </c>
      <c r="G27972" t="s">
        <v>7055</v>
      </c>
    </row>
    <row r="27973" spans="1:7">
      <c r="A27973" t="s">
        <v>73629</v>
      </c>
      <c r="B27973" t="s">
        <v>9094</v>
      </c>
      <c r="C27973">
        <v>311</v>
      </c>
      <c r="E27973" t="s">
        <v>9095</v>
      </c>
      <c r="F27973" t="s">
        <v>9095</v>
      </c>
      <c r="G27973" t="s">
        <v>9095</v>
      </c>
    </row>
    <row r="27974" spans="1:7">
      <c r="A27974" t="s">
        <v>73629</v>
      </c>
      <c r="B27974" t="s">
        <v>7057</v>
      </c>
      <c r="C27974">
        <v>311</v>
      </c>
      <c r="E27974" t="s">
        <v>68932</v>
      </c>
      <c r="F27974" t="s">
        <v>68933</v>
      </c>
      <c r="G27974" t="s">
        <v>7058</v>
      </c>
    </row>
    <row r="27975" spans="1:7">
      <c r="A27975" t="s">
        <v>73629</v>
      </c>
      <c r="B27975" t="s">
        <v>7060</v>
      </c>
      <c r="C27975">
        <v>311</v>
      </c>
      <c r="E27975" t="s">
        <v>7061</v>
      </c>
      <c r="F27975" t="s">
        <v>7061</v>
      </c>
      <c r="G27975" t="s">
        <v>7061</v>
      </c>
    </row>
    <row r="27976" spans="1:7">
      <c r="A27976" t="s">
        <v>73629</v>
      </c>
      <c r="B27976" t="s">
        <v>7063</v>
      </c>
      <c r="C27976">
        <v>311</v>
      </c>
      <c r="E27976" t="s">
        <v>7064</v>
      </c>
      <c r="F27976" t="s">
        <v>7064</v>
      </c>
      <c r="G27976" t="s">
        <v>7064</v>
      </c>
    </row>
    <row r="27977" spans="1:7">
      <c r="A27977" t="s">
        <v>73629</v>
      </c>
      <c r="B27977" t="s">
        <v>7069</v>
      </c>
      <c r="C27977">
        <v>311</v>
      </c>
      <c r="E27977" t="s">
        <v>7070</v>
      </c>
      <c r="F27977" t="s">
        <v>7070</v>
      </c>
      <c r="G27977" t="s">
        <v>7070</v>
      </c>
    </row>
    <row r="27978" spans="1:7">
      <c r="A27978" t="s">
        <v>73629</v>
      </c>
      <c r="B27978" t="s">
        <v>7072</v>
      </c>
      <c r="C27978">
        <v>311</v>
      </c>
      <c r="E27978" t="s">
        <v>7073</v>
      </c>
      <c r="F27978" t="s">
        <v>7073</v>
      </c>
      <c r="G27978" t="s">
        <v>7073</v>
      </c>
    </row>
    <row r="27979" spans="1:7">
      <c r="A27979" t="s">
        <v>73629</v>
      </c>
      <c r="B27979" t="s">
        <v>6352</v>
      </c>
      <c r="C27979">
        <v>311</v>
      </c>
      <c r="E27979" t="s">
        <v>56870</v>
      </c>
      <c r="F27979" t="s">
        <v>56871</v>
      </c>
      <c r="G27979" t="s">
        <v>9104</v>
      </c>
    </row>
    <row r="27980" spans="1:7">
      <c r="A27980" t="s">
        <v>73629</v>
      </c>
      <c r="B27980" t="s">
        <v>6354</v>
      </c>
      <c r="C27980">
        <v>311</v>
      </c>
      <c r="E27980" t="s">
        <v>56872</v>
      </c>
      <c r="F27980" t="s">
        <v>7080</v>
      </c>
      <c r="G27980" t="s">
        <v>7080</v>
      </c>
    </row>
    <row r="27981" spans="1:7">
      <c r="A27981" t="s">
        <v>73629</v>
      </c>
      <c r="B27981" t="s">
        <v>9126</v>
      </c>
      <c r="C27981">
        <v>311</v>
      </c>
      <c r="E27981" t="s">
        <v>9127</v>
      </c>
      <c r="F27981" t="s">
        <v>9127</v>
      </c>
      <c r="G27981" t="s">
        <v>9127</v>
      </c>
    </row>
    <row r="27982" spans="1:7">
      <c r="A27982" t="s">
        <v>73629</v>
      </c>
      <c r="B27982" t="s">
        <v>9130</v>
      </c>
      <c r="C27982">
        <v>311</v>
      </c>
      <c r="E27982" t="s">
        <v>68942</v>
      </c>
      <c r="F27982" t="s">
        <v>68943</v>
      </c>
      <c r="G27982" t="s">
        <v>9131</v>
      </c>
    </row>
    <row r="27983" spans="1:7">
      <c r="A27983" t="s">
        <v>73629</v>
      </c>
      <c r="B27983" t="s">
        <v>7082</v>
      </c>
      <c r="C27983">
        <v>311</v>
      </c>
      <c r="E27983" t="s">
        <v>9133</v>
      </c>
      <c r="F27983" t="s">
        <v>9133</v>
      </c>
      <c r="G27983" t="s">
        <v>9133</v>
      </c>
    </row>
    <row r="27984" spans="1:7">
      <c r="A27984" t="s">
        <v>73629</v>
      </c>
      <c r="B27984" t="s">
        <v>6357</v>
      </c>
      <c r="C27984">
        <v>311</v>
      </c>
      <c r="E27984" t="s">
        <v>56873</v>
      </c>
      <c r="F27984" t="s">
        <v>56874</v>
      </c>
      <c r="G27984" t="s">
        <v>7085</v>
      </c>
    </row>
    <row r="27985" spans="1:7">
      <c r="A27985" t="s">
        <v>73629</v>
      </c>
      <c r="B27985" t="s">
        <v>6360</v>
      </c>
      <c r="C27985">
        <v>311</v>
      </c>
      <c r="E27985" t="s">
        <v>56876</v>
      </c>
      <c r="F27985" t="s">
        <v>56877</v>
      </c>
      <c r="G27985" t="s">
        <v>7087</v>
      </c>
    </row>
    <row r="27986" spans="1:7">
      <c r="A27986" t="s">
        <v>73629</v>
      </c>
      <c r="B27986" t="s">
        <v>9137</v>
      </c>
      <c r="C27986">
        <v>311</v>
      </c>
      <c r="E27986" t="s">
        <v>73631</v>
      </c>
      <c r="F27986" t="s">
        <v>73631</v>
      </c>
      <c r="G27986" t="s">
        <v>73631</v>
      </c>
    </row>
    <row r="27987" spans="1:7">
      <c r="A27987" t="s">
        <v>73629</v>
      </c>
      <c r="B27987" t="s">
        <v>9151</v>
      </c>
      <c r="C27987">
        <v>311</v>
      </c>
      <c r="E27987" t="s">
        <v>68946</v>
      </c>
      <c r="F27987" t="s">
        <v>68947</v>
      </c>
      <c r="G27987" t="s">
        <v>9152</v>
      </c>
    </row>
    <row r="27988" spans="1:7">
      <c r="A27988" t="s">
        <v>73629</v>
      </c>
      <c r="B27988" t="s">
        <v>9155</v>
      </c>
      <c r="C27988">
        <v>311</v>
      </c>
      <c r="E27988" t="s">
        <v>68948</v>
      </c>
      <c r="F27988" t="s">
        <v>68949</v>
      </c>
      <c r="G27988" t="s">
        <v>9156</v>
      </c>
    </row>
    <row r="27989" spans="1:7">
      <c r="A27989" t="s">
        <v>73629</v>
      </c>
      <c r="B27989" t="s">
        <v>9158</v>
      </c>
      <c r="C27989">
        <v>311</v>
      </c>
      <c r="E27989" t="s">
        <v>9159</v>
      </c>
      <c r="F27989" t="s">
        <v>9159</v>
      </c>
      <c r="G27989" t="s">
        <v>9159</v>
      </c>
    </row>
    <row r="27990" spans="1:7">
      <c r="A27990" t="s">
        <v>73629</v>
      </c>
      <c r="B27990" t="s">
        <v>7093</v>
      </c>
      <c r="C27990">
        <v>311</v>
      </c>
      <c r="E27990" t="s">
        <v>68951</v>
      </c>
      <c r="F27990" t="s">
        <v>68952</v>
      </c>
      <c r="G27990" t="s">
        <v>9170</v>
      </c>
    </row>
    <row r="27991" spans="1:7">
      <c r="A27991" t="s">
        <v>73629</v>
      </c>
      <c r="B27991" t="s">
        <v>7096</v>
      </c>
      <c r="C27991">
        <v>311</v>
      </c>
      <c r="E27991" t="s">
        <v>68953</v>
      </c>
      <c r="F27991" t="s">
        <v>68952</v>
      </c>
      <c r="G27991" t="s">
        <v>9171</v>
      </c>
    </row>
    <row r="27992" spans="1:7">
      <c r="A27992" t="s">
        <v>73629</v>
      </c>
      <c r="B27992" t="s">
        <v>9201</v>
      </c>
      <c r="C27992">
        <v>311</v>
      </c>
      <c r="E27992" t="s">
        <v>68954</v>
      </c>
      <c r="F27992" t="s">
        <v>68955</v>
      </c>
      <c r="G27992" t="s">
        <v>9202</v>
      </c>
    </row>
    <row r="27993" spans="1:7">
      <c r="A27993" t="s">
        <v>73629</v>
      </c>
      <c r="B27993" t="s">
        <v>7099</v>
      </c>
      <c r="C27993">
        <v>311</v>
      </c>
      <c r="E27993" t="s">
        <v>9204</v>
      </c>
      <c r="F27993" t="s">
        <v>9204</v>
      </c>
      <c r="G27993" t="s">
        <v>9204</v>
      </c>
    </row>
    <row r="27994" spans="1:7">
      <c r="A27994" t="s">
        <v>73629</v>
      </c>
      <c r="B27994" t="s">
        <v>7102</v>
      </c>
      <c r="C27994">
        <v>311</v>
      </c>
      <c r="E27994" t="s">
        <v>68956</v>
      </c>
      <c r="F27994" t="s">
        <v>68957</v>
      </c>
      <c r="G27994" t="s">
        <v>7103</v>
      </c>
    </row>
    <row r="27995" spans="1:7">
      <c r="A27995" t="s">
        <v>73629</v>
      </c>
      <c r="B27995" t="s">
        <v>7105</v>
      </c>
      <c r="C27995">
        <v>311</v>
      </c>
      <c r="E27995" t="s">
        <v>68958</v>
      </c>
      <c r="F27995" t="s">
        <v>68959</v>
      </c>
      <c r="G27995" t="s">
        <v>7106</v>
      </c>
    </row>
    <row r="27996" spans="1:7">
      <c r="A27996" t="s">
        <v>73629</v>
      </c>
      <c r="B27996" t="s">
        <v>9208</v>
      </c>
      <c r="C27996">
        <v>311</v>
      </c>
      <c r="E27996" t="s">
        <v>9209</v>
      </c>
      <c r="F27996" t="s">
        <v>9209</v>
      </c>
      <c r="G27996" t="s">
        <v>9209</v>
      </c>
    </row>
    <row r="27997" spans="1:7">
      <c r="A27997" t="s">
        <v>73629</v>
      </c>
      <c r="B27997" t="s">
        <v>9214</v>
      </c>
      <c r="C27997">
        <v>311</v>
      </c>
      <c r="E27997" t="s">
        <v>9215</v>
      </c>
      <c r="F27997" t="s">
        <v>9215</v>
      </c>
      <c r="G27997" t="s">
        <v>9215</v>
      </c>
    </row>
    <row r="27998" spans="1:7">
      <c r="A27998" t="s">
        <v>73629</v>
      </c>
      <c r="B27998" t="s">
        <v>1582</v>
      </c>
      <c r="C27998">
        <v>311</v>
      </c>
      <c r="E27998" t="s">
        <v>68960</v>
      </c>
      <c r="F27998" t="s">
        <v>68961</v>
      </c>
      <c r="G27998" t="s">
        <v>9217</v>
      </c>
    </row>
    <row r="27999" spans="1:7">
      <c r="A27999" t="s">
        <v>73629</v>
      </c>
      <c r="B27999" t="s">
        <v>7108</v>
      </c>
      <c r="C27999">
        <v>311</v>
      </c>
      <c r="E27999" t="s">
        <v>68962</v>
      </c>
      <c r="F27999" t="s">
        <v>68963</v>
      </c>
      <c r="G27999" t="s">
        <v>7109</v>
      </c>
    </row>
    <row r="28000" spans="1:7">
      <c r="A28000" t="s">
        <v>73629</v>
      </c>
      <c r="B28000" t="s">
        <v>7111</v>
      </c>
      <c r="C28000">
        <v>311</v>
      </c>
      <c r="E28000" t="s">
        <v>68964</v>
      </c>
      <c r="F28000" t="s">
        <v>68965</v>
      </c>
      <c r="G28000" t="s">
        <v>7112</v>
      </c>
    </row>
    <row r="28001" spans="1:7">
      <c r="A28001" t="s">
        <v>73629</v>
      </c>
      <c r="B28001" t="s">
        <v>7117</v>
      </c>
      <c r="C28001">
        <v>311</v>
      </c>
      <c r="E28001" t="s">
        <v>9223</v>
      </c>
      <c r="F28001" t="s">
        <v>60444</v>
      </c>
      <c r="G28001" t="s">
        <v>9223</v>
      </c>
    </row>
    <row r="28002" spans="1:7">
      <c r="A28002" t="s">
        <v>73629</v>
      </c>
      <c r="B28002" t="s">
        <v>7120</v>
      </c>
      <c r="C28002">
        <v>311</v>
      </c>
      <c r="E28002" t="s">
        <v>687</v>
      </c>
      <c r="F28002" t="s">
        <v>687</v>
      </c>
      <c r="G28002" t="s">
        <v>687</v>
      </c>
    </row>
    <row r="28003" spans="1:7">
      <c r="A28003" t="s">
        <v>73629</v>
      </c>
      <c r="B28003" t="s">
        <v>7122</v>
      </c>
      <c r="C28003">
        <v>311</v>
      </c>
      <c r="E28003" t="s">
        <v>5508</v>
      </c>
      <c r="F28003" t="s">
        <v>5508</v>
      </c>
      <c r="G28003" t="s">
        <v>5508</v>
      </c>
    </row>
    <row r="28004" spans="1:7">
      <c r="A28004" t="s">
        <v>73629</v>
      </c>
      <c r="B28004" t="s">
        <v>6363</v>
      </c>
      <c r="C28004">
        <v>311</v>
      </c>
      <c r="E28004" t="s">
        <v>68968</v>
      </c>
      <c r="F28004" t="s">
        <v>56879</v>
      </c>
      <c r="G28004" t="s">
        <v>7127</v>
      </c>
    </row>
    <row r="28005" spans="1:7">
      <c r="A28005" t="s">
        <v>73629</v>
      </c>
      <c r="B28005" t="s">
        <v>9250</v>
      </c>
      <c r="C28005">
        <v>311</v>
      </c>
      <c r="E28005" t="s">
        <v>9251</v>
      </c>
      <c r="F28005" t="s">
        <v>9251</v>
      </c>
      <c r="G28005" t="s">
        <v>9251</v>
      </c>
    </row>
    <row r="28006" spans="1:7">
      <c r="A28006" t="s">
        <v>73629</v>
      </c>
      <c r="B28006" t="s">
        <v>1592</v>
      </c>
      <c r="C28006">
        <v>311</v>
      </c>
      <c r="E28006" t="s">
        <v>9253</v>
      </c>
      <c r="F28006" t="s">
        <v>9253</v>
      </c>
      <c r="G28006" t="s">
        <v>9253</v>
      </c>
    </row>
    <row r="28007" spans="1:7">
      <c r="A28007" t="s">
        <v>73629</v>
      </c>
      <c r="B28007" t="s">
        <v>1594</v>
      </c>
      <c r="C28007">
        <v>311</v>
      </c>
      <c r="E28007" t="s">
        <v>9255</v>
      </c>
      <c r="F28007" t="s">
        <v>9255</v>
      </c>
      <c r="G28007" t="s">
        <v>9255</v>
      </c>
    </row>
    <row r="28008" spans="1:7">
      <c r="A28008" t="s">
        <v>73629</v>
      </c>
      <c r="B28008" t="s">
        <v>9257</v>
      </c>
      <c r="C28008">
        <v>311</v>
      </c>
      <c r="E28008" t="s">
        <v>9258</v>
      </c>
      <c r="F28008" t="s">
        <v>9258</v>
      </c>
      <c r="G28008" t="s">
        <v>9258</v>
      </c>
    </row>
    <row r="28009" spans="1:7">
      <c r="A28009" t="s">
        <v>73629</v>
      </c>
      <c r="B28009" t="s">
        <v>7133</v>
      </c>
      <c r="C28009">
        <v>311</v>
      </c>
      <c r="E28009" t="s">
        <v>7134</v>
      </c>
      <c r="F28009" t="s">
        <v>60445</v>
      </c>
      <c r="G28009" t="s">
        <v>7134</v>
      </c>
    </row>
    <row r="28010" spans="1:7">
      <c r="A28010" t="s">
        <v>73629</v>
      </c>
      <c r="B28010" t="s">
        <v>7136</v>
      </c>
      <c r="C28010">
        <v>311</v>
      </c>
      <c r="E28010" t="s">
        <v>68969</v>
      </c>
      <c r="F28010" t="s">
        <v>7137</v>
      </c>
      <c r="G28010" t="s">
        <v>7137</v>
      </c>
    </row>
    <row r="28011" spans="1:7">
      <c r="A28011" t="s">
        <v>73629</v>
      </c>
      <c r="B28011" t="s">
        <v>7139</v>
      </c>
      <c r="C28011">
        <v>311</v>
      </c>
      <c r="E28011" t="s">
        <v>60446</v>
      </c>
      <c r="F28011" t="s">
        <v>60447</v>
      </c>
      <c r="G28011" t="s">
        <v>7140</v>
      </c>
    </row>
    <row r="28012" spans="1:7">
      <c r="A28012" t="s">
        <v>73629</v>
      </c>
      <c r="B28012" t="s">
        <v>7145</v>
      </c>
      <c r="C28012">
        <v>311</v>
      </c>
      <c r="E28012" t="s">
        <v>9272</v>
      </c>
      <c r="F28012" t="s">
        <v>9272</v>
      </c>
      <c r="G28012" t="s">
        <v>9272</v>
      </c>
    </row>
    <row r="28013" spans="1:7">
      <c r="A28013" t="s">
        <v>73629</v>
      </c>
      <c r="B28013" t="s">
        <v>7148</v>
      </c>
      <c r="C28013">
        <v>311</v>
      </c>
      <c r="E28013" t="s">
        <v>9274</v>
      </c>
      <c r="F28013" t="s">
        <v>9274</v>
      </c>
      <c r="G28013" t="s">
        <v>9274</v>
      </c>
    </row>
    <row r="28014" spans="1:7">
      <c r="A28014" t="s">
        <v>73629</v>
      </c>
      <c r="B28014" t="s">
        <v>7154</v>
      </c>
      <c r="C28014">
        <v>311</v>
      </c>
      <c r="E28014" t="s">
        <v>7155</v>
      </c>
      <c r="F28014" t="s">
        <v>7155</v>
      </c>
      <c r="G28014" t="s">
        <v>7155</v>
      </c>
    </row>
    <row r="28015" spans="1:7">
      <c r="A28015" t="s">
        <v>73629</v>
      </c>
      <c r="B28015" t="s">
        <v>9292</v>
      </c>
      <c r="C28015">
        <v>311</v>
      </c>
      <c r="E28015" t="s">
        <v>9293</v>
      </c>
      <c r="F28015" t="s">
        <v>9293</v>
      </c>
      <c r="G28015" t="s">
        <v>9293</v>
      </c>
    </row>
    <row r="28016" spans="1:7">
      <c r="A28016" t="s">
        <v>73629</v>
      </c>
      <c r="B28016" t="s">
        <v>9294</v>
      </c>
      <c r="C28016">
        <v>311</v>
      </c>
      <c r="D28016" t="s">
        <v>50280</v>
      </c>
      <c r="E28016" t="s">
        <v>9295</v>
      </c>
      <c r="F28016" t="s">
        <v>9295</v>
      </c>
      <c r="G28016" t="s">
        <v>73632</v>
      </c>
    </row>
    <row r="28017" spans="1:7">
      <c r="A28017" t="s">
        <v>73629</v>
      </c>
      <c r="B28017" t="s">
        <v>7157</v>
      </c>
      <c r="C28017">
        <v>311</v>
      </c>
      <c r="D28017" t="s">
        <v>50280</v>
      </c>
      <c r="E28017" t="s">
        <v>7158</v>
      </c>
      <c r="F28017" t="s">
        <v>68972</v>
      </c>
      <c r="G28017" t="s">
        <v>7158</v>
      </c>
    </row>
    <row r="28018" spans="1:7">
      <c r="A28018" t="s">
        <v>73629</v>
      </c>
      <c r="B28018" t="s">
        <v>9299</v>
      </c>
      <c r="C28018">
        <v>311</v>
      </c>
      <c r="E28018" t="s">
        <v>9300</v>
      </c>
      <c r="F28018" t="s">
        <v>9300</v>
      </c>
      <c r="G28018" t="s">
        <v>9300</v>
      </c>
    </row>
    <row r="28019" spans="1:7">
      <c r="A28019" t="s">
        <v>73629</v>
      </c>
      <c r="B28019" t="s">
        <v>9305</v>
      </c>
      <c r="C28019">
        <v>311</v>
      </c>
      <c r="E28019" t="s">
        <v>73633</v>
      </c>
      <c r="F28019" t="s">
        <v>73633</v>
      </c>
      <c r="G28019" t="s">
        <v>73633</v>
      </c>
    </row>
    <row r="28020" spans="1:7">
      <c r="A28020" t="s">
        <v>73629</v>
      </c>
      <c r="B28020" t="s">
        <v>9309</v>
      </c>
      <c r="C28020">
        <v>311</v>
      </c>
      <c r="E28020" t="s">
        <v>9310</v>
      </c>
      <c r="F28020" t="s">
        <v>9310</v>
      </c>
      <c r="G28020" t="s">
        <v>9310</v>
      </c>
    </row>
    <row r="28021" spans="1:7">
      <c r="A28021" t="s">
        <v>73629</v>
      </c>
      <c r="B28021" t="s">
        <v>9316</v>
      </c>
      <c r="C28021">
        <v>311</v>
      </c>
      <c r="E28021" t="s">
        <v>9317</v>
      </c>
      <c r="F28021" t="s">
        <v>9317</v>
      </c>
      <c r="G28021" t="s">
        <v>9317</v>
      </c>
    </row>
    <row r="28022" spans="1:7">
      <c r="A28022" t="s">
        <v>73629</v>
      </c>
      <c r="B28022" t="s">
        <v>9325</v>
      </c>
      <c r="C28022">
        <v>311</v>
      </c>
      <c r="E28022" t="s">
        <v>9326</v>
      </c>
      <c r="F28022" t="s">
        <v>9326</v>
      </c>
      <c r="G28022" t="s">
        <v>9326</v>
      </c>
    </row>
    <row r="28023" spans="1:7">
      <c r="A28023" t="s">
        <v>73629</v>
      </c>
      <c r="B28023" t="s">
        <v>9331</v>
      </c>
      <c r="C28023">
        <v>311</v>
      </c>
      <c r="E28023" t="s">
        <v>9332</v>
      </c>
      <c r="F28023" t="s">
        <v>9332</v>
      </c>
      <c r="G28023" t="s">
        <v>9332</v>
      </c>
    </row>
    <row r="28024" spans="1:7">
      <c r="A28024" t="s">
        <v>73629</v>
      </c>
      <c r="B28024" t="s">
        <v>9334</v>
      </c>
      <c r="C28024">
        <v>311</v>
      </c>
      <c r="E28024" t="s">
        <v>9335</v>
      </c>
      <c r="F28024" t="s">
        <v>9335</v>
      </c>
      <c r="G28024" t="s">
        <v>9335</v>
      </c>
    </row>
    <row r="28025" spans="1:7">
      <c r="A28025" t="s">
        <v>73629</v>
      </c>
      <c r="B28025" t="s">
        <v>9337</v>
      </c>
      <c r="C28025">
        <v>311</v>
      </c>
      <c r="E28025" t="s">
        <v>9338</v>
      </c>
      <c r="F28025" t="s">
        <v>9338</v>
      </c>
      <c r="G28025" t="s">
        <v>9338</v>
      </c>
    </row>
    <row r="28026" spans="1:7">
      <c r="A28026" t="s">
        <v>73629</v>
      </c>
      <c r="B28026" t="s">
        <v>9340</v>
      </c>
      <c r="C28026">
        <v>311</v>
      </c>
      <c r="E28026" t="s">
        <v>9341</v>
      </c>
      <c r="F28026" t="s">
        <v>9341</v>
      </c>
      <c r="G28026" t="s">
        <v>9341</v>
      </c>
    </row>
    <row r="28027" spans="1:7">
      <c r="A28027" t="s">
        <v>73629</v>
      </c>
      <c r="B28027" t="s">
        <v>9343</v>
      </c>
      <c r="C28027">
        <v>311</v>
      </c>
      <c r="E28027" t="s">
        <v>9344</v>
      </c>
      <c r="F28027" t="s">
        <v>9344</v>
      </c>
      <c r="G28027" t="s">
        <v>9344</v>
      </c>
    </row>
    <row r="28028" spans="1:7">
      <c r="A28028" t="s">
        <v>73629</v>
      </c>
      <c r="B28028" t="s">
        <v>7166</v>
      </c>
      <c r="C28028">
        <v>311</v>
      </c>
      <c r="E28028" t="s">
        <v>7167</v>
      </c>
      <c r="F28028" t="s">
        <v>7167</v>
      </c>
      <c r="G28028" t="s">
        <v>7167</v>
      </c>
    </row>
    <row r="28029" spans="1:7">
      <c r="A28029" t="s">
        <v>73629</v>
      </c>
      <c r="B28029" t="s">
        <v>9350</v>
      </c>
      <c r="C28029">
        <v>311</v>
      </c>
      <c r="E28029" t="s">
        <v>9351</v>
      </c>
      <c r="F28029" t="s">
        <v>9351</v>
      </c>
      <c r="G28029" t="s">
        <v>9351</v>
      </c>
    </row>
    <row r="28030" spans="1:7">
      <c r="A28030" t="s">
        <v>73629</v>
      </c>
      <c r="B28030" t="s">
        <v>7175</v>
      </c>
      <c r="C28030">
        <v>311</v>
      </c>
      <c r="E28030" t="s">
        <v>7176</v>
      </c>
      <c r="F28030" t="s">
        <v>7176</v>
      </c>
      <c r="G28030" t="s">
        <v>7176</v>
      </c>
    </row>
    <row r="28031" spans="1:7">
      <c r="A28031" t="s">
        <v>73629</v>
      </c>
      <c r="B28031" t="s">
        <v>9368</v>
      </c>
      <c r="C28031">
        <v>311</v>
      </c>
      <c r="E28031" t="s">
        <v>9369</v>
      </c>
      <c r="F28031" t="s">
        <v>9369</v>
      </c>
      <c r="G28031" t="s">
        <v>9369</v>
      </c>
    </row>
    <row r="28032" spans="1:7">
      <c r="A28032" t="s">
        <v>73629</v>
      </c>
      <c r="B28032" t="s">
        <v>7187</v>
      </c>
      <c r="C28032">
        <v>311</v>
      </c>
      <c r="E28032" t="s">
        <v>9370</v>
      </c>
      <c r="F28032" t="s">
        <v>9370</v>
      </c>
      <c r="G28032" t="s">
        <v>9370</v>
      </c>
    </row>
    <row r="28033" spans="1:7">
      <c r="A28033" t="s">
        <v>73629</v>
      </c>
      <c r="B28033" t="s">
        <v>7190</v>
      </c>
      <c r="C28033">
        <v>311</v>
      </c>
      <c r="E28033" t="s">
        <v>7191</v>
      </c>
      <c r="F28033" t="s">
        <v>7191</v>
      </c>
      <c r="G28033" t="s">
        <v>7191</v>
      </c>
    </row>
    <row r="28034" spans="1:7">
      <c r="A28034" t="s">
        <v>73629</v>
      </c>
      <c r="B28034" t="s">
        <v>7193</v>
      </c>
      <c r="C28034">
        <v>311</v>
      </c>
      <c r="D28034" t="s">
        <v>50280</v>
      </c>
      <c r="E28034" t="s">
        <v>68986</v>
      </c>
      <c r="F28034" t="s">
        <v>9371</v>
      </c>
      <c r="G28034" t="s">
        <v>9371</v>
      </c>
    </row>
    <row r="28035" spans="1:7">
      <c r="A28035" t="s">
        <v>73629</v>
      </c>
      <c r="B28035" t="s">
        <v>1956</v>
      </c>
      <c r="C28035">
        <v>311</v>
      </c>
      <c r="E28035" t="s">
        <v>9409</v>
      </c>
      <c r="F28035" t="s">
        <v>60451</v>
      </c>
      <c r="G28035" t="s">
        <v>9409</v>
      </c>
    </row>
    <row r="28036" spans="1:7">
      <c r="A28036" t="s">
        <v>73629</v>
      </c>
      <c r="B28036" t="s">
        <v>9411</v>
      </c>
      <c r="C28036">
        <v>311</v>
      </c>
      <c r="E28036" t="s">
        <v>9412</v>
      </c>
      <c r="F28036" t="s">
        <v>9412</v>
      </c>
      <c r="G28036" t="s">
        <v>9412</v>
      </c>
    </row>
    <row r="28037" spans="1:7">
      <c r="A28037" t="s">
        <v>73629</v>
      </c>
      <c r="B28037" t="s">
        <v>7201</v>
      </c>
      <c r="C28037">
        <v>311</v>
      </c>
      <c r="D28037" t="s">
        <v>50280</v>
      </c>
      <c r="E28037" t="s">
        <v>7202</v>
      </c>
      <c r="F28037" t="s">
        <v>60452</v>
      </c>
      <c r="G28037" t="s">
        <v>7202</v>
      </c>
    </row>
    <row r="28038" spans="1:7">
      <c r="A28038" t="s">
        <v>73629</v>
      </c>
      <c r="B28038" t="s">
        <v>7204</v>
      </c>
      <c r="C28038">
        <v>311</v>
      </c>
      <c r="E28038" t="s">
        <v>7205</v>
      </c>
      <c r="F28038" t="s">
        <v>7205</v>
      </c>
      <c r="G28038" t="s">
        <v>7205</v>
      </c>
    </row>
    <row r="28039" spans="1:7">
      <c r="A28039" t="s">
        <v>73629</v>
      </c>
      <c r="B28039" t="s">
        <v>7207</v>
      </c>
      <c r="C28039">
        <v>311</v>
      </c>
      <c r="D28039" t="s">
        <v>50280</v>
      </c>
      <c r="E28039" t="s">
        <v>68988</v>
      </c>
      <c r="F28039" t="s">
        <v>68989</v>
      </c>
      <c r="G28039" t="s">
        <v>7208</v>
      </c>
    </row>
    <row r="28040" spans="1:7">
      <c r="A28040" t="s">
        <v>73629</v>
      </c>
      <c r="B28040" t="s">
        <v>7210</v>
      </c>
      <c r="C28040">
        <v>311</v>
      </c>
      <c r="E28040" t="s">
        <v>68992</v>
      </c>
      <c r="F28040" t="s">
        <v>7211</v>
      </c>
      <c r="G28040" t="s">
        <v>7211</v>
      </c>
    </row>
    <row r="28041" spans="1:7">
      <c r="A28041" t="s">
        <v>73629</v>
      </c>
      <c r="B28041" t="s">
        <v>7213</v>
      </c>
      <c r="C28041">
        <v>311</v>
      </c>
      <c r="E28041" t="s">
        <v>68993</v>
      </c>
      <c r="F28041" t="s">
        <v>68994</v>
      </c>
      <c r="G28041" t="s">
        <v>7214</v>
      </c>
    </row>
    <row r="28042" spans="1:7">
      <c r="A28042" t="s">
        <v>73629</v>
      </c>
      <c r="B28042" t="s">
        <v>7222</v>
      </c>
      <c r="C28042">
        <v>311</v>
      </c>
      <c r="E28042" t="s">
        <v>60457</v>
      </c>
      <c r="F28042" t="s">
        <v>60458</v>
      </c>
      <c r="G28042" t="s">
        <v>9500</v>
      </c>
    </row>
    <row r="28043" spans="1:7">
      <c r="A28043" t="s">
        <v>73629</v>
      </c>
      <c r="B28043" t="s">
        <v>9501</v>
      </c>
      <c r="C28043">
        <v>311</v>
      </c>
      <c r="E28043" t="s">
        <v>9502</v>
      </c>
      <c r="F28043" t="s">
        <v>9502</v>
      </c>
      <c r="G28043" t="s">
        <v>9502</v>
      </c>
    </row>
    <row r="28044" spans="1:7">
      <c r="A28044" t="s">
        <v>73629</v>
      </c>
      <c r="B28044" t="s">
        <v>7225</v>
      </c>
      <c r="C28044">
        <v>311</v>
      </c>
      <c r="E28044" t="s">
        <v>60459</v>
      </c>
      <c r="F28044" t="s">
        <v>60460</v>
      </c>
      <c r="G28044" t="s">
        <v>9506</v>
      </c>
    </row>
    <row r="28045" spans="1:7">
      <c r="A28045" t="s">
        <v>73629</v>
      </c>
      <c r="B28045" t="s">
        <v>7228</v>
      </c>
      <c r="C28045">
        <v>311</v>
      </c>
      <c r="E28045" t="s">
        <v>68997</v>
      </c>
      <c r="F28045" t="s">
        <v>68998</v>
      </c>
      <c r="G28045" t="s">
        <v>7229</v>
      </c>
    </row>
    <row r="28046" spans="1:7">
      <c r="A28046" t="s">
        <v>73629</v>
      </c>
      <c r="B28046" t="s">
        <v>9513</v>
      </c>
      <c r="C28046">
        <v>311</v>
      </c>
      <c r="E28046" t="s">
        <v>9514</v>
      </c>
      <c r="F28046" t="s">
        <v>9514</v>
      </c>
      <c r="G28046" t="s">
        <v>9514</v>
      </c>
    </row>
    <row r="28047" spans="1:7">
      <c r="A28047" t="s">
        <v>73629</v>
      </c>
      <c r="B28047" t="s">
        <v>9529</v>
      </c>
      <c r="C28047">
        <v>311</v>
      </c>
      <c r="E28047" t="s">
        <v>9530</v>
      </c>
      <c r="F28047" t="s">
        <v>9530</v>
      </c>
      <c r="G28047" t="s">
        <v>9530</v>
      </c>
    </row>
    <row r="28048" spans="1:7">
      <c r="A28048" t="s">
        <v>73629</v>
      </c>
      <c r="B28048" t="s">
        <v>9545</v>
      </c>
      <c r="C28048">
        <v>311</v>
      </c>
      <c r="E28048" t="s">
        <v>9546</v>
      </c>
      <c r="F28048" t="s">
        <v>9546</v>
      </c>
      <c r="G28048" t="s">
        <v>9546</v>
      </c>
    </row>
    <row r="28049" spans="1:7">
      <c r="A28049" t="s">
        <v>73629</v>
      </c>
      <c r="B28049" t="s">
        <v>8066</v>
      </c>
      <c r="C28049">
        <v>311</v>
      </c>
      <c r="E28049" t="s">
        <v>9564</v>
      </c>
      <c r="F28049" t="s">
        <v>9564</v>
      </c>
      <c r="G28049" t="s">
        <v>9564</v>
      </c>
    </row>
    <row r="28050" spans="1:7">
      <c r="A28050" t="s">
        <v>73629</v>
      </c>
      <c r="B28050" t="s">
        <v>7241</v>
      </c>
      <c r="C28050">
        <v>311</v>
      </c>
      <c r="E28050" t="s">
        <v>69004</v>
      </c>
      <c r="F28050" t="s">
        <v>69005</v>
      </c>
      <c r="G28050" t="s">
        <v>9575</v>
      </c>
    </row>
    <row r="28051" spans="1:7">
      <c r="A28051" t="s">
        <v>73629</v>
      </c>
      <c r="B28051" t="s">
        <v>4930</v>
      </c>
      <c r="C28051">
        <v>311</v>
      </c>
      <c r="E28051" t="s">
        <v>9585</v>
      </c>
      <c r="F28051" t="s">
        <v>9585</v>
      </c>
      <c r="G28051" t="s">
        <v>9585</v>
      </c>
    </row>
    <row r="28052" spans="1:7">
      <c r="A28052" t="s">
        <v>73629</v>
      </c>
      <c r="B28052" t="s">
        <v>9587</v>
      </c>
      <c r="C28052">
        <v>311</v>
      </c>
      <c r="D28052" t="s">
        <v>50280</v>
      </c>
      <c r="E28052" t="s">
        <v>9588</v>
      </c>
      <c r="F28052" t="s">
        <v>9588</v>
      </c>
      <c r="G28052" t="s">
        <v>9588</v>
      </c>
    </row>
    <row r="28053" spans="1:7">
      <c r="A28053" t="s">
        <v>73629</v>
      </c>
      <c r="B28053" t="s">
        <v>9589</v>
      </c>
      <c r="C28053">
        <v>311</v>
      </c>
      <c r="E28053" t="s">
        <v>9590</v>
      </c>
      <c r="F28053" t="s">
        <v>9590</v>
      </c>
      <c r="G28053" t="s">
        <v>9590</v>
      </c>
    </row>
    <row r="28054" spans="1:7">
      <c r="A28054" t="s">
        <v>73629</v>
      </c>
      <c r="B28054" t="s">
        <v>9614</v>
      </c>
      <c r="C28054">
        <v>311</v>
      </c>
      <c r="E28054" t="s">
        <v>9615</v>
      </c>
      <c r="F28054" t="s">
        <v>9615</v>
      </c>
      <c r="G28054" t="s">
        <v>9615</v>
      </c>
    </row>
    <row r="28055" spans="1:7">
      <c r="A28055" t="s">
        <v>73629</v>
      </c>
      <c r="B28055" t="s">
        <v>7254</v>
      </c>
      <c r="C28055">
        <v>311</v>
      </c>
      <c r="E28055" t="s">
        <v>69778</v>
      </c>
      <c r="F28055" t="s">
        <v>69779</v>
      </c>
      <c r="G28055" t="s">
        <v>7255</v>
      </c>
    </row>
    <row r="28056" spans="1:7">
      <c r="A28056" t="s">
        <v>73629</v>
      </c>
      <c r="B28056" t="s">
        <v>7875</v>
      </c>
      <c r="C28056">
        <v>311</v>
      </c>
      <c r="E28056" t="s">
        <v>9618</v>
      </c>
      <c r="F28056" t="s">
        <v>9618</v>
      </c>
      <c r="G28056" t="s">
        <v>9618</v>
      </c>
    </row>
    <row r="28057" spans="1:7">
      <c r="A28057" t="s">
        <v>73629</v>
      </c>
      <c r="B28057" t="s">
        <v>6366</v>
      </c>
      <c r="C28057">
        <v>311</v>
      </c>
      <c r="E28057" t="s">
        <v>56880</v>
      </c>
      <c r="F28057" t="s">
        <v>9625</v>
      </c>
      <c r="G28057" t="s">
        <v>73634</v>
      </c>
    </row>
    <row r="28058" spans="1:7">
      <c r="A28058" t="s">
        <v>73629</v>
      </c>
      <c r="B28058" t="s">
        <v>9627</v>
      </c>
      <c r="C28058">
        <v>311</v>
      </c>
      <c r="E28058" t="s">
        <v>9628</v>
      </c>
      <c r="F28058" t="s">
        <v>9628</v>
      </c>
      <c r="G28058" t="s">
        <v>9628</v>
      </c>
    </row>
    <row r="28059" spans="1:7">
      <c r="A28059" t="s">
        <v>73629</v>
      </c>
      <c r="B28059" t="s">
        <v>7266</v>
      </c>
      <c r="C28059">
        <v>311</v>
      </c>
      <c r="E28059" t="s">
        <v>9639</v>
      </c>
      <c r="F28059" t="s">
        <v>9639</v>
      </c>
      <c r="G28059" t="s">
        <v>9639</v>
      </c>
    </row>
    <row r="28060" spans="1:7">
      <c r="A28060" t="s">
        <v>73629</v>
      </c>
      <c r="B28060" t="s">
        <v>9643</v>
      </c>
      <c r="C28060">
        <v>311</v>
      </c>
      <c r="E28060" t="s">
        <v>9644</v>
      </c>
      <c r="F28060" t="s">
        <v>9644</v>
      </c>
      <c r="G28060" t="s">
        <v>9644</v>
      </c>
    </row>
    <row r="28061" spans="1:7">
      <c r="A28061" t="s">
        <v>73629</v>
      </c>
      <c r="B28061" t="s">
        <v>7275</v>
      </c>
      <c r="C28061">
        <v>311</v>
      </c>
      <c r="D28061" t="s">
        <v>50280</v>
      </c>
      <c r="E28061" t="s">
        <v>69016</v>
      </c>
      <c r="F28061" t="s">
        <v>69017</v>
      </c>
      <c r="G28061" t="s">
        <v>7276</v>
      </c>
    </row>
    <row r="28062" spans="1:7">
      <c r="A28062" t="s">
        <v>73629</v>
      </c>
      <c r="B28062" t="s">
        <v>6369</v>
      </c>
      <c r="C28062">
        <v>311</v>
      </c>
      <c r="E28062" t="s">
        <v>7278</v>
      </c>
      <c r="F28062" t="s">
        <v>56881</v>
      </c>
      <c r="G28062" t="s">
        <v>7278</v>
      </c>
    </row>
    <row r="28063" spans="1:7">
      <c r="A28063" t="s">
        <v>73629</v>
      </c>
      <c r="B28063" t="s">
        <v>9656</v>
      </c>
      <c r="C28063">
        <v>311</v>
      </c>
      <c r="E28063" t="s">
        <v>9657</v>
      </c>
      <c r="F28063" t="s">
        <v>9657</v>
      </c>
      <c r="G28063" t="s">
        <v>9657</v>
      </c>
    </row>
    <row r="28064" spans="1:7">
      <c r="A28064" t="s">
        <v>73629</v>
      </c>
      <c r="B28064" t="s">
        <v>7286</v>
      </c>
      <c r="C28064">
        <v>311</v>
      </c>
      <c r="E28064" t="s">
        <v>7287</v>
      </c>
      <c r="F28064" t="s">
        <v>7287</v>
      </c>
      <c r="G28064" t="s">
        <v>7287</v>
      </c>
    </row>
    <row r="28065" spans="1:7">
      <c r="A28065" t="s">
        <v>73629</v>
      </c>
      <c r="B28065" t="s">
        <v>1765</v>
      </c>
      <c r="C28065">
        <v>311</v>
      </c>
      <c r="E28065" t="s">
        <v>7289</v>
      </c>
      <c r="F28065" t="s">
        <v>7289</v>
      </c>
      <c r="G28065" t="s">
        <v>7289</v>
      </c>
    </row>
    <row r="28066" spans="1:7">
      <c r="A28066" t="s">
        <v>73629</v>
      </c>
      <c r="B28066" t="s">
        <v>1308</v>
      </c>
      <c r="C28066">
        <v>311</v>
      </c>
      <c r="E28066" t="s">
        <v>9666</v>
      </c>
      <c r="F28066" t="s">
        <v>9666</v>
      </c>
      <c r="G28066" t="s">
        <v>9666</v>
      </c>
    </row>
    <row r="28067" spans="1:7">
      <c r="A28067" t="s">
        <v>73629</v>
      </c>
      <c r="B28067" t="s">
        <v>7291</v>
      </c>
      <c r="C28067">
        <v>311</v>
      </c>
      <c r="E28067" t="s">
        <v>60464</v>
      </c>
      <c r="F28067" t="s">
        <v>60465</v>
      </c>
      <c r="G28067" t="s">
        <v>7292</v>
      </c>
    </row>
    <row r="28068" spans="1:7">
      <c r="A28068" t="s">
        <v>73629</v>
      </c>
      <c r="B28068" t="s">
        <v>9672</v>
      </c>
      <c r="C28068">
        <v>311</v>
      </c>
      <c r="E28068" t="s">
        <v>9673</v>
      </c>
      <c r="F28068" t="s">
        <v>9673</v>
      </c>
      <c r="G28068" t="s">
        <v>9673</v>
      </c>
    </row>
    <row r="28069" spans="1:7">
      <c r="A28069" t="s">
        <v>73629</v>
      </c>
      <c r="B28069" t="s">
        <v>6372</v>
      </c>
      <c r="C28069">
        <v>311</v>
      </c>
      <c r="E28069" t="s">
        <v>6937</v>
      </c>
      <c r="F28069" t="s">
        <v>56882</v>
      </c>
      <c r="G28069" t="s">
        <v>6937</v>
      </c>
    </row>
    <row r="28070" spans="1:7">
      <c r="A28070" t="s">
        <v>73629</v>
      </c>
      <c r="B28070" t="s">
        <v>7296</v>
      </c>
      <c r="C28070">
        <v>311</v>
      </c>
      <c r="E28070" t="s">
        <v>7297</v>
      </c>
      <c r="F28070" t="s">
        <v>60467</v>
      </c>
      <c r="G28070" t="s">
        <v>7297</v>
      </c>
    </row>
    <row r="28071" spans="1:7">
      <c r="A28071" t="s">
        <v>73629</v>
      </c>
      <c r="B28071" t="s">
        <v>9760</v>
      </c>
      <c r="C28071">
        <v>311</v>
      </c>
      <c r="E28071" t="s">
        <v>9761</v>
      </c>
      <c r="F28071" t="s">
        <v>9761</v>
      </c>
      <c r="G28071" t="s">
        <v>9761</v>
      </c>
    </row>
    <row r="28072" spans="1:7">
      <c r="A28072" t="s">
        <v>73629</v>
      </c>
      <c r="B28072" t="s">
        <v>9766</v>
      </c>
      <c r="C28072">
        <v>311</v>
      </c>
      <c r="E28072" t="s">
        <v>9767</v>
      </c>
      <c r="F28072" t="s">
        <v>9767</v>
      </c>
      <c r="G28072" t="s">
        <v>9767</v>
      </c>
    </row>
    <row r="28073" spans="1:7">
      <c r="A28073" t="s">
        <v>73629</v>
      </c>
      <c r="B28073" t="s">
        <v>9775</v>
      </c>
      <c r="C28073">
        <v>311</v>
      </c>
      <c r="E28073" t="s">
        <v>9776</v>
      </c>
      <c r="F28073" t="s">
        <v>9776</v>
      </c>
      <c r="G28073" t="s">
        <v>9776</v>
      </c>
    </row>
    <row r="28074" spans="1:7">
      <c r="A28074" t="s">
        <v>73629</v>
      </c>
      <c r="B28074" t="s">
        <v>9778</v>
      </c>
      <c r="C28074">
        <v>311</v>
      </c>
      <c r="E28074" t="s">
        <v>9779</v>
      </c>
      <c r="F28074" t="s">
        <v>9779</v>
      </c>
      <c r="G28074" t="s">
        <v>9779</v>
      </c>
    </row>
    <row r="28075" spans="1:7">
      <c r="A28075" t="s">
        <v>73629</v>
      </c>
      <c r="B28075" t="s">
        <v>9784</v>
      </c>
      <c r="C28075">
        <v>311</v>
      </c>
      <c r="E28075" t="s">
        <v>9785</v>
      </c>
      <c r="F28075" t="s">
        <v>9785</v>
      </c>
      <c r="G28075" t="s">
        <v>9785</v>
      </c>
    </row>
    <row r="28076" spans="1:7">
      <c r="A28076" t="s">
        <v>73629</v>
      </c>
      <c r="B28076" t="s">
        <v>7305</v>
      </c>
      <c r="C28076">
        <v>311</v>
      </c>
      <c r="E28076" t="s">
        <v>7306</v>
      </c>
      <c r="F28076" t="s">
        <v>60468</v>
      </c>
      <c r="G28076" t="s">
        <v>7306</v>
      </c>
    </row>
    <row r="28077" spans="1:7">
      <c r="A28077" t="s">
        <v>73629</v>
      </c>
      <c r="B28077" t="s">
        <v>9794</v>
      </c>
      <c r="C28077">
        <v>311</v>
      </c>
      <c r="E28077" t="s">
        <v>9795</v>
      </c>
      <c r="F28077" t="s">
        <v>9795</v>
      </c>
      <c r="G28077" t="s">
        <v>9795</v>
      </c>
    </row>
    <row r="28078" spans="1:7">
      <c r="A28078" t="s">
        <v>73629</v>
      </c>
      <c r="B28078" t="s">
        <v>9797</v>
      </c>
      <c r="C28078">
        <v>311</v>
      </c>
      <c r="E28078" t="s">
        <v>7284</v>
      </c>
      <c r="F28078" t="s">
        <v>7284</v>
      </c>
      <c r="G28078" t="s">
        <v>7284</v>
      </c>
    </row>
    <row r="28079" spans="1:7">
      <c r="A28079" t="s">
        <v>73629</v>
      </c>
      <c r="B28079" t="s">
        <v>9808</v>
      </c>
      <c r="C28079">
        <v>311</v>
      </c>
      <c r="D28079" t="s">
        <v>50280</v>
      </c>
      <c r="E28079" t="s">
        <v>9809</v>
      </c>
      <c r="F28079" t="s">
        <v>9809</v>
      </c>
      <c r="G28079" t="s">
        <v>9809</v>
      </c>
    </row>
    <row r="28080" spans="1:7">
      <c r="A28080" t="s">
        <v>73629</v>
      </c>
      <c r="B28080" t="s">
        <v>6375</v>
      </c>
      <c r="C28080">
        <v>311</v>
      </c>
      <c r="D28080" t="s">
        <v>50280</v>
      </c>
      <c r="E28080" t="s">
        <v>56883</v>
      </c>
      <c r="F28080" t="s">
        <v>56884</v>
      </c>
      <c r="G28080" t="s">
        <v>6917</v>
      </c>
    </row>
    <row r="28081" spans="1:7">
      <c r="A28081" t="s">
        <v>73629</v>
      </c>
      <c r="B28081" t="s">
        <v>6378</v>
      </c>
      <c r="C28081">
        <v>311</v>
      </c>
      <c r="D28081" t="s">
        <v>50280</v>
      </c>
      <c r="E28081" t="s">
        <v>56886</v>
      </c>
      <c r="F28081" t="s">
        <v>69023</v>
      </c>
      <c r="G28081" t="s">
        <v>9812</v>
      </c>
    </row>
    <row r="28082" spans="1:7">
      <c r="A28082" t="s">
        <v>73629</v>
      </c>
      <c r="B28082" t="s">
        <v>7308</v>
      </c>
      <c r="C28082">
        <v>311</v>
      </c>
      <c r="E28082" t="s">
        <v>9814</v>
      </c>
      <c r="F28082" t="s">
        <v>9814</v>
      </c>
      <c r="G28082" t="s">
        <v>9814</v>
      </c>
    </row>
    <row r="28083" spans="1:7">
      <c r="A28083" t="s">
        <v>35041</v>
      </c>
      <c r="B28083" t="s">
        <v>35042</v>
      </c>
      <c r="C28083">
        <v>311</v>
      </c>
      <c r="D28083" t="s">
        <v>50080</v>
      </c>
      <c r="E28083" t="s">
        <v>73635</v>
      </c>
      <c r="F28083" t="s">
        <v>73636</v>
      </c>
      <c r="G28083" t="s">
        <v>73637</v>
      </c>
    </row>
    <row r="28084" spans="1:7">
      <c r="A28084" t="s">
        <v>35041</v>
      </c>
      <c r="B28084" t="s">
        <v>35043</v>
      </c>
      <c r="C28084">
        <v>311</v>
      </c>
      <c r="D28084" t="s">
        <v>50080</v>
      </c>
      <c r="E28084" t="s">
        <v>73638</v>
      </c>
      <c r="F28084" t="s">
        <v>73639</v>
      </c>
      <c r="G28084" t="s">
        <v>73640</v>
      </c>
    </row>
    <row r="28085" spans="1:7">
      <c r="A28085" t="s">
        <v>35041</v>
      </c>
      <c r="B28085" t="s">
        <v>35044</v>
      </c>
      <c r="C28085">
        <v>311</v>
      </c>
      <c r="D28085" t="s">
        <v>50080</v>
      </c>
      <c r="E28085" t="s">
        <v>73641</v>
      </c>
      <c r="F28085" t="s">
        <v>73642</v>
      </c>
      <c r="G28085" t="s">
        <v>73643</v>
      </c>
    </row>
    <row r="28086" spans="1:7">
      <c r="A28086" t="s">
        <v>35041</v>
      </c>
      <c r="B28086" t="s">
        <v>35045</v>
      </c>
      <c r="C28086">
        <v>311</v>
      </c>
      <c r="D28086" t="s">
        <v>50080</v>
      </c>
      <c r="E28086" t="s">
        <v>73644</v>
      </c>
      <c r="F28086" t="s">
        <v>73645</v>
      </c>
      <c r="G28086" t="s">
        <v>73646</v>
      </c>
    </row>
    <row r="28087" spans="1:7">
      <c r="A28087" t="s">
        <v>35041</v>
      </c>
      <c r="B28087" t="s">
        <v>35046</v>
      </c>
      <c r="C28087">
        <v>311</v>
      </c>
      <c r="D28087" t="s">
        <v>50080</v>
      </c>
      <c r="E28087" t="s">
        <v>73647</v>
      </c>
      <c r="F28087" t="s">
        <v>73648</v>
      </c>
      <c r="G28087" t="s">
        <v>73649</v>
      </c>
    </row>
    <row r="28088" spans="1:7">
      <c r="A28088" t="s">
        <v>35041</v>
      </c>
      <c r="B28088" t="s">
        <v>35047</v>
      </c>
      <c r="C28088">
        <v>311</v>
      </c>
      <c r="D28088" t="s">
        <v>50080</v>
      </c>
      <c r="E28088" t="s">
        <v>73650</v>
      </c>
      <c r="F28088" t="s">
        <v>73651</v>
      </c>
      <c r="G28088" t="s">
        <v>73652</v>
      </c>
    </row>
    <row r="28089" spans="1:7">
      <c r="A28089" t="s">
        <v>35041</v>
      </c>
      <c r="B28089" t="s">
        <v>35048</v>
      </c>
      <c r="C28089">
        <v>311</v>
      </c>
      <c r="D28089" t="s">
        <v>50080</v>
      </c>
      <c r="E28089" t="s">
        <v>73653</v>
      </c>
      <c r="F28089" t="s">
        <v>73654</v>
      </c>
      <c r="G28089" t="s">
        <v>73655</v>
      </c>
    </row>
    <row r="28090" spans="1:7">
      <c r="A28090" t="s">
        <v>35041</v>
      </c>
      <c r="B28090" t="s">
        <v>35049</v>
      </c>
      <c r="C28090">
        <v>311</v>
      </c>
      <c r="D28090" t="s">
        <v>50080</v>
      </c>
      <c r="E28090" t="s">
        <v>73656</v>
      </c>
      <c r="F28090" t="s">
        <v>73657</v>
      </c>
      <c r="G28090" t="s">
        <v>73658</v>
      </c>
    </row>
    <row r="28091" spans="1:7">
      <c r="A28091" t="s">
        <v>35041</v>
      </c>
      <c r="B28091" t="s">
        <v>35050</v>
      </c>
      <c r="C28091">
        <v>311</v>
      </c>
      <c r="D28091" t="s">
        <v>50080</v>
      </c>
      <c r="E28091" t="s">
        <v>73659</v>
      </c>
      <c r="F28091" t="s">
        <v>73660</v>
      </c>
      <c r="G28091" t="s">
        <v>73661</v>
      </c>
    </row>
    <row r="28092" spans="1:7">
      <c r="A28092" t="s">
        <v>35041</v>
      </c>
      <c r="B28092" t="s">
        <v>35051</v>
      </c>
      <c r="C28092">
        <v>311</v>
      </c>
      <c r="D28092" t="s">
        <v>50080</v>
      </c>
      <c r="E28092" t="s">
        <v>56444</v>
      </c>
      <c r="F28092" t="s">
        <v>56399</v>
      </c>
      <c r="G28092" t="s">
        <v>56445</v>
      </c>
    </row>
    <row r="28093" spans="1:7">
      <c r="A28093" t="s">
        <v>35041</v>
      </c>
      <c r="B28093" t="s">
        <v>91</v>
      </c>
      <c r="C28093">
        <v>311</v>
      </c>
      <c r="D28093" t="s">
        <v>50080</v>
      </c>
      <c r="E28093" t="s">
        <v>50236</v>
      </c>
      <c r="F28093" t="s">
        <v>50237</v>
      </c>
      <c r="G28093" t="s">
        <v>750</v>
      </c>
    </row>
    <row r="28094" spans="1:7">
      <c r="A28094" t="s">
        <v>35052</v>
      </c>
      <c r="B28094" t="s">
        <v>32685</v>
      </c>
      <c r="C28094">
        <v>311</v>
      </c>
      <c r="D28094" t="s">
        <v>50080</v>
      </c>
      <c r="E28094" t="s">
        <v>68351</v>
      </c>
      <c r="F28094" t="s">
        <v>68352</v>
      </c>
      <c r="G28094" t="s">
        <v>68353</v>
      </c>
    </row>
    <row r="28095" spans="1:7">
      <c r="A28095" t="s">
        <v>35052</v>
      </c>
      <c r="B28095" t="s">
        <v>35053</v>
      </c>
      <c r="C28095">
        <v>311</v>
      </c>
      <c r="D28095" t="s">
        <v>50080</v>
      </c>
      <c r="E28095" t="s">
        <v>73662</v>
      </c>
      <c r="F28095" t="s">
        <v>73663</v>
      </c>
      <c r="G28095" t="s">
        <v>73664</v>
      </c>
    </row>
    <row r="28096" spans="1:7">
      <c r="A28096" t="s">
        <v>35052</v>
      </c>
      <c r="B28096" t="s">
        <v>91</v>
      </c>
      <c r="C28096">
        <v>311</v>
      </c>
      <c r="D28096" t="s">
        <v>50080</v>
      </c>
      <c r="E28096" t="s">
        <v>50236</v>
      </c>
      <c r="F28096" t="s">
        <v>50237</v>
      </c>
      <c r="G28096" t="s">
        <v>750</v>
      </c>
    </row>
    <row r="28097" spans="1:7">
      <c r="A28097" t="s">
        <v>35054</v>
      </c>
      <c r="B28097" t="s">
        <v>32996</v>
      </c>
      <c r="C28097">
        <v>311</v>
      </c>
      <c r="D28097" t="s">
        <v>50080</v>
      </c>
      <c r="E28097" t="s">
        <v>65884</v>
      </c>
      <c r="F28097" t="s">
        <v>65885</v>
      </c>
      <c r="G28097" t="s">
        <v>2395</v>
      </c>
    </row>
    <row r="28098" spans="1:7">
      <c r="A28098" t="s">
        <v>35054</v>
      </c>
      <c r="B28098" t="s">
        <v>35055</v>
      </c>
      <c r="C28098">
        <v>311</v>
      </c>
      <c r="D28098" t="s">
        <v>50080</v>
      </c>
      <c r="E28098" t="s">
        <v>73665</v>
      </c>
      <c r="F28098" t="s">
        <v>73666</v>
      </c>
      <c r="G28098" t="s">
        <v>60850</v>
      </c>
    </row>
    <row r="28099" spans="1:7">
      <c r="A28099" t="s">
        <v>35054</v>
      </c>
      <c r="B28099" t="s">
        <v>91</v>
      </c>
      <c r="C28099">
        <v>311</v>
      </c>
      <c r="D28099" t="s">
        <v>50080</v>
      </c>
      <c r="E28099" t="s">
        <v>50236</v>
      </c>
      <c r="F28099" t="s">
        <v>50237</v>
      </c>
      <c r="G28099" t="s">
        <v>750</v>
      </c>
    </row>
    <row r="28100" spans="1:7">
      <c r="A28100" t="s">
        <v>35056</v>
      </c>
      <c r="B28100" t="s">
        <v>35057</v>
      </c>
      <c r="C28100">
        <v>311</v>
      </c>
      <c r="D28100" t="s">
        <v>50080</v>
      </c>
      <c r="E28100" t="s">
        <v>73667</v>
      </c>
      <c r="F28100" t="s">
        <v>73668</v>
      </c>
      <c r="G28100" t="s">
        <v>73669</v>
      </c>
    </row>
    <row r="28101" spans="1:7">
      <c r="A28101" t="s">
        <v>35056</v>
      </c>
      <c r="B28101" t="s">
        <v>35058</v>
      </c>
      <c r="C28101">
        <v>311</v>
      </c>
      <c r="D28101" t="s">
        <v>50080</v>
      </c>
      <c r="E28101" t="s">
        <v>73670</v>
      </c>
      <c r="F28101" t="s">
        <v>73671</v>
      </c>
      <c r="G28101" t="s">
        <v>73672</v>
      </c>
    </row>
    <row r="28102" spans="1:7">
      <c r="A28102" t="s">
        <v>35056</v>
      </c>
      <c r="B28102" t="s">
        <v>35059</v>
      </c>
      <c r="C28102">
        <v>311</v>
      </c>
      <c r="D28102" t="s">
        <v>50080</v>
      </c>
      <c r="E28102" t="s">
        <v>73673</v>
      </c>
      <c r="F28102" t="s">
        <v>73674</v>
      </c>
      <c r="G28102" t="s">
        <v>73675</v>
      </c>
    </row>
    <row r="28103" spans="1:7">
      <c r="A28103" t="s">
        <v>35056</v>
      </c>
      <c r="B28103" t="s">
        <v>35060</v>
      </c>
      <c r="C28103">
        <v>311</v>
      </c>
      <c r="D28103" t="s">
        <v>50080</v>
      </c>
      <c r="E28103" t="s">
        <v>73676</v>
      </c>
      <c r="F28103" t="s">
        <v>73677</v>
      </c>
      <c r="G28103" t="s">
        <v>73678</v>
      </c>
    </row>
    <row r="28104" spans="1:7">
      <c r="A28104" t="s">
        <v>35056</v>
      </c>
      <c r="B28104" t="s">
        <v>91</v>
      </c>
      <c r="C28104">
        <v>311</v>
      </c>
      <c r="D28104" t="s">
        <v>50080</v>
      </c>
      <c r="E28104" t="s">
        <v>50236</v>
      </c>
      <c r="F28104" t="s">
        <v>50237</v>
      </c>
      <c r="G28104" t="s">
        <v>750</v>
      </c>
    </row>
    <row r="28105" spans="1:7">
      <c r="A28105" t="s">
        <v>35061</v>
      </c>
      <c r="B28105" t="s">
        <v>35062</v>
      </c>
      <c r="C28105">
        <v>311</v>
      </c>
      <c r="D28105" t="s">
        <v>50080</v>
      </c>
      <c r="E28105" t="s">
        <v>73679</v>
      </c>
      <c r="F28105" t="s">
        <v>73680</v>
      </c>
      <c r="G28105" t="s">
        <v>73681</v>
      </c>
    </row>
    <row r="28106" spans="1:7">
      <c r="A28106" t="s">
        <v>35061</v>
      </c>
      <c r="B28106" t="s">
        <v>35063</v>
      </c>
      <c r="C28106">
        <v>311</v>
      </c>
      <c r="D28106" t="s">
        <v>50080</v>
      </c>
      <c r="E28106" t="s">
        <v>73682</v>
      </c>
      <c r="F28106" t="s">
        <v>73683</v>
      </c>
      <c r="G28106" t="s">
        <v>73684</v>
      </c>
    </row>
    <row r="28107" spans="1:7">
      <c r="A28107" t="s">
        <v>35061</v>
      </c>
      <c r="B28107" t="s">
        <v>35064</v>
      </c>
      <c r="C28107">
        <v>311</v>
      </c>
      <c r="D28107" t="s">
        <v>50080</v>
      </c>
      <c r="E28107" t="s">
        <v>73685</v>
      </c>
      <c r="F28107" t="s">
        <v>73686</v>
      </c>
      <c r="G28107" t="s">
        <v>73687</v>
      </c>
    </row>
    <row r="28108" spans="1:7">
      <c r="A28108" t="s">
        <v>35061</v>
      </c>
      <c r="B28108" t="s">
        <v>35065</v>
      </c>
      <c r="C28108">
        <v>311</v>
      </c>
      <c r="D28108" t="s">
        <v>50080</v>
      </c>
      <c r="E28108" t="s">
        <v>73688</v>
      </c>
      <c r="F28108" t="s">
        <v>73689</v>
      </c>
      <c r="G28108" t="s">
        <v>73690</v>
      </c>
    </row>
    <row r="28109" spans="1:7">
      <c r="A28109" t="s">
        <v>35061</v>
      </c>
      <c r="B28109" t="s">
        <v>35066</v>
      </c>
      <c r="C28109">
        <v>311</v>
      </c>
      <c r="D28109" t="s">
        <v>50080</v>
      </c>
      <c r="E28109" t="s">
        <v>73691</v>
      </c>
      <c r="F28109" t="s">
        <v>73692</v>
      </c>
      <c r="G28109" t="s">
        <v>73693</v>
      </c>
    </row>
    <row r="28110" spans="1:7">
      <c r="A28110" t="s">
        <v>35061</v>
      </c>
      <c r="B28110" t="s">
        <v>35067</v>
      </c>
      <c r="C28110">
        <v>311</v>
      </c>
      <c r="D28110" t="s">
        <v>50080</v>
      </c>
      <c r="E28110" t="s">
        <v>73694</v>
      </c>
      <c r="F28110" t="s">
        <v>73695</v>
      </c>
      <c r="G28110" t="s">
        <v>73696</v>
      </c>
    </row>
    <row r="28111" spans="1:7">
      <c r="A28111" t="s">
        <v>35061</v>
      </c>
      <c r="B28111" t="s">
        <v>35068</v>
      </c>
      <c r="C28111">
        <v>311</v>
      </c>
      <c r="D28111" t="s">
        <v>50080</v>
      </c>
      <c r="E28111" t="s">
        <v>73697</v>
      </c>
      <c r="F28111" t="s">
        <v>73698</v>
      </c>
      <c r="G28111" t="s">
        <v>73699</v>
      </c>
    </row>
    <row r="28112" spans="1:7">
      <c r="A28112" t="s">
        <v>35061</v>
      </c>
      <c r="B28112" t="s">
        <v>35069</v>
      </c>
      <c r="C28112">
        <v>311</v>
      </c>
      <c r="D28112" t="s">
        <v>50080</v>
      </c>
      <c r="E28112" t="s">
        <v>73700</v>
      </c>
      <c r="F28112" t="s">
        <v>73701</v>
      </c>
      <c r="G28112" t="s">
        <v>73702</v>
      </c>
    </row>
    <row r="28113" spans="1:7">
      <c r="A28113" t="s">
        <v>35061</v>
      </c>
      <c r="B28113" t="s">
        <v>35070</v>
      </c>
      <c r="C28113">
        <v>311</v>
      </c>
      <c r="D28113" t="s">
        <v>50080</v>
      </c>
      <c r="E28113" t="s">
        <v>73703</v>
      </c>
      <c r="F28113" t="s">
        <v>73704</v>
      </c>
      <c r="G28113" t="s">
        <v>73705</v>
      </c>
    </row>
    <row r="28114" spans="1:7">
      <c r="A28114" t="s">
        <v>35061</v>
      </c>
      <c r="B28114" t="s">
        <v>35071</v>
      </c>
      <c r="C28114">
        <v>311</v>
      </c>
      <c r="D28114" t="s">
        <v>50080</v>
      </c>
      <c r="E28114" t="s">
        <v>73706</v>
      </c>
      <c r="F28114" t="s">
        <v>73707</v>
      </c>
      <c r="G28114" t="s">
        <v>73708</v>
      </c>
    </row>
    <row r="28115" spans="1:7">
      <c r="A28115" t="s">
        <v>35061</v>
      </c>
      <c r="B28115" t="s">
        <v>35072</v>
      </c>
      <c r="C28115">
        <v>311</v>
      </c>
      <c r="D28115" t="s">
        <v>50080</v>
      </c>
      <c r="E28115" t="s">
        <v>73709</v>
      </c>
      <c r="F28115" t="s">
        <v>73710</v>
      </c>
      <c r="G28115" t="s">
        <v>73711</v>
      </c>
    </row>
    <row r="28116" spans="1:7">
      <c r="A28116" t="s">
        <v>35061</v>
      </c>
      <c r="B28116" t="s">
        <v>32678</v>
      </c>
      <c r="C28116">
        <v>311</v>
      </c>
      <c r="D28116" t="s">
        <v>50080</v>
      </c>
      <c r="E28116" t="s">
        <v>65400</v>
      </c>
      <c r="F28116" t="s">
        <v>65401</v>
      </c>
      <c r="G28116" t="s">
        <v>62664</v>
      </c>
    </row>
    <row r="28117" spans="1:7">
      <c r="A28117" t="s">
        <v>35061</v>
      </c>
      <c r="B28117" t="s">
        <v>91</v>
      </c>
      <c r="C28117">
        <v>311</v>
      </c>
      <c r="D28117" t="s">
        <v>50080</v>
      </c>
      <c r="E28117" t="s">
        <v>50236</v>
      </c>
      <c r="F28117" t="s">
        <v>50237</v>
      </c>
      <c r="G28117" t="s">
        <v>750</v>
      </c>
    </row>
    <row r="28118" spans="1:7">
      <c r="A28118" t="s">
        <v>35073</v>
      </c>
      <c r="B28118" t="s">
        <v>35074</v>
      </c>
      <c r="C28118">
        <v>311</v>
      </c>
      <c r="D28118" t="s">
        <v>50080</v>
      </c>
      <c r="E28118" t="s">
        <v>73712</v>
      </c>
      <c r="F28118" t="s">
        <v>73713</v>
      </c>
      <c r="G28118" t="s">
        <v>73714</v>
      </c>
    </row>
    <row r="28119" spans="1:7">
      <c r="A28119" t="s">
        <v>35073</v>
      </c>
      <c r="B28119" t="s">
        <v>35075</v>
      </c>
      <c r="C28119">
        <v>311</v>
      </c>
      <c r="D28119" t="s">
        <v>50080</v>
      </c>
      <c r="E28119" t="s">
        <v>73715</v>
      </c>
      <c r="F28119" t="s">
        <v>73716</v>
      </c>
      <c r="G28119" t="s">
        <v>73717</v>
      </c>
    </row>
    <row r="28120" spans="1:7">
      <c r="A28120" t="s">
        <v>35073</v>
      </c>
      <c r="B28120" t="s">
        <v>35076</v>
      </c>
      <c r="C28120">
        <v>311</v>
      </c>
      <c r="D28120" t="s">
        <v>50080</v>
      </c>
      <c r="E28120" t="s">
        <v>73718</v>
      </c>
      <c r="F28120" t="s">
        <v>73719</v>
      </c>
      <c r="G28120" t="s">
        <v>73720</v>
      </c>
    </row>
    <row r="28121" spans="1:7">
      <c r="A28121" t="s">
        <v>35073</v>
      </c>
      <c r="B28121" t="s">
        <v>35077</v>
      </c>
      <c r="C28121">
        <v>311</v>
      </c>
      <c r="D28121" t="s">
        <v>50080</v>
      </c>
      <c r="E28121" t="s">
        <v>73721</v>
      </c>
      <c r="F28121" t="s">
        <v>71698</v>
      </c>
      <c r="G28121" t="s">
        <v>73722</v>
      </c>
    </row>
    <row r="28122" spans="1:7">
      <c r="A28122" t="s">
        <v>35073</v>
      </c>
      <c r="B28122" t="s">
        <v>35078</v>
      </c>
      <c r="C28122">
        <v>311</v>
      </c>
      <c r="D28122" t="s">
        <v>50080</v>
      </c>
      <c r="E28122" t="s">
        <v>71731</v>
      </c>
      <c r="F28122" t="s">
        <v>71732</v>
      </c>
      <c r="G28122" t="s">
        <v>18501</v>
      </c>
    </row>
    <row r="28123" spans="1:7">
      <c r="A28123" t="s">
        <v>35073</v>
      </c>
      <c r="B28123" t="s">
        <v>35079</v>
      </c>
      <c r="C28123">
        <v>311</v>
      </c>
      <c r="D28123" t="s">
        <v>50080</v>
      </c>
      <c r="E28123" t="s">
        <v>73723</v>
      </c>
      <c r="F28123" t="s">
        <v>73724</v>
      </c>
      <c r="G28123" s="12" t="s">
        <v>73725</v>
      </c>
    </row>
    <row r="28124" spans="1:7">
      <c r="A28124" t="s">
        <v>35073</v>
      </c>
      <c r="B28124" t="s">
        <v>35080</v>
      </c>
      <c r="C28124">
        <v>311</v>
      </c>
      <c r="D28124" t="s">
        <v>50080</v>
      </c>
      <c r="E28124" t="s">
        <v>73726</v>
      </c>
      <c r="F28124" t="s">
        <v>73727</v>
      </c>
      <c r="G28124" t="s">
        <v>73728</v>
      </c>
    </row>
    <row r="28125" spans="1:7">
      <c r="A28125" t="s">
        <v>35073</v>
      </c>
      <c r="B28125" t="s">
        <v>35081</v>
      </c>
      <c r="C28125">
        <v>311</v>
      </c>
      <c r="D28125" t="s">
        <v>50080</v>
      </c>
      <c r="E28125" t="s">
        <v>73729</v>
      </c>
      <c r="F28125" t="s">
        <v>73730</v>
      </c>
      <c r="G28125" t="s">
        <v>73731</v>
      </c>
    </row>
    <row r="28126" spans="1:7">
      <c r="A28126" t="s">
        <v>35073</v>
      </c>
      <c r="B28126" t="s">
        <v>73732</v>
      </c>
      <c r="C28126">
        <v>311</v>
      </c>
      <c r="D28126" t="s">
        <v>50080</v>
      </c>
      <c r="E28126" t="s">
        <v>73733</v>
      </c>
      <c r="F28126" t="s">
        <v>73734</v>
      </c>
      <c r="G28126" t="s">
        <v>73735</v>
      </c>
    </row>
    <row r="28127" spans="1:7">
      <c r="A28127" t="s">
        <v>35073</v>
      </c>
      <c r="B28127" t="s">
        <v>35082</v>
      </c>
      <c r="C28127">
        <v>311</v>
      </c>
      <c r="D28127" t="s">
        <v>50080</v>
      </c>
      <c r="E28127" t="s">
        <v>73736</v>
      </c>
      <c r="F28127" t="s">
        <v>73737</v>
      </c>
      <c r="G28127" t="s">
        <v>73738</v>
      </c>
    </row>
    <row r="28128" spans="1:7">
      <c r="A28128" t="s">
        <v>35073</v>
      </c>
      <c r="B28128" t="s">
        <v>73739</v>
      </c>
      <c r="C28128">
        <v>311</v>
      </c>
      <c r="D28128" t="s">
        <v>50080</v>
      </c>
      <c r="E28128" t="s">
        <v>73740</v>
      </c>
      <c r="F28128" t="s">
        <v>73741</v>
      </c>
      <c r="G28128" t="s">
        <v>73742</v>
      </c>
    </row>
    <row r="28129" spans="1:7">
      <c r="A28129" t="s">
        <v>35073</v>
      </c>
      <c r="B28129" t="s">
        <v>35083</v>
      </c>
      <c r="C28129">
        <v>311</v>
      </c>
      <c r="D28129" t="s">
        <v>50080</v>
      </c>
      <c r="E28129" t="s">
        <v>73182</v>
      </c>
      <c r="F28129" t="s">
        <v>73183</v>
      </c>
      <c r="G28129" t="s">
        <v>18504</v>
      </c>
    </row>
    <row r="28130" spans="1:7">
      <c r="A28130" t="s">
        <v>35073</v>
      </c>
      <c r="B28130" t="s">
        <v>73743</v>
      </c>
      <c r="C28130">
        <v>311</v>
      </c>
      <c r="D28130" t="s">
        <v>50080</v>
      </c>
      <c r="E28130" t="s">
        <v>73744</v>
      </c>
      <c r="F28130" t="s">
        <v>73745</v>
      </c>
      <c r="G28130" t="s">
        <v>73744</v>
      </c>
    </row>
    <row r="28131" spans="1:7">
      <c r="A28131" t="s">
        <v>35073</v>
      </c>
      <c r="B28131" t="s">
        <v>2413</v>
      </c>
      <c r="C28131">
        <v>311</v>
      </c>
      <c r="D28131" t="s">
        <v>50080</v>
      </c>
      <c r="E28131" t="s">
        <v>18563</v>
      </c>
      <c r="F28131" t="s">
        <v>18563</v>
      </c>
      <c r="G28131" t="s">
        <v>18563</v>
      </c>
    </row>
    <row r="28132" spans="1:7">
      <c r="A28132" t="s">
        <v>35073</v>
      </c>
      <c r="B28132" t="s">
        <v>35084</v>
      </c>
      <c r="C28132">
        <v>311</v>
      </c>
      <c r="D28132" t="s">
        <v>50080</v>
      </c>
      <c r="E28132" t="s">
        <v>73746</v>
      </c>
      <c r="F28132" t="s">
        <v>61429</v>
      </c>
      <c r="G28132" t="s">
        <v>73747</v>
      </c>
    </row>
    <row r="28133" spans="1:7">
      <c r="A28133" t="s">
        <v>35073</v>
      </c>
      <c r="B28133" t="s">
        <v>73748</v>
      </c>
      <c r="C28133">
        <v>311</v>
      </c>
      <c r="D28133" t="s">
        <v>50080</v>
      </c>
      <c r="E28133" t="s">
        <v>73749</v>
      </c>
      <c r="F28133" t="s">
        <v>73750</v>
      </c>
      <c r="G28133" t="s">
        <v>73751</v>
      </c>
    </row>
    <row r="28134" spans="1:7">
      <c r="A28134" t="s">
        <v>35073</v>
      </c>
      <c r="B28134" t="s">
        <v>73752</v>
      </c>
      <c r="C28134">
        <v>311</v>
      </c>
      <c r="D28134" t="s">
        <v>50080</v>
      </c>
      <c r="E28134" t="s">
        <v>73753</v>
      </c>
      <c r="F28134" t="s">
        <v>73754</v>
      </c>
      <c r="G28134" t="s">
        <v>73755</v>
      </c>
    </row>
    <row r="28135" spans="1:7">
      <c r="A28135" t="s">
        <v>35073</v>
      </c>
      <c r="B28135" t="s">
        <v>73756</v>
      </c>
      <c r="C28135">
        <v>311</v>
      </c>
      <c r="D28135" t="s">
        <v>50080</v>
      </c>
      <c r="E28135" t="s">
        <v>73757</v>
      </c>
      <c r="F28135" t="s">
        <v>73758</v>
      </c>
      <c r="G28135" t="s">
        <v>73759</v>
      </c>
    </row>
    <row r="28136" spans="1:7">
      <c r="A28136" t="s">
        <v>35073</v>
      </c>
      <c r="B28136" t="s">
        <v>73760</v>
      </c>
      <c r="C28136">
        <v>311</v>
      </c>
      <c r="D28136" t="s">
        <v>50080</v>
      </c>
      <c r="E28136" t="s">
        <v>73761</v>
      </c>
      <c r="F28136" t="s">
        <v>73762</v>
      </c>
      <c r="G28136" t="s">
        <v>73763</v>
      </c>
    </row>
    <row r="28137" spans="1:7">
      <c r="A28137" t="s">
        <v>35073</v>
      </c>
      <c r="B28137" t="s">
        <v>35085</v>
      </c>
      <c r="C28137">
        <v>311</v>
      </c>
      <c r="D28137" t="s">
        <v>50080</v>
      </c>
      <c r="E28137" t="s">
        <v>73764</v>
      </c>
      <c r="F28137" t="s">
        <v>73765</v>
      </c>
      <c r="G28137" t="s">
        <v>73766</v>
      </c>
    </row>
    <row r="28138" spans="1:7">
      <c r="A28138" t="s">
        <v>35073</v>
      </c>
      <c r="B28138" t="s">
        <v>91</v>
      </c>
      <c r="C28138">
        <v>311</v>
      </c>
      <c r="D28138" t="s">
        <v>50080</v>
      </c>
      <c r="E28138" t="s">
        <v>50236</v>
      </c>
      <c r="F28138" t="s">
        <v>50237</v>
      </c>
      <c r="G28138" t="s">
        <v>750</v>
      </c>
    </row>
    <row r="28139" spans="1:7">
      <c r="A28139" t="s">
        <v>35087</v>
      </c>
      <c r="B28139" t="s">
        <v>32111</v>
      </c>
      <c r="C28139">
        <v>311</v>
      </c>
      <c r="D28139" t="s">
        <v>50080</v>
      </c>
      <c r="E28139" t="s">
        <v>63978</v>
      </c>
      <c r="F28139" t="s">
        <v>63978</v>
      </c>
      <c r="G28139" t="s">
        <v>73767</v>
      </c>
    </row>
    <row r="28140" spans="1:7">
      <c r="A28140" t="s">
        <v>35087</v>
      </c>
      <c r="B28140" t="s">
        <v>35088</v>
      </c>
      <c r="C28140">
        <v>311</v>
      </c>
      <c r="D28140" t="s">
        <v>50080</v>
      </c>
      <c r="E28140" t="s">
        <v>73768</v>
      </c>
      <c r="F28140" t="s">
        <v>73769</v>
      </c>
      <c r="G28140" t="s">
        <v>73770</v>
      </c>
    </row>
    <row r="28141" spans="1:7">
      <c r="A28141" t="s">
        <v>35087</v>
      </c>
      <c r="B28141" t="s">
        <v>35089</v>
      </c>
      <c r="C28141">
        <v>311</v>
      </c>
      <c r="D28141" t="s">
        <v>50080</v>
      </c>
      <c r="E28141" t="s">
        <v>73771</v>
      </c>
      <c r="F28141" t="s">
        <v>73772</v>
      </c>
      <c r="G28141" t="s">
        <v>73773</v>
      </c>
    </row>
    <row r="28142" spans="1:7">
      <c r="A28142" t="s">
        <v>35087</v>
      </c>
      <c r="B28142" t="s">
        <v>34468</v>
      </c>
      <c r="C28142">
        <v>311</v>
      </c>
      <c r="D28142" t="s">
        <v>50080</v>
      </c>
      <c r="E28142" t="s">
        <v>69142</v>
      </c>
      <c r="F28142" t="s">
        <v>69143</v>
      </c>
      <c r="G28142" t="s">
        <v>69144</v>
      </c>
    </row>
    <row r="28143" spans="1:7">
      <c r="A28143" t="s">
        <v>35087</v>
      </c>
      <c r="B28143" t="s">
        <v>91</v>
      </c>
      <c r="C28143">
        <v>311</v>
      </c>
      <c r="D28143" t="s">
        <v>50080</v>
      </c>
      <c r="E28143" t="s">
        <v>50236</v>
      </c>
      <c r="F28143" t="s">
        <v>50237</v>
      </c>
      <c r="G28143" t="s">
        <v>750</v>
      </c>
    </row>
    <row r="28144" spans="1:7">
      <c r="A28144" t="s">
        <v>35090</v>
      </c>
      <c r="B28144" t="s">
        <v>35091</v>
      </c>
      <c r="C28144">
        <v>311</v>
      </c>
      <c r="D28144" t="s">
        <v>50080</v>
      </c>
      <c r="E28144" t="s">
        <v>73774</v>
      </c>
      <c r="F28144" t="s">
        <v>73775</v>
      </c>
      <c r="G28144" t="s">
        <v>73776</v>
      </c>
    </row>
    <row r="28145" spans="1:7">
      <c r="A28145" t="s">
        <v>35090</v>
      </c>
      <c r="B28145" t="s">
        <v>35092</v>
      </c>
      <c r="C28145">
        <v>311</v>
      </c>
      <c r="D28145" t="s">
        <v>50080</v>
      </c>
      <c r="E28145" t="s">
        <v>73777</v>
      </c>
      <c r="F28145" t="s">
        <v>73778</v>
      </c>
      <c r="G28145" t="s">
        <v>73779</v>
      </c>
    </row>
    <row r="28146" spans="1:7">
      <c r="A28146" t="s">
        <v>35090</v>
      </c>
      <c r="B28146" t="s">
        <v>35093</v>
      </c>
      <c r="C28146">
        <v>311</v>
      </c>
      <c r="D28146" t="s">
        <v>50080</v>
      </c>
      <c r="E28146" t="s">
        <v>73780</v>
      </c>
      <c r="F28146" t="s">
        <v>73781</v>
      </c>
      <c r="G28146" t="s">
        <v>73782</v>
      </c>
    </row>
    <row r="28147" spans="1:7">
      <c r="A28147" t="s">
        <v>35090</v>
      </c>
      <c r="B28147" t="s">
        <v>35094</v>
      </c>
      <c r="C28147">
        <v>311</v>
      </c>
      <c r="D28147" t="s">
        <v>50080</v>
      </c>
      <c r="E28147" t="s">
        <v>73783</v>
      </c>
      <c r="F28147" t="s">
        <v>73784</v>
      </c>
      <c r="G28147" t="s">
        <v>73785</v>
      </c>
    </row>
    <row r="28148" spans="1:7">
      <c r="A28148" t="s">
        <v>35090</v>
      </c>
      <c r="B28148" t="s">
        <v>91</v>
      </c>
      <c r="C28148">
        <v>311</v>
      </c>
      <c r="D28148" t="s">
        <v>50080</v>
      </c>
      <c r="E28148" t="s">
        <v>50236</v>
      </c>
      <c r="F28148" t="s">
        <v>50237</v>
      </c>
      <c r="G28148" t="s">
        <v>750</v>
      </c>
    </row>
    <row r="28149" spans="1:7">
      <c r="A28149" t="s">
        <v>73786</v>
      </c>
      <c r="B28149" t="s">
        <v>42102</v>
      </c>
      <c r="C28149">
        <v>311</v>
      </c>
      <c r="D28149" t="s">
        <v>50080</v>
      </c>
      <c r="E28149" t="s">
        <v>73787</v>
      </c>
      <c r="F28149" t="s">
        <v>73788</v>
      </c>
      <c r="G28149" t="s">
        <v>73789</v>
      </c>
    </row>
    <row r="28150" spans="1:7">
      <c r="A28150" t="s">
        <v>73786</v>
      </c>
      <c r="B28150" t="s">
        <v>32063</v>
      </c>
      <c r="C28150">
        <v>311</v>
      </c>
      <c r="D28150" t="s">
        <v>50080</v>
      </c>
      <c r="E28150" t="s">
        <v>73790</v>
      </c>
      <c r="F28150" t="s">
        <v>73791</v>
      </c>
      <c r="G28150" t="s">
        <v>73790</v>
      </c>
    </row>
    <row r="28151" spans="1:7">
      <c r="A28151" t="s">
        <v>35095</v>
      </c>
      <c r="B28151" t="s">
        <v>35096</v>
      </c>
      <c r="C28151">
        <v>311</v>
      </c>
      <c r="D28151" t="s">
        <v>50080</v>
      </c>
      <c r="E28151" t="s">
        <v>73792</v>
      </c>
      <c r="F28151" t="s">
        <v>73793</v>
      </c>
      <c r="G28151" t="s">
        <v>73794</v>
      </c>
    </row>
    <row r="28152" spans="1:7">
      <c r="A28152" t="s">
        <v>35095</v>
      </c>
      <c r="B28152" t="s">
        <v>35097</v>
      </c>
      <c r="C28152">
        <v>311</v>
      </c>
      <c r="D28152" t="s">
        <v>50080</v>
      </c>
      <c r="E28152" t="s">
        <v>73795</v>
      </c>
      <c r="F28152" t="s">
        <v>73796</v>
      </c>
      <c r="G28152" t="s">
        <v>25774</v>
      </c>
    </row>
    <row r="28153" spans="1:7">
      <c r="A28153" t="s">
        <v>35095</v>
      </c>
      <c r="B28153" t="s">
        <v>35098</v>
      </c>
      <c r="C28153">
        <v>311</v>
      </c>
      <c r="D28153" t="s">
        <v>50080</v>
      </c>
      <c r="E28153" t="s">
        <v>73797</v>
      </c>
      <c r="F28153" t="s">
        <v>73798</v>
      </c>
      <c r="G28153" t="s">
        <v>73799</v>
      </c>
    </row>
    <row r="28154" spans="1:7">
      <c r="A28154" t="s">
        <v>35095</v>
      </c>
      <c r="B28154" t="s">
        <v>91</v>
      </c>
      <c r="C28154">
        <v>311</v>
      </c>
      <c r="D28154" t="s">
        <v>50080</v>
      </c>
      <c r="E28154" t="s">
        <v>50236</v>
      </c>
      <c r="F28154" t="s">
        <v>50237</v>
      </c>
      <c r="G28154" t="s">
        <v>750</v>
      </c>
    </row>
    <row r="28155" spans="1:7">
      <c r="A28155" t="s">
        <v>22559</v>
      </c>
      <c r="B28155" t="s">
        <v>179</v>
      </c>
      <c r="C28155">
        <v>311</v>
      </c>
      <c r="D28155" t="s">
        <v>50080</v>
      </c>
      <c r="E28155" t="s">
        <v>73800</v>
      </c>
      <c r="F28155" t="s">
        <v>73801</v>
      </c>
      <c r="G28155" t="s">
        <v>22560</v>
      </c>
    </row>
    <row r="28156" spans="1:7">
      <c r="A28156" t="s">
        <v>22559</v>
      </c>
      <c r="B28156" t="s">
        <v>199</v>
      </c>
      <c r="C28156">
        <v>311</v>
      </c>
      <c r="D28156" t="s">
        <v>50080</v>
      </c>
      <c r="E28156" t="s">
        <v>73802</v>
      </c>
      <c r="F28156" t="s">
        <v>73803</v>
      </c>
      <c r="G28156" t="s">
        <v>22562</v>
      </c>
    </row>
    <row r="28157" spans="1:7">
      <c r="A28157" t="s">
        <v>22559</v>
      </c>
      <c r="B28157" t="s">
        <v>219</v>
      </c>
      <c r="C28157">
        <v>311</v>
      </c>
      <c r="D28157" t="s">
        <v>50080</v>
      </c>
      <c r="E28157" t="s">
        <v>73804</v>
      </c>
      <c r="F28157" t="s">
        <v>73805</v>
      </c>
      <c r="G28157" t="s">
        <v>22564</v>
      </c>
    </row>
    <row r="28158" spans="1:7">
      <c r="A28158" t="s">
        <v>22559</v>
      </c>
      <c r="B28158" t="s">
        <v>241</v>
      </c>
      <c r="C28158">
        <v>311</v>
      </c>
      <c r="D28158" t="s">
        <v>50080</v>
      </c>
      <c r="E28158" t="s">
        <v>73806</v>
      </c>
      <c r="F28158" t="s">
        <v>73807</v>
      </c>
      <c r="G28158" t="s">
        <v>73808</v>
      </c>
    </row>
    <row r="28159" spans="1:7">
      <c r="A28159" t="s">
        <v>22559</v>
      </c>
      <c r="B28159" t="s">
        <v>263</v>
      </c>
      <c r="C28159">
        <v>311</v>
      </c>
      <c r="D28159" t="s">
        <v>50080</v>
      </c>
      <c r="E28159" t="s">
        <v>73809</v>
      </c>
      <c r="F28159" t="s">
        <v>73810</v>
      </c>
      <c r="G28159" t="s">
        <v>73811</v>
      </c>
    </row>
    <row r="28160" spans="1:7">
      <c r="A28160" t="s">
        <v>22559</v>
      </c>
      <c r="B28160" t="s">
        <v>285</v>
      </c>
      <c r="C28160">
        <v>311</v>
      </c>
      <c r="D28160" t="s">
        <v>50080</v>
      </c>
      <c r="E28160" t="s">
        <v>73812</v>
      </c>
      <c r="F28160" t="s">
        <v>73813</v>
      </c>
      <c r="G28160" t="s">
        <v>73814</v>
      </c>
    </row>
    <row r="28161" spans="1:7">
      <c r="A28161" t="s">
        <v>22559</v>
      </c>
      <c r="B28161" t="s">
        <v>307</v>
      </c>
      <c r="C28161">
        <v>311</v>
      </c>
      <c r="D28161" t="s">
        <v>50080</v>
      </c>
      <c r="E28161" t="s">
        <v>73815</v>
      </c>
      <c r="F28161" t="s">
        <v>73816</v>
      </c>
      <c r="G28161" t="s">
        <v>73817</v>
      </c>
    </row>
    <row r="28162" spans="1:7">
      <c r="A28162" t="s">
        <v>22574</v>
      </c>
      <c r="B28162" t="s">
        <v>181</v>
      </c>
      <c r="C28162">
        <v>311</v>
      </c>
      <c r="D28162" t="s">
        <v>50080</v>
      </c>
      <c r="E28162" t="s">
        <v>73818</v>
      </c>
      <c r="F28162" t="s">
        <v>73819</v>
      </c>
      <c r="G28162" t="s">
        <v>73820</v>
      </c>
    </row>
    <row r="28163" spans="1:7">
      <c r="A28163" t="s">
        <v>22574</v>
      </c>
      <c r="B28163" t="s">
        <v>183</v>
      </c>
      <c r="C28163">
        <v>311</v>
      </c>
      <c r="D28163" t="s">
        <v>50280</v>
      </c>
      <c r="E28163" t="s">
        <v>73821</v>
      </c>
      <c r="F28163" t="s">
        <v>73822</v>
      </c>
      <c r="G28163" t="s">
        <v>73823</v>
      </c>
    </row>
    <row r="28164" spans="1:7">
      <c r="A28164" t="s">
        <v>22574</v>
      </c>
      <c r="B28164" t="s">
        <v>4447</v>
      </c>
      <c r="C28164">
        <v>311</v>
      </c>
      <c r="D28164" t="s">
        <v>50080</v>
      </c>
      <c r="E28164" t="s">
        <v>73824</v>
      </c>
      <c r="F28164" t="s">
        <v>73825</v>
      </c>
      <c r="G28164" t="s">
        <v>73826</v>
      </c>
    </row>
    <row r="28165" spans="1:7">
      <c r="A28165" t="s">
        <v>22574</v>
      </c>
      <c r="B28165" t="s">
        <v>185</v>
      </c>
      <c r="C28165">
        <v>311</v>
      </c>
      <c r="D28165" t="s">
        <v>50080</v>
      </c>
      <c r="E28165" t="s">
        <v>73827</v>
      </c>
      <c r="F28165" t="s">
        <v>73828</v>
      </c>
      <c r="G28165" t="s">
        <v>73829</v>
      </c>
    </row>
    <row r="28166" spans="1:7">
      <c r="A28166" t="s">
        <v>22574</v>
      </c>
      <c r="B28166" t="s">
        <v>187</v>
      </c>
      <c r="C28166">
        <v>311</v>
      </c>
      <c r="D28166" t="s">
        <v>50080</v>
      </c>
      <c r="E28166" t="s">
        <v>73830</v>
      </c>
      <c r="F28166" t="s">
        <v>73831</v>
      </c>
      <c r="G28166" t="s">
        <v>73832</v>
      </c>
    </row>
    <row r="28167" spans="1:7">
      <c r="A28167" t="s">
        <v>22574</v>
      </c>
      <c r="B28167" t="s">
        <v>211</v>
      </c>
      <c r="C28167">
        <v>311</v>
      </c>
      <c r="D28167" t="s">
        <v>50080</v>
      </c>
      <c r="E28167" t="s">
        <v>73833</v>
      </c>
      <c r="F28167" t="s">
        <v>73834</v>
      </c>
      <c r="G28167" t="s">
        <v>73835</v>
      </c>
    </row>
    <row r="28168" spans="1:7">
      <c r="A28168" t="s">
        <v>22574</v>
      </c>
      <c r="B28168" t="s">
        <v>215</v>
      </c>
      <c r="C28168">
        <v>311</v>
      </c>
      <c r="D28168" t="s">
        <v>50080</v>
      </c>
      <c r="E28168" t="s">
        <v>73836</v>
      </c>
      <c r="F28168" t="s">
        <v>73837</v>
      </c>
      <c r="G28168" t="s">
        <v>73838</v>
      </c>
    </row>
    <row r="28169" spans="1:7">
      <c r="A28169" t="s">
        <v>22574</v>
      </c>
      <c r="B28169" t="s">
        <v>223</v>
      </c>
      <c r="C28169">
        <v>311</v>
      </c>
      <c r="D28169" t="s">
        <v>50080</v>
      </c>
      <c r="E28169" t="s">
        <v>73839</v>
      </c>
      <c r="F28169" t="s">
        <v>73840</v>
      </c>
      <c r="G28169" t="s">
        <v>73841</v>
      </c>
    </row>
    <row r="28170" spans="1:7">
      <c r="A28170" t="s">
        <v>22574</v>
      </c>
      <c r="B28170" t="s">
        <v>225</v>
      </c>
      <c r="C28170">
        <v>311</v>
      </c>
      <c r="D28170" t="s">
        <v>50080</v>
      </c>
      <c r="E28170" t="s">
        <v>73842</v>
      </c>
      <c r="F28170" t="s">
        <v>73843</v>
      </c>
      <c r="G28170" t="s">
        <v>73844</v>
      </c>
    </row>
    <row r="28171" spans="1:7">
      <c r="A28171" t="s">
        <v>22574</v>
      </c>
      <c r="B28171" t="s">
        <v>227</v>
      </c>
      <c r="C28171">
        <v>311</v>
      </c>
      <c r="D28171" t="s">
        <v>50080</v>
      </c>
      <c r="E28171" t="s">
        <v>73845</v>
      </c>
      <c r="F28171" t="s">
        <v>22592</v>
      </c>
      <c r="G28171" t="s">
        <v>73846</v>
      </c>
    </row>
    <row r="28172" spans="1:7">
      <c r="A28172" t="s">
        <v>22574</v>
      </c>
      <c r="B28172" t="s">
        <v>231</v>
      </c>
      <c r="C28172">
        <v>311</v>
      </c>
      <c r="D28172" t="s">
        <v>50080</v>
      </c>
      <c r="E28172" t="s">
        <v>73847</v>
      </c>
      <c r="F28172" t="s">
        <v>73848</v>
      </c>
      <c r="G28172" t="s">
        <v>73849</v>
      </c>
    </row>
    <row r="28173" spans="1:7">
      <c r="A28173" t="s">
        <v>22574</v>
      </c>
      <c r="B28173" t="s">
        <v>237</v>
      </c>
      <c r="C28173">
        <v>311</v>
      </c>
      <c r="D28173" t="s">
        <v>50080</v>
      </c>
      <c r="E28173" t="s">
        <v>73850</v>
      </c>
      <c r="F28173" t="s">
        <v>73851</v>
      </c>
      <c r="G28173" t="s">
        <v>73852</v>
      </c>
    </row>
    <row r="28174" spans="1:7">
      <c r="A28174" t="s">
        <v>22574</v>
      </c>
      <c r="B28174" t="s">
        <v>239</v>
      </c>
      <c r="C28174">
        <v>311</v>
      </c>
      <c r="D28174" t="s">
        <v>50080</v>
      </c>
      <c r="E28174" t="s">
        <v>73853</v>
      </c>
      <c r="F28174" t="s">
        <v>73854</v>
      </c>
      <c r="G28174" t="s">
        <v>73855</v>
      </c>
    </row>
    <row r="28175" spans="1:7">
      <c r="A28175" t="s">
        <v>22574</v>
      </c>
      <c r="B28175" t="s">
        <v>243</v>
      </c>
      <c r="C28175">
        <v>311</v>
      </c>
      <c r="D28175" t="s">
        <v>50080</v>
      </c>
      <c r="E28175" t="s">
        <v>73856</v>
      </c>
      <c r="F28175" t="s">
        <v>73857</v>
      </c>
      <c r="G28175" t="s">
        <v>73858</v>
      </c>
    </row>
    <row r="28176" spans="1:7">
      <c r="A28176" t="s">
        <v>22574</v>
      </c>
      <c r="B28176" t="s">
        <v>245</v>
      </c>
      <c r="C28176">
        <v>311</v>
      </c>
      <c r="D28176" t="s">
        <v>50080</v>
      </c>
      <c r="E28176" t="s">
        <v>73859</v>
      </c>
      <c r="F28176" t="s">
        <v>73860</v>
      </c>
      <c r="G28176" t="s">
        <v>73861</v>
      </c>
    </row>
    <row r="28177" spans="1:7">
      <c r="A28177" t="s">
        <v>22574</v>
      </c>
      <c r="B28177" t="s">
        <v>247</v>
      </c>
      <c r="C28177">
        <v>311</v>
      </c>
      <c r="D28177" t="s">
        <v>50080</v>
      </c>
      <c r="E28177" t="s">
        <v>73862</v>
      </c>
      <c r="F28177" t="s">
        <v>73863</v>
      </c>
      <c r="G28177" t="s">
        <v>73864</v>
      </c>
    </row>
    <row r="28178" spans="1:7">
      <c r="A28178" t="s">
        <v>22574</v>
      </c>
      <c r="B28178" t="s">
        <v>249</v>
      </c>
      <c r="C28178">
        <v>311</v>
      </c>
      <c r="D28178" t="s">
        <v>50080</v>
      </c>
      <c r="E28178" t="s">
        <v>73865</v>
      </c>
      <c r="F28178" t="s">
        <v>73866</v>
      </c>
      <c r="G28178" t="s">
        <v>73867</v>
      </c>
    </row>
    <row r="28179" spans="1:7">
      <c r="A28179" t="s">
        <v>22574</v>
      </c>
      <c r="B28179" t="s">
        <v>251</v>
      </c>
      <c r="C28179">
        <v>311</v>
      </c>
      <c r="D28179" t="s">
        <v>50080</v>
      </c>
      <c r="E28179" t="s">
        <v>22608</v>
      </c>
      <c r="F28179" t="s">
        <v>22608</v>
      </c>
      <c r="G28179" t="s">
        <v>73868</v>
      </c>
    </row>
    <row r="28180" spans="1:7">
      <c r="A28180" t="s">
        <v>22574</v>
      </c>
      <c r="B28180" t="s">
        <v>253</v>
      </c>
      <c r="C28180">
        <v>311</v>
      </c>
      <c r="D28180" t="s">
        <v>50080</v>
      </c>
      <c r="E28180" t="s">
        <v>22610</v>
      </c>
      <c r="F28180" t="s">
        <v>22610</v>
      </c>
      <c r="G28180" t="s">
        <v>73869</v>
      </c>
    </row>
    <row r="28181" spans="1:7">
      <c r="A28181" t="s">
        <v>22574</v>
      </c>
      <c r="B28181" t="s">
        <v>255</v>
      </c>
      <c r="C28181">
        <v>311</v>
      </c>
      <c r="D28181" t="s">
        <v>50080</v>
      </c>
      <c r="E28181" t="s">
        <v>73870</v>
      </c>
      <c r="F28181" t="s">
        <v>73871</v>
      </c>
      <c r="G28181" t="s">
        <v>73872</v>
      </c>
    </row>
    <row r="28182" spans="1:7">
      <c r="A28182" t="s">
        <v>22574</v>
      </c>
      <c r="B28182" t="s">
        <v>257</v>
      </c>
      <c r="C28182">
        <v>311</v>
      </c>
      <c r="D28182" t="s">
        <v>50080</v>
      </c>
      <c r="E28182" t="s">
        <v>73873</v>
      </c>
      <c r="F28182" t="s">
        <v>73874</v>
      </c>
      <c r="G28182" t="s">
        <v>73875</v>
      </c>
    </row>
    <row r="28183" spans="1:7">
      <c r="A28183" t="s">
        <v>22574</v>
      </c>
      <c r="B28183" t="s">
        <v>259</v>
      </c>
      <c r="C28183">
        <v>311</v>
      </c>
      <c r="D28183" t="s">
        <v>50080</v>
      </c>
      <c r="E28183" t="s">
        <v>73876</v>
      </c>
      <c r="F28183" t="s">
        <v>73877</v>
      </c>
      <c r="G28183" t="s">
        <v>73878</v>
      </c>
    </row>
    <row r="28184" spans="1:7">
      <c r="A28184" t="s">
        <v>22574</v>
      </c>
      <c r="B28184" t="s">
        <v>261</v>
      </c>
      <c r="C28184">
        <v>311</v>
      </c>
      <c r="D28184" t="s">
        <v>50080</v>
      </c>
      <c r="E28184" t="s">
        <v>73879</v>
      </c>
      <c r="F28184" t="s">
        <v>73880</v>
      </c>
      <c r="G28184" t="s">
        <v>73881</v>
      </c>
    </row>
    <row r="28185" spans="1:7">
      <c r="A28185" t="s">
        <v>22574</v>
      </c>
      <c r="B28185" t="s">
        <v>265</v>
      </c>
      <c r="C28185">
        <v>311</v>
      </c>
      <c r="D28185" t="s">
        <v>50080</v>
      </c>
      <c r="E28185" t="s">
        <v>73882</v>
      </c>
      <c r="F28185" t="s">
        <v>73883</v>
      </c>
      <c r="G28185" t="s">
        <v>73884</v>
      </c>
    </row>
    <row r="28186" spans="1:7">
      <c r="A28186" t="s">
        <v>22574</v>
      </c>
      <c r="B28186" t="s">
        <v>267</v>
      </c>
      <c r="C28186">
        <v>311</v>
      </c>
      <c r="D28186" t="s">
        <v>50080</v>
      </c>
      <c r="E28186" t="s">
        <v>73885</v>
      </c>
      <c r="F28186" t="s">
        <v>22622</v>
      </c>
      <c r="G28186" t="s">
        <v>22622</v>
      </c>
    </row>
    <row r="28187" spans="1:7">
      <c r="A28187" t="s">
        <v>22574</v>
      </c>
      <c r="B28187" t="s">
        <v>269</v>
      </c>
      <c r="C28187">
        <v>311</v>
      </c>
      <c r="D28187" t="s">
        <v>50080</v>
      </c>
      <c r="E28187" t="s">
        <v>22624</v>
      </c>
      <c r="F28187" t="s">
        <v>22624</v>
      </c>
      <c r="G28187" t="s">
        <v>22624</v>
      </c>
    </row>
    <row r="28188" spans="1:7">
      <c r="A28188" t="s">
        <v>22574</v>
      </c>
      <c r="B28188" t="s">
        <v>271</v>
      </c>
      <c r="C28188">
        <v>311</v>
      </c>
      <c r="D28188" t="s">
        <v>50080</v>
      </c>
      <c r="E28188" t="s">
        <v>22626</v>
      </c>
      <c r="F28188" t="s">
        <v>22626</v>
      </c>
      <c r="G28188" t="s">
        <v>22626</v>
      </c>
    </row>
    <row r="28189" spans="1:7">
      <c r="A28189" t="s">
        <v>22574</v>
      </c>
      <c r="B28189" t="s">
        <v>343</v>
      </c>
      <c r="C28189">
        <v>311</v>
      </c>
      <c r="D28189" t="s">
        <v>50080</v>
      </c>
      <c r="E28189" t="s">
        <v>73886</v>
      </c>
      <c r="F28189" t="s">
        <v>73887</v>
      </c>
      <c r="G28189" t="s">
        <v>73888</v>
      </c>
    </row>
    <row r="28190" spans="1:7">
      <c r="A28190" t="s">
        <v>22574</v>
      </c>
      <c r="B28190" t="s">
        <v>22630</v>
      </c>
      <c r="C28190">
        <v>311</v>
      </c>
      <c r="D28190" t="s">
        <v>50080</v>
      </c>
      <c r="E28190" t="s">
        <v>73889</v>
      </c>
      <c r="F28190" t="s">
        <v>73890</v>
      </c>
      <c r="G28190" t="s">
        <v>22631</v>
      </c>
    </row>
    <row r="28191" spans="1:7">
      <c r="A28191" t="s">
        <v>22574</v>
      </c>
      <c r="B28191" t="s">
        <v>22633</v>
      </c>
      <c r="C28191">
        <v>311</v>
      </c>
      <c r="D28191" t="s">
        <v>50080</v>
      </c>
      <c r="E28191" t="s">
        <v>73891</v>
      </c>
      <c r="F28191" t="s">
        <v>73892</v>
      </c>
      <c r="G28191" t="s">
        <v>22634</v>
      </c>
    </row>
    <row r="28192" spans="1:7">
      <c r="A28192" t="s">
        <v>35099</v>
      </c>
      <c r="B28192" t="s">
        <v>35100</v>
      </c>
      <c r="C28192">
        <v>311</v>
      </c>
      <c r="D28192" t="s">
        <v>50080</v>
      </c>
      <c r="E28192" t="s">
        <v>73893</v>
      </c>
      <c r="F28192" t="s">
        <v>73894</v>
      </c>
      <c r="G28192" t="s">
        <v>73895</v>
      </c>
    </row>
    <row r="28193" spans="1:7">
      <c r="A28193" t="s">
        <v>35099</v>
      </c>
      <c r="B28193" t="s">
        <v>35101</v>
      </c>
      <c r="C28193">
        <v>311</v>
      </c>
      <c r="D28193" t="s">
        <v>50080</v>
      </c>
      <c r="E28193" t="s">
        <v>73896</v>
      </c>
      <c r="F28193" t="s">
        <v>73897</v>
      </c>
      <c r="G28193" t="s">
        <v>6800</v>
      </c>
    </row>
    <row r="28194" spans="1:7">
      <c r="A28194" t="s">
        <v>35099</v>
      </c>
      <c r="B28194" t="s">
        <v>35102</v>
      </c>
      <c r="C28194">
        <v>311</v>
      </c>
      <c r="D28194" t="s">
        <v>50080</v>
      </c>
      <c r="E28194" t="s">
        <v>73898</v>
      </c>
      <c r="F28194" t="s">
        <v>73899</v>
      </c>
      <c r="G28194" t="s">
        <v>73900</v>
      </c>
    </row>
    <row r="28195" spans="1:7">
      <c r="A28195" t="s">
        <v>35099</v>
      </c>
      <c r="B28195" s="169" t="s">
        <v>73901</v>
      </c>
      <c r="C28195">
        <v>311</v>
      </c>
      <c r="E28195" s="96" t="s">
        <v>73902</v>
      </c>
      <c r="F28195" s="98" t="s">
        <v>73903</v>
      </c>
      <c r="G28195" s="96" t="s">
        <v>73904</v>
      </c>
    </row>
    <row r="28196" spans="1:7">
      <c r="A28196" t="s">
        <v>35099</v>
      </c>
      <c r="B28196" s="100" t="s">
        <v>73905</v>
      </c>
      <c r="C28196">
        <v>311</v>
      </c>
      <c r="E28196" s="96" t="s">
        <v>73906</v>
      </c>
      <c r="F28196" s="98" t="s">
        <v>18575</v>
      </c>
      <c r="G28196" s="96" t="s">
        <v>18575</v>
      </c>
    </row>
    <row r="28197" spans="1:7">
      <c r="A28197" t="s">
        <v>35099</v>
      </c>
      <c r="B28197" s="169" t="s">
        <v>73907</v>
      </c>
      <c r="C28197">
        <v>311</v>
      </c>
      <c r="E28197" s="96" t="s">
        <v>73908</v>
      </c>
      <c r="F28197" s="98" t="s">
        <v>73909</v>
      </c>
      <c r="G28197" s="96" t="s">
        <v>73910</v>
      </c>
    </row>
    <row r="28198" spans="1:7">
      <c r="A28198" t="s">
        <v>35099</v>
      </c>
      <c r="B28198" t="s">
        <v>35103</v>
      </c>
      <c r="C28198">
        <v>311</v>
      </c>
      <c r="D28198" t="s">
        <v>50080</v>
      </c>
      <c r="E28198" t="s">
        <v>73911</v>
      </c>
      <c r="F28198" t="s">
        <v>73912</v>
      </c>
      <c r="G28198" t="s">
        <v>71514</v>
      </c>
    </row>
    <row r="28199" spans="1:7">
      <c r="A28199" t="s">
        <v>35099</v>
      </c>
      <c r="B28199" t="s">
        <v>35104</v>
      </c>
      <c r="C28199">
        <v>311</v>
      </c>
      <c r="D28199" t="s">
        <v>50080</v>
      </c>
      <c r="E28199" t="s">
        <v>73913</v>
      </c>
      <c r="F28199" t="s">
        <v>50202</v>
      </c>
      <c r="G28199" t="s">
        <v>50203</v>
      </c>
    </row>
    <row r="28200" spans="1:7">
      <c r="A28200" t="s">
        <v>35099</v>
      </c>
      <c r="B28200" t="s">
        <v>35105</v>
      </c>
      <c r="C28200">
        <v>311</v>
      </c>
      <c r="D28200" t="s">
        <v>50080</v>
      </c>
      <c r="E28200" t="s">
        <v>73914</v>
      </c>
      <c r="F28200" t="s">
        <v>73915</v>
      </c>
      <c r="G28200" t="s">
        <v>73916</v>
      </c>
    </row>
    <row r="28201" spans="1:7">
      <c r="A28201" t="s">
        <v>35099</v>
      </c>
      <c r="B28201" t="s">
        <v>35106</v>
      </c>
      <c r="C28201">
        <v>311</v>
      </c>
      <c r="D28201" t="s">
        <v>50080</v>
      </c>
      <c r="E28201" t="s">
        <v>73917</v>
      </c>
      <c r="F28201" t="s">
        <v>73918</v>
      </c>
      <c r="G28201" t="s">
        <v>73919</v>
      </c>
    </row>
    <row r="28202" spans="1:7">
      <c r="A28202" t="s">
        <v>35099</v>
      </c>
      <c r="B28202" s="169" t="s">
        <v>73920</v>
      </c>
      <c r="C28202">
        <v>311</v>
      </c>
      <c r="E28202" s="96" t="s">
        <v>73921</v>
      </c>
      <c r="F28202" s="98" t="s">
        <v>73922</v>
      </c>
      <c r="G28202" s="96" t="s">
        <v>73923</v>
      </c>
    </row>
    <row r="28203" spans="1:7">
      <c r="A28203" t="s">
        <v>35099</v>
      </c>
      <c r="B28203" t="s">
        <v>35107</v>
      </c>
      <c r="C28203">
        <v>311</v>
      </c>
      <c r="D28203" t="s">
        <v>50080</v>
      </c>
      <c r="E28203" t="s">
        <v>73924</v>
      </c>
      <c r="F28203" t="s">
        <v>73925</v>
      </c>
      <c r="G28203" t="s">
        <v>73926</v>
      </c>
    </row>
    <row r="28204" spans="1:7">
      <c r="A28204" t="s">
        <v>35099</v>
      </c>
      <c r="B28204" t="s">
        <v>35108</v>
      </c>
      <c r="C28204">
        <v>311</v>
      </c>
      <c r="D28204" t="s">
        <v>50080</v>
      </c>
      <c r="E28204" t="s">
        <v>73927</v>
      </c>
      <c r="F28204" t="s">
        <v>73927</v>
      </c>
      <c r="G28204" t="s">
        <v>73927</v>
      </c>
    </row>
    <row r="28205" spans="1:7">
      <c r="A28205" t="s">
        <v>35099</v>
      </c>
      <c r="B28205" t="s">
        <v>35109</v>
      </c>
      <c r="C28205">
        <v>311</v>
      </c>
      <c r="D28205" t="s">
        <v>50080</v>
      </c>
      <c r="E28205" t="s">
        <v>73928</v>
      </c>
      <c r="F28205" t="s">
        <v>73929</v>
      </c>
      <c r="G28205" t="s">
        <v>73930</v>
      </c>
    </row>
    <row r="28206" spans="1:7">
      <c r="A28206" t="s">
        <v>35099</v>
      </c>
      <c r="B28206" t="s">
        <v>35110</v>
      </c>
      <c r="C28206">
        <v>311</v>
      </c>
      <c r="D28206" t="s">
        <v>50080</v>
      </c>
      <c r="E28206" t="s">
        <v>73931</v>
      </c>
      <c r="F28206" t="s">
        <v>73932</v>
      </c>
      <c r="G28206" t="s">
        <v>73930</v>
      </c>
    </row>
    <row r="28207" spans="1:7">
      <c r="A28207" t="s">
        <v>35099</v>
      </c>
      <c r="B28207" t="s">
        <v>35111</v>
      </c>
      <c r="C28207">
        <v>311</v>
      </c>
      <c r="D28207" t="s">
        <v>50080</v>
      </c>
      <c r="E28207" t="s">
        <v>73933</v>
      </c>
      <c r="F28207" t="s">
        <v>73933</v>
      </c>
      <c r="G28207" t="s">
        <v>73933</v>
      </c>
    </row>
    <row r="28208" spans="1:7">
      <c r="A28208" t="s">
        <v>35099</v>
      </c>
      <c r="B28208" t="s">
        <v>81</v>
      </c>
      <c r="C28208">
        <v>311</v>
      </c>
      <c r="D28208" t="s">
        <v>50080</v>
      </c>
      <c r="E28208" t="s">
        <v>50219</v>
      </c>
      <c r="F28208" t="s">
        <v>50219</v>
      </c>
      <c r="G28208" t="s">
        <v>50219</v>
      </c>
    </row>
    <row r="28209" spans="1:7">
      <c r="A28209" t="s">
        <v>35099</v>
      </c>
      <c r="B28209" s="169" t="s">
        <v>73934</v>
      </c>
      <c r="C28209">
        <v>311</v>
      </c>
      <c r="E28209" s="96" t="s">
        <v>73935</v>
      </c>
      <c r="F28209" s="98" t="s">
        <v>73936</v>
      </c>
      <c r="G28209" s="96" t="s">
        <v>73937</v>
      </c>
    </row>
    <row r="28210" spans="1:7">
      <c r="A28210" t="s">
        <v>35099</v>
      </c>
      <c r="B28210" t="s">
        <v>34860</v>
      </c>
      <c r="C28210">
        <v>311</v>
      </c>
      <c r="D28210" t="s">
        <v>50080</v>
      </c>
      <c r="E28210" t="s">
        <v>71891</v>
      </c>
      <c r="F28210" t="s">
        <v>71892</v>
      </c>
      <c r="G28210" t="s">
        <v>71893</v>
      </c>
    </row>
    <row r="28211" spans="1:7">
      <c r="A28211" t="s">
        <v>35099</v>
      </c>
      <c r="B28211" t="s">
        <v>35112</v>
      </c>
      <c r="C28211">
        <v>311</v>
      </c>
      <c r="D28211" t="s">
        <v>50080</v>
      </c>
      <c r="E28211" t="s">
        <v>73938</v>
      </c>
      <c r="F28211" t="s">
        <v>73939</v>
      </c>
      <c r="G28211" t="s">
        <v>73940</v>
      </c>
    </row>
    <row r="28212" spans="1:7">
      <c r="A28212" t="s">
        <v>35099</v>
      </c>
      <c r="B28212" t="s">
        <v>34861</v>
      </c>
      <c r="C28212">
        <v>311</v>
      </c>
      <c r="D28212" t="s">
        <v>50080</v>
      </c>
      <c r="E28212" t="s">
        <v>71894</v>
      </c>
      <c r="F28212" t="s">
        <v>50089</v>
      </c>
      <c r="G28212" t="s">
        <v>71895</v>
      </c>
    </row>
    <row r="28213" spans="1:7">
      <c r="A28213" t="s">
        <v>35099</v>
      </c>
      <c r="B28213" t="s">
        <v>91</v>
      </c>
      <c r="C28213">
        <v>311</v>
      </c>
      <c r="D28213" t="s">
        <v>50080</v>
      </c>
      <c r="E28213" t="s">
        <v>50236</v>
      </c>
      <c r="F28213" t="s">
        <v>50237</v>
      </c>
      <c r="G28213" t="s">
        <v>750</v>
      </c>
    </row>
    <row r="28214" spans="1:7">
      <c r="A28214" t="s">
        <v>35113</v>
      </c>
      <c r="B28214" t="s">
        <v>35114</v>
      </c>
      <c r="C28214">
        <v>311</v>
      </c>
      <c r="D28214" t="s">
        <v>50080</v>
      </c>
      <c r="E28214" t="s">
        <v>73941</v>
      </c>
      <c r="F28214" t="s">
        <v>73942</v>
      </c>
      <c r="G28214" t="s">
        <v>73943</v>
      </c>
    </row>
    <row r="28215" spans="1:7">
      <c r="A28215" t="s">
        <v>35113</v>
      </c>
      <c r="B28215" t="s">
        <v>35115</v>
      </c>
      <c r="C28215">
        <v>311</v>
      </c>
      <c r="D28215" t="s">
        <v>50080</v>
      </c>
      <c r="E28215" t="s">
        <v>73944</v>
      </c>
      <c r="F28215" t="s">
        <v>73945</v>
      </c>
      <c r="G28215" t="s">
        <v>73946</v>
      </c>
    </row>
    <row r="28216" spans="1:7">
      <c r="A28216" t="s">
        <v>35113</v>
      </c>
      <c r="B28216" t="s">
        <v>91</v>
      </c>
      <c r="C28216">
        <v>311</v>
      </c>
      <c r="D28216" t="s">
        <v>50080</v>
      </c>
      <c r="E28216" t="s">
        <v>50236</v>
      </c>
      <c r="F28216" t="s">
        <v>50237</v>
      </c>
      <c r="G28216" t="s">
        <v>750</v>
      </c>
    </row>
    <row r="28217" spans="1:7">
      <c r="A28217" t="s">
        <v>35116</v>
      </c>
      <c r="B28217" t="s">
        <v>35117</v>
      </c>
      <c r="C28217">
        <v>311</v>
      </c>
      <c r="D28217" t="s">
        <v>50080</v>
      </c>
      <c r="E28217" t="s">
        <v>73947</v>
      </c>
      <c r="F28217" t="s">
        <v>73948</v>
      </c>
      <c r="G28217" t="s">
        <v>73949</v>
      </c>
    </row>
    <row r="28218" spans="1:7">
      <c r="A28218" t="s">
        <v>35116</v>
      </c>
      <c r="B28218" t="s">
        <v>35118</v>
      </c>
      <c r="C28218">
        <v>311</v>
      </c>
      <c r="D28218" t="s">
        <v>50080</v>
      </c>
      <c r="E28218" t="s">
        <v>73950</v>
      </c>
      <c r="F28218" t="s">
        <v>73951</v>
      </c>
      <c r="G28218" t="s">
        <v>73952</v>
      </c>
    </row>
    <row r="28219" spans="1:7">
      <c r="A28219" t="s">
        <v>35116</v>
      </c>
      <c r="B28219" t="s">
        <v>91</v>
      </c>
      <c r="C28219">
        <v>311</v>
      </c>
      <c r="D28219" t="s">
        <v>50080</v>
      </c>
      <c r="E28219" t="s">
        <v>50236</v>
      </c>
      <c r="F28219" t="s">
        <v>50237</v>
      </c>
      <c r="G28219" t="s">
        <v>750</v>
      </c>
    </row>
    <row r="28220" spans="1:7">
      <c r="A28220" t="s">
        <v>35119</v>
      </c>
      <c r="B28220" t="s">
        <v>35120</v>
      </c>
      <c r="C28220">
        <v>311</v>
      </c>
      <c r="D28220" t="s">
        <v>50080</v>
      </c>
      <c r="E28220" t="s">
        <v>73953</v>
      </c>
      <c r="F28220" t="s">
        <v>73954</v>
      </c>
      <c r="G28220" t="s">
        <v>73955</v>
      </c>
    </row>
    <row r="28221" spans="1:7">
      <c r="A28221" t="s">
        <v>35119</v>
      </c>
      <c r="B28221" t="s">
        <v>35121</v>
      </c>
      <c r="C28221">
        <v>311</v>
      </c>
      <c r="D28221" t="s">
        <v>50080</v>
      </c>
      <c r="E28221" t="s">
        <v>73956</v>
      </c>
      <c r="F28221" t="s">
        <v>73957</v>
      </c>
      <c r="G28221" t="s">
        <v>73958</v>
      </c>
    </row>
    <row r="28222" spans="1:7">
      <c r="A28222" t="s">
        <v>35119</v>
      </c>
      <c r="B28222" t="s">
        <v>35122</v>
      </c>
      <c r="C28222">
        <v>311</v>
      </c>
      <c r="D28222" t="s">
        <v>50080</v>
      </c>
      <c r="E28222" t="s">
        <v>73959</v>
      </c>
      <c r="F28222" t="s">
        <v>73960</v>
      </c>
      <c r="G28222" t="s">
        <v>73961</v>
      </c>
    </row>
    <row r="28223" spans="1:7">
      <c r="A28223" t="s">
        <v>35119</v>
      </c>
      <c r="B28223" t="s">
        <v>35123</v>
      </c>
      <c r="C28223">
        <v>311</v>
      </c>
      <c r="D28223" t="s">
        <v>50080</v>
      </c>
      <c r="E28223" t="s">
        <v>73962</v>
      </c>
      <c r="F28223" t="s">
        <v>73963</v>
      </c>
      <c r="G28223" t="s">
        <v>73964</v>
      </c>
    </row>
    <row r="28224" spans="1:7">
      <c r="A28224" t="s">
        <v>35119</v>
      </c>
      <c r="B28224" t="s">
        <v>35124</v>
      </c>
      <c r="C28224">
        <v>311</v>
      </c>
      <c r="D28224" t="s">
        <v>50080</v>
      </c>
      <c r="E28224" t="s">
        <v>73965</v>
      </c>
      <c r="F28224" t="s">
        <v>73966</v>
      </c>
      <c r="G28224" t="s">
        <v>73967</v>
      </c>
    </row>
    <row r="28225" spans="1:7">
      <c r="A28225" t="s">
        <v>35119</v>
      </c>
      <c r="B28225" t="s">
        <v>35125</v>
      </c>
      <c r="C28225">
        <v>311</v>
      </c>
      <c r="D28225" t="s">
        <v>50080</v>
      </c>
      <c r="E28225" t="s">
        <v>73968</v>
      </c>
      <c r="F28225" t="s">
        <v>73969</v>
      </c>
      <c r="G28225" t="s">
        <v>73970</v>
      </c>
    </row>
    <row r="28226" spans="1:7">
      <c r="A28226" t="s">
        <v>35119</v>
      </c>
      <c r="B28226" t="s">
        <v>35126</v>
      </c>
      <c r="C28226">
        <v>311</v>
      </c>
      <c r="D28226" t="s">
        <v>50080</v>
      </c>
      <c r="E28226" t="s">
        <v>73971</v>
      </c>
      <c r="F28226" t="s">
        <v>73972</v>
      </c>
      <c r="G28226" t="s">
        <v>73973</v>
      </c>
    </row>
    <row r="28227" spans="1:7">
      <c r="A28227" t="s">
        <v>35119</v>
      </c>
      <c r="B28227" t="s">
        <v>35127</v>
      </c>
      <c r="C28227">
        <v>311</v>
      </c>
      <c r="D28227" t="s">
        <v>50080</v>
      </c>
      <c r="E28227" t="s">
        <v>73974</v>
      </c>
      <c r="F28227" t="s">
        <v>73975</v>
      </c>
      <c r="G28227" t="s">
        <v>73976</v>
      </c>
    </row>
    <row r="28228" spans="1:7">
      <c r="A28228" t="s">
        <v>35119</v>
      </c>
      <c r="B28228" t="s">
        <v>35128</v>
      </c>
      <c r="C28228">
        <v>311</v>
      </c>
      <c r="D28228" t="s">
        <v>50080</v>
      </c>
      <c r="E28228" t="s">
        <v>73977</v>
      </c>
      <c r="F28228" t="s">
        <v>73978</v>
      </c>
      <c r="G28228" t="s">
        <v>73979</v>
      </c>
    </row>
    <row r="28229" spans="1:7">
      <c r="A28229" t="s">
        <v>35119</v>
      </c>
      <c r="B28229" t="s">
        <v>35129</v>
      </c>
      <c r="C28229">
        <v>311</v>
      </c>
      <c r="D28229" t="s">
        <v>50080</v>
      </c>
      <c r="E28229" t="s">
        <v>73980</v>
      </c>
      <c r="F28229" t="s">
        <v>73981</v>
      </c>
      <c r="G28229" t="s">
        <v>73982</v>
      </c>
    </row>
    <row r="28230" spans="1:7">
      <c r="A28230" t="s">
        <v>35119</v>
      </c>
      <c r="B28230" t="s">
        <v>35130</v>
      </c>
      <c r="C28230">
        <v>311</v>
      </c>
      <c r="D28230" t="s">
        <v>50080</v>
      </c>
      <c r="E28230" t="s">
        <v>73983</v>
      </c>
      <c r="F28230" t="s">
        <v>73984</v>
      </c>
      <c r="G28230" t="s">
        <v>73985</v>
      </c>
    </row>
    <row r="28231" spans="1:7">
      <c r="A28231" t="s">
        <v>35119</v>
      </c>
      <c r="B28231" t="s">
        <v>73986</v>
      </c>
      <c r="C28231">
        <v>311</v>
      </c>
      <c r="D28231" t="s">
        <v>50080</v>
      </c>
      <c r="E28231" t="s">
        <v>73987</v>
      </c>
      <c r="F28231" t="s">
        <v>73988</v>
      </c>
      <c r="G28231" t="s">
        <v>73989</v>
      </c>
    </row>
    <row r="28232" spans="1:7">
      <c r="A28232" t="s">
        <v>35119</v>
      </c>
      <c r="B28232" t="s">
        <v>35131</v>
      </c>
      <c r="C28232">
        <v>311</v>
      </c>
      <c r="D28232" t="s">
        <v>50080</v>
      </c>
      <c r="E28232" t="s">
        <v>73990</v>
      </c>
      <c r="F28232" t="s">
        <v>73991</v>
      </c>
      <c r="G28232" t="s">
        <v>73992</v>
      </c>
    </row>
    <row r="28233" spans="1:7">
      <c r="A28233" t="s">
        <v>35119</v>
      </c>
      <c r="B28233" t="s">
        <v>35132</v>
      </c>
      <c r="C28233">
        <v>311</v>
      </c>
      <c r="D28233" t="s">
        <v>50080</v>
      </c>
      <c r="E28233" t="s">
        <v>73993</v>
      </c>
      <c r="F28233" t="s">
        <v>73994</v>
      </c>
      <c r="G28233" t="s">
        <v>73995</v>
      </c>
    </row>
    <row r="28234" spans="1:7">
      <c r="A28234" t="s">
        <v>35119</v>
      </c>
      <c r="B28234" t="s">
        <v>35133</v>
      </c>
      <c r="C28234">
        <v>311</v>
      </c>
      <c r="D28234" t="s">
        <v>50080</v>
      </c>
      <c r="E28234" t="s">
        <v>73996</v>
      </c>
      <c r="F28234" t="s">
        <v>73997</v>
      </c>
      <c r="G28234" t="s">
        <v>73998</v>
      </c>
    </row>
    <row r="28235" spans="1:7">
      <c r="A28235" t="s">
        <v>35119</v>
      </c>
      <c r="B28235" t="s">
        <v>35134</v>
      </c>
      <c r="C28235">
        <v>311</v>
      </c>
      <c r="D28235" t="s">
        <v>50080</v>
      </c>
      <c r="E28235" t="s">
        <v>73999</v>
      </c>
      <c r="F28235" t="s">
        <v>74000</v>
      </c>
      <c r="G28235" t="s">
        <v>74001</v>
      </c>
    </row>
    <row r="28236" spans="1:7">
      <c r="A28236" t="s">
        <v>35119</v>
      </c>
      <c r="B28236" t="s">
        <v>35135</v>
      </c>
      <c r="C28236">
        <v>311</v>
      </c>
      <c r="D28236" t="s">
        <v>50080</v>
      </c>
      <c r="E28236" t="s">
        <v>74002</v>
      </c>
      <c r="F28236" t="s">
        <v>74003</v>
      </c>
      <c r="G28236" t="s">
        <v>74004</v>
      </c>
    </row>
    <row r="28237" spans="1:7">
      <c r="A28237" t="s">
        <v>35119</v>
      </c>
      <c r="B28237" t="s">
        <v>35136</v>
      </c>
      <c r="C28237">
        <v>311</v>
      </c>
      <c r="D28237" t="s">
        <v>50080</v>
      </c>
      <c r="E28237" t="s">
        <v>74005</v>
      </c>
      <c r="F28237" t="s">
        <v>73954</v>
      </c>
      <c r="G28237" t="s">
        <v>74006</v>
      </c>
    </row>
    <row r="28238" spans="1:7">
      <c r="A28238" t="s">
        <v>35119</v>
      </c>
      <c r="B28238" t="s">
        <v>34456</v>
      </c>
      <c r="C28238">
        <v>311</v>
      </c>
      <c r="D28238" t="s">
        <v>50080</v>
      </c>
      <c r="E28238" t="s">
        <v>69123</v>
      </c>
      <c r="F28238" t="s">
        <v>69124</v>
      </c>
      <c r="G28238" t="s">
        <v>69125</v>
      </c>
    </row>
    <row r="28239" spans="1:7">
      <c r="A28239" t="s">
        <v>35119</v>
      </c>
      <c r="B28239" t="s">
        <v>35137</v>
      </c>
      <c r="C28239">
        <v>311</v>
      </c>
      <c r="D28239" t="s">
        <v>50080</v>
      </c>
      <c r="E28239" t="s">
        <v>74007</v>
      </c>
      <c r="F28239" t="s">
        <v>74008</v>
      </c>
      <c r="G28239" t="s">
        <v>74009</v>
      </c>
    </row>
    <row r="28240" spans="1:7">
      <c r="A28240" t="s">
        <v>35119</v>
      </c>
      <c r="B28240" t="s">
        <v>35138</v>
      </c>
      <c r="C28240">
        <v>311</v>
      </c>
      <c r="D28240" t="s">
        <v>50080</v>
      </c>
      <c r="E28240" t="s">
        <v>74010</v>
      </c>
      <c r="F28240" t="s">
        <v>74011</v>
      </c>
      <c r="G28240" t="s">
        <v>74012</v>
      </c>
    </row>
    <row r="28241" spans="1:7">
      <c r="A28241" t="s">
        <v>35119</v>
      </c>
      <c r="B28241" t="s">
        <v>35139</v>
      </c>
      <c r="C28241">
        <v>311</v>
      </c>
      <c r="D28241" t="s">
        <v>50080</v>
      </c>
      <c r="E28241" t="s">
        <v>74013</v>
      </c>
      <c r="F28241" t="s">
        <v>74014</v>
      </c>
      <c r="G28241" t="s">
        <v>74015</v>
      </c>
    </row>
    <row r="28242" spans="1:7">
      <c r="A28242" t="s">
        <v>35119</v>
      </c>
      <c r="B28242" s="95" t="s">
        <v>74016</v>
      </c>
      <c r="C28242">
        <v>311</v>
      </c>
      <c r="E28242" s="96" t="s">
        <v>74017</v>
      </c>
      <c r="F28242" s="98" t="s">
        <v>74018</v>
      </c>
      <c r="G28242" s="164" t="s">
        <v>74019</v>
      </c>
    </row>
    <row r="28243" spans="1:7">
      <c r="A28243" t="s">
        <v>35119</v>
      </c>
      <c r="B28243" t="s">
        <v>35140</v>
      </c>
      <c r="C28243">
        <v>311</v>
      </c>
      <c r="D28243" t="s">
        <v>50080</v>
      </c>
      <c r="E28243" t="s">
        <v>74020</v>
      </c>
      <c r="F28243" t="s">
        <v>74021</v>
      </c>
      <c r="G28243" t="s">
        <v>74022</v>
      </c>
    </row>
    <row r="28244" spans="1:7">
      <c r="A28244" t="s">
        <v>35119</v>
      </c>
      <c r="B28244" t="s">
        <v>35141</v>
      </c>
      <c r="C28244">
        <v>311</v>
      </c>
      <c r="D28244" t="s">
        <v>50080</v>
      </c>
      <c r="E28244" t="s">
        <v>74023</v>
      </c>
      <c r="F28244" t="s">
        <v>74024</v>
      </c>
      <c r="G28244" t="s">
        <v>74025</v>
      </c>
    </row>
    <row r="28245" spans="1:7">
      <c r="A28245" t="s">
        <v>35119</v>
      </c>
      <c r="B28245" t="s">
        <v>35143</v>
      </c>
      <c r="C28245">
        <v>311</v>
      </c>
      <c r="D28245" t="s">
        <v>50080</v>
      </c>
      <c r="E28245" t="s">
        <v>74026</v>
      </c>
      <c r="F28245" t="s">
        <v>74027</v>
      </c>
      <c r="G28245" t="s">
        <v>74028</v>
      </c>
    </row>
    <row r="28246" spans="1:7">
      <c r="A28246" t="s">
        <v>35119</v>
      </c>
      <c r="B28246" t="s">
        <v>35144</v>
      </c>
      <c r="C28246">
        <v>311</v>
      </c>
      <c r="D28246" t="s">
        <v>50080</v>
      </c>
      <c r="E28246" t="s">
        <v>74029</v>
      </c>
      <c r="F28246" t="s">
        <v>74030</v>
      </c>
      <c r="G28246" t="s">
        <v>74031</v>
      </c>
    </row>
    <row r="28247" spans="1:7">
      <c r="A28247" t="s">
        <v>35119</v>
      </c>
      <c r="B28247" t="s">
        <v>35145</v>
      </c>
      <c r="C28247">
        <v>311</v>
      </c>
      <c r="D28247" t="s">
        <v>50080</v>
      </c>
      <c r="E28247" t="s">
        <v>74032</v>
      </c>
      <c r="F28247" t="s">
        <v>74033</v>
      </c>
      <c r="G28247" t="s">
        <v>74034</v>
      </c>
    </row>
    <row r="28248" spans="1:7">
      <c r="A28248" t="s">
        <v>35119</v>
      </c>
      <c r="B28248" t="s">
        <v>35146</v>
      </c>
      <c r="C28248">
        <v>311</v>
      </c>
      <c r="D28248" t="s">
        <v>50080</v>
      </c>
      <c r="E28248" t="s">
        <v>74035</v>
      </c>
      <c r="F28248" t="s">
        <v>74036</v>
      </c>
      <c r="G28248" t="s">
        <v>74037</v>
      </c>
    </row>
    <row r="28249" spans="1:7">
      <c r="A28249" t="s">
        <v>35119</v>
      </c>
      <c r="B28249" t="s">
        <v>35147</v>
      </c>
      <c r="C28249">
        <v>311</v>
      </c>
      <c r="D28249" t="s">
        <v>50080</v>
      </c>
      <c r="E28249" t="s">
        <v>74038</v>
      </c>
      <c r="F28249" t="s">
        <v>74039</v>
      </c>
      <c r="G28249" t="s">
        <v>74040</v>
      </c>
    </row>
    <row r="28250" spans="1:7">
      <c r="A28250" t="s">
        <v>35119</v>
      </c>
      <c r="B28250" t="s">
        <v>35148</v>
      </c>
      <c r="C28250">
        <v>311</v>
      </c>
      <c r="D28250" t="s">
        <v>50080</v>
      </c>
      <c r="E28250" t="s">
        <v>74041</v>
      </c>
      <c r="F28250" t="s">
        <v>74042</v>
      </c>
      <c r="G28250" t="s">
        <v>74043</v>
      </c>
    </row>
    <row r="28251" spans="1:7">
      <c r="A28251" t="s">
        <v>35119</v>
      </c>
      <c r="B28251" t="s">
        <v>91</v>
      </c>
      <c r="C28251">
        <v>311</v>
      </c>
      <c r="D28251" t="s">
        <v>50080</v>
      </c>
      <c r="E28251" t="s">
        <v>50236</v>
      </c>
      <c r="F28251" t="s">
        <v>50237</v>
      </c>
      <c r="G28251" t="s">
        <v>750</v>
      </c>
    </row>
    <row r="28252" spans="1:7">
      <c r="A28252" t="s">
        <v>35150</v>
      </c>
      <c r="B28252" t="s">
        <v>35151</v>
      </c>
      <c r="C28252">
        <v>311</v>
      </c>
      <c r="D28252" t="s">
        <v>50080</v>
      </c>
      <c r="E28252" t="s">
        <v>74044</v>
      </c>
      <c r="F28252" t="s">
        <v>74045</v>
      </c>
      <c r="G28252" t="s">
        <v>74046</v>
      </c>
    </row>
    <row r="28253" spans="1:7">
      <c r="A28253" t="s">
        <v>35150</v>
      </c>
      <c r="B28253" t="s">
        <v>35152</v>
      </c>
      <c r="C28253">
        <v>311</v>
      </c>
      <c r="D28253" t="s">
        <v>50080</v>
      </c>
      <c r="E28253" t="s">
        <v>74047</v>
      </c>
      <c r="F28253" t="s">
        <v>74048</v>
      </c>
      <c r="G28253" t="s">
        <v>74049</v>
      </c>
    </row>
    <row r="28254" spans="1:7">
      <c r="A28254" t="s">
        <v>35150</v>
      </c>
      <c r="B28254" t="s">
        <v>9169</v>
      </c>
      <c r="C28254">
        <v>311</v>
      </c>
      <c r="D28254" t="s">
        <v>50080</v>
      </c>
      <c r="E28254" t="s">
        <v>61058</v>
      </c>
      <c r="F28254" t="s">
        <v>61059</v>
      </c>
      <c r="G28254" t="s">
        <v>61060</v>
      </c>
    </row>
    <row r="28255" spans="1:7">
      <c r="A28255" t="s">
        <v>35150</v>
      </c>
      <c r="B28255" t="s">
        <v>35153</v>
      </c>
      <c r="C28255">
        <v>311</v>
      </c>
      <c r="D28255" t="s">
        <v>50080</v>
      </c>
      <c r="E28255" t="s">
        <v>74050</v>
      </c>
      <c r="F28255" t="s">
        <v>74051</v>
      </c>
      <c r="G28255" t="s">
        <v>74052</v>
      </c>
    </row>
    <row r="28256" spans="1:7">
      <c r="A28256" t="s">
        <v>35150</v>
      </c>
      <c r="B28256" t="s">
        <v>35154</v>
      </c>
      <c r="C28256">
        <v>311</v>
      </c>
      <c r="D28256" t="s">
        <v>50080</v>
      </c>
      <c r="E28256" t="s">
        <v>74053</v>
      </c>
      <c r="F28256" t="s">
        <v>74054</v>
      </c>
      <c r="G28256" t="s">
        <v>74055</v>
      </c>
    </row>
    <row r="28257" spans="1:7">
      <c r="A28257" t="s">
        <v>35150</v>
      </c>
      <c r="B28257" t="s">
        <v>35155</v>
      </c>
      <c r="C28257">
        <v>311</v>
      </c>
      <c r="D28257" t="s">
        <v>50080</v>
      </c>
      <c r="E28257" t="s">
        <v>74056</v>
      </c>
      <c r="F28257" t="s">
        <v>74057</v>
      </c>
      <c r="G28257" t="s">
        <v>74058</v>
      </c>
    </row>
    <row r="28258" spans="1:7">
      <c r="A28258" t="s">
        <v>35150</v>
      </c>
      <c r="B28258" t="s">
        <v>91</v>
      </c>
      <c r="C28258">
        <v>311</v>
      </c>
      <c r="D28258" t="s">
        <v>50080</v>
      </c>
      <c r="E28258" t="s">
        <v>50236</v>
      </c>
      <c r="F28258" t="s">
        <v>50237</v>
      </c>
      <c r="G28258" t="s">
        <v>750</v>
      </c>
    </row>
    <row r="28259" spans="1:7">
      <c r="A28259" t="s">
        <v>35156</v>
      </c>
      <c r="B28259" t="s">
        <v>35157</v>
      </c>
      <c r="C28259">
        <v>311</v>
      </c>
      <c r="D28259" t="s">
        <v>50080</v>
      </c>
      <c r="E28259" t="s">
        <v>60970</v>
      </c>
      <c r="F28259" t="s">
        <v>60971</v>
      </c>
      <c r="G28259" t="s">
        <v>60972</v>
      </c>
    </row>
    <row r="28260" spans="1:7">
      <c r="A28260" t="s">
        <v>35156</v>
      </c>
      <c r="B28260" t="s">
        <v>35158</v>
      </c>
      <c r="C28260">
        <v>311</v>
      </c>
      <c r="D28260" t="s">
        <v>50080</v>
      </c>
      <c r="E28260" t="s">
        <v>74059</v>
      </c>
      <c r="F28260" t="s">
        <v>74060</v>
      </c>
      <c r="G28260" t="s">
        <v>74061</v>
      </c>
    </row>
    <row r="28261" spans="1:7">
      <c r="A28261" t="s">
        <v>35156</v>
      </c>
      <c r="B28261" t="s">
        <v>35159</v>
      </c>
      <c r="C28261">
        <v>311</v>
      </c>
      <c r="D28261" t="s">
        <v>50080</v>
      </c>
      <c r="E28261" t="s">
        <v>74062</v>
      </c>
      <c r="F28261" t="s">
        <v>74063</v>
      </c>
      <c r="G28261" t="s">
        <v>74064</v>
      </c>
    </row>
    <row r="28262" spans="1:7">
      <c r="A28262" t="s">
        <v>35156</v>
      </c>
      <c r="B28262" t="s">
        <v>91</v>
      </c>
      <c r="C28262">
        <v>311</v>
      </c>
      <c r="D28262" t="s">
        <v>50080</v>
      </c>
      <c r="E28262" t="s">
        <v>50236</v>
      </c>
      <c r="F28262" t="s">
        <v>50237</v>
      </c>
      <c r="G28262" t="s">
        <v>750</v>
      </c>
    </row>
    <row r="28263" spans="1:7">
      <c r="A28263" t="s">
        <v>35160</v>
      </c>
      <c r="B28263" t="s">
        <v>35161</v>
      </c>
      <c r="C28263">
        <v>311</v>
      </c>
      <c r="D28263" t="s">
        <v>50080</v>
      </c>
      <c r="E28263" t="s">
        <v>74065</v>
      </c>
      <c r="F28263" t="s">
        <v>74066</v>
      </c>
      <c r="G28263" t="s">
        <v>74067</v>
      </c>
    </row>
    <row r="28264" spans="1:7">
      <c r="A28264" t="s">
        <v>35160</v>
      </c>
      <c r="B28264" t="s">
        <v>35162</v>
      </c>
      <c r="C28264">
        <v>311</v>
      </c>
      <c r="D28264" t="s">
        <v>50080</v>
      </c>
      <c r="E28264" t="s">
        <v>74068</v>
      </c>
      <c r="F28264" t="s">
        <v>74069</v>
      </c>
      <c r="G28264" t="s">
        <v>74070</v>
      </c>
    </row>
    <row r="28265" spans="1:7">
      <c r="A28265" t="s">
        <v>35160</v>
      </c>
      <c r="B28265" t="s">
        <v>35163</v>
      </c>
      <c r="C28265">
        <v>311</v>
      </c>
      <c r="D28265" t="s">
        <v>50080</v>
      </c>
      <c r="E28265" t="s">
        <v>74071</v>
      </c>
      <c r="F28265" t="s">
        <v>74072</v>
      </c>
      <c r="G28265" t="s">
        <v>74073</v>
      </c>
    </row>
    <row r="28266" spans="1:7">
      <c r="A28266" t="s">
        <v>35160</v>
      </c>
      <c r="B28266" t="s">
        <v>91</v>
      </c>
      <c r="C28266">
        <v>311</v>
      </c>
      <c r="D28266" t="s">
        <v>50080</v>
      </c>
      <c r="E28266" t="s">
        <v>50236</v>
      </c>
      <c r="F28266" t="s">
        <v>50237</v>
      </c>
      <c r="G28266" t="s">
        <v>750</v>
      </c>
    </row>
    <row r="28267" spans="1:7">
      <c r="A28267" t="s">
        <v>35164</v>
      </c>
      <c r="B28267" t="s">
        <v>35165</v>
      </c>
      <c r="C28267">
        <v>311</v>
      </c>
      <c r="D28267" t="s">
        <v>50080</v>
      </c>
      <c r="E28267" t="s">
        <v>74074</v>
      </c>
      <c r="F28267" t="s">
        <v>74075</v>
      </c>
      <c r="G28267" t="s">
        <v>74076</v>
      </c>
    </row>
    <row r="28268" spans="1:7">
      <c r="A28268" t="s">
        <v>35164</v>
      </c>
      <c r="B28268" t="s">
        <v>35166</v>
      </c>
      <c r="C28268">
        <v>311</v>
      </c>
      <c r="D28268" t="s">
        <v>50080</v>
      </c>
      <c r="E28268" t="s">
        <v>74077</v>
      </c>
      <c r="F28268" t="s">
        <v>74078</v>
      </c>
      <c r="G28268" t="s">
        <v>74079</v>
      </c>
    </row>
    <row r="28269" spans="1:7">
      <c r="A28269" t="s">
        <v>35164</v>
      </c>
      <c r="B28269" t="s">
        <v>35167</v>
      </c>
      <c r="C28269">
        <v>311</v>
      </c>
      <c r="D28269" t="s">
        <v>50080</v>
      </c>
      <c r="E28269" t="s">
        <v>74080</v>
      </c>
      <c r="F28269" t="s">
        <v>74081</v>
      </c>
      <c r="G28269" t="s">
        <v>74082</v>
      </c>
    </row>
    <row r="28270" spans="1:7">
      <c r="A28270" t="s">
        <v>35164</v>
      </c>
      <c r="B28270" t="s">
        <v>91</v>
      </c>
      <c r="C28270">
        <v>311</v>
      </c>
      <c r="D28270" t="s">
        <v>50080</v>
      </c>
      <c r="E28270" t="s">
        <v>50236</v>
      </c>
      <c r="F28270" t="s">
        <v>50237</v>
      </c>
      <c r="G28270" t="s">
        <v>750</v>
      </c>
    </row>
    <row r="28271" spans="1:7">
      <c r="A28271" t="s">
        <v>35168</v>
      </c>
      <c r="B28271" t="s">
        <v>4593</v>
      </c>
      <c r="C28271">
        <v>311</v>
      </c>
      <c r="D28271" t="s">
        <v>50080</v>
      </c>
      <c r="E28271" t="s">
        <v>51696</v>
      </c>
      <c r="F28271" t="s">
        <v>51697</v>
      </c>
      <c r="G28271" t="s">
        <v>2035</v>
      </c>
    </row>
    <row r="28272" spans="1:7">
      <c r="A28272" t="s">
        <v>35168</v>
      </c>
      <c r="B28272" t="s">
        <v>35169</v>
      </c>
      <c r="C28272">
        <v>311</v>
      </c>
      <c r="D28272" t="s">
        <v>50080</v>
      </c>
      <c r="E28272" t="s">
        <v>74083</v>
      </c>
      <c r="F28272" t="s">
        <v>74084</v>
      </c>
      <c r="G28272" t="s">
        <v>74085</v>
      </c>
    </row>
    <row r="28273" spans="1:7">
      <c r="A28273" t="s">
        <v>35168</v>
      </c>
      <c r="B28273" t="s">
        <v>35170</v>
      </c>
      <c r="C28273">
        <v>311</v>
      </c>
      <c r="D28273" t="s">
        <v>50080</v>
      </c>
      <c r="E28273" t="s">
        <v>74086</v>
      </c>
      <c r="F28273" t="s">
        <v>74087</v>
      </c>
      <c r="G28273" t="s">
        <v>74088</v>
      </c>
    </row>
    <row r="28274" spans="1:7">
      <c r="A28274" t="s">
        <v>35168</v>
      </c>
      <c r="B28274" t="s">
        <v>91</v>
      </c>
      <c r="C28274">
        <v>311</v>
      </c>
      <c r="D28274" t="s">
        <v>50080</v>
      </c>
      <c r="E28274" t="s">
        <v>50236</v>
      </c>
      <c r="F28274" t="s">
        <v>50237</v>
      </c>
      <c r="G28274" t="s">
        <v>750</v>
      </c>
    </row>
    <row r="28275" spans="1:7">
      <c r="A28275" t="s">
        <v>22791</v>
      </c>
      <c r="B28275" t="s">
        <v>22792</v>
      </c>
      <c r="C28275">
        <v>311</v>
      </c>
      <c r="D28275" t="s">
        <v>50080</v>
      </c>
      <c r="E28275" t="s">
        <v>74089</v>
      </c>
      <c r="F28275" t="s">
        <v>22793</v>
      </c>
      <c r="G28275" t="s">
        <v>22793</v>
      </c>
    </row>
    <row r="28276" spans="1:7">
      <c r="A28276" t="s">
        <v>22791</v>
      </c>
      <c r="B28276" t="s">
        <v>22795</v>
      </c>
      <c r="C28276">
        <v>311</v>
      </c>
      <c r="D28276" t="s">
        <v>50080</v>
      </c>
      <c r="E28276" t="s">
        <v>74090</v>
      </c>
      <c r="F28276" t="s">
        <v>22796</v>
      </c>
      <c r="G28276" t="s">
        <v>22796</v>
      </c>
    </row>
    <row r="28277" spans="1:7">
      <c r="A28277" t="s">
        <v>22791</v>
      </c>
      <c r="B28277" t="s">
        <v>22798</v>
      </c>
      <c r="C28277">
        <v>311</v>
      </c>
      <c r="D28277" t="s">
        <v>50080</v>
      </c>
      <c r="E28277" t="s">
        <v>62953</v>
      </c>
      <c r="F28277" t="s">
        <v>22799</v>
      </c>
      <c r="G28277" t="s">
        <v>22799</v>
      </c>
    </row>
    <row r="28278" spans="1:7">
      <c r="A28278" t="s">
        <v>74091</v>
      </c>
      <c r="B28278">
        <v>10005876</v>
      </c>
      <c r="C28278">
        <v>311</v>
      </c>
    </row>
    <row r="28279" spans="1:7">
      <c r="A28279" t="s">
        <v>74091</v>
      </c>
      <c r="B28279">
        <v>10005877</v>
      </c>
      <c r="C28279">
        <v>311</v>
      </c>
    </row>
    <row r="28280" spans="1:7">
      <c r="A28280" t="s">
        <v>74091</v>
      </c>
      <c r="B28280">
        <v>10005878</v>
      </c>
      <c r="C28280">
        <v>311</v>
      </c>
    </row>
    <row r="28281" spans="1:7">
      <c r="A28281" t="s">
        <v>74091</v>
      </c>
      <c r="B28281">
        <v>10005879</v>
      </c>
      <c r="C28281">
        <v>311</v>
      </c>
    </row>
    <row r="28282" spans="1:7">
      <c r="A28282" t="s">
        <v>74091</v>
      </c>
      <c r="B28282">
        <v>10005880</v>
      </c>
      <c r="C28282">
        <v>311</v>
      </c>
    </row>
    <row r="28283" spans="1:7">
      <c r="A28283" t="s">
        <v>74091</v>
      </c>
      <c r="B28283">
        <v>10005881</v>
      </c>
      <c r="C28283">
        <v>311</v>
      </c>
    </row>
    <row r="28284" spans="1:7">
      <c r="A28284" t="s">
        <v>74091</v>
      </c>
      <c r="B28284">
        <v>10005882</v>
      </c>
      <c r="C28284">
        <v>311</v>
      </c>
    </row>
    <row r="28285" spans="1:7">
      <c r="A28285" t="s">
        <v>74091</v>
      </c>
      <c r="B28285">
        <v>10005883</v>
      </c>
      <c r="C28285">
        <v>311</v>
      </c>
    </row>
    <row r="28286" spans="1:7">
      <c r="A28286" t="s">
        <v>74091</v>
      </c>
      <c r="B28286">
        <v>10005884</v>
      </c>
      <c r="C28286">
        <v>311</v>
      </c>
    </row>
    <row r="28287" spans="1:7">
      <c r="A28287" t="s">
        <v>74091</v>
      </c>
      <c r="B28287">
        <v>10005885</v>
      </c>
      <c r="C28287">
        <v>311</v>
      </c>
    </row>
    <row r="28288" spans="1:7">
      <c r="A28288" t="s">
        <v>74091</v>
      </c>
      <c r="B28288">
        <v>10005886</v>
      </c>
      <c r="C28288">
        <v>311</v>
      </c>
    </row>
    <row r="28289" spans="1:3">
      <c r="A28289" t="s">
        <v>74091</v>
      </c>
      <c r="B28289">
        <v>10005887</v>
      </c>
      <c r="C28289">
        <v>311</v>
      </c>
    </row>
    <row r="28290" spans="1:3">
      <c r="A28290" t="s">
        <v>74091</v>
      </c>
      <c r="B28290">
        <v>10005888</v>
      </c>
      <c r="C28290">
        <v>311</v>
      </c>
    </row>
    <row r="28291" spans="1:3">
      <c r="A28291" t="s">
        <v>74091</v>
      </c>
      <c r="B28291">
        <v>10005889</v>
      </c>
      <c r="C28291">
        <v>311</v>
      </c>
    </row>
    <row r="28292" spans="1:3">
      <c r="A28292" t="s">
        <v>74091</v>
      </c>
      <c r="B28292">
        <v>10005900</v>
      </c>
      <c r="C28292">
        <v>311</v>
      </c>
    </row>
    <row r="28293" spans="1:3">
      <c r="A28293" t="s">
        <v>74091</v>
      </c>
      <c r="B28293">
        <v>10005935</v>
      </c>
      <c r="C28293">
        <v>311</v>
      </c>
    </row>
    <row r="28294" spans="1:3">
      <c r="A28294" t="s">
        <v>74091</v>
      </c>
      <c r="B28294">
        <v>10005954</v>
      </c>
      <c r="C28294">
        <v>311</v>
      </c>
    </row>
    <row r="28295" spans="1:3">
      <c r="A28295" t="s">
        <v>74091</v>
      </c>
      <c r="B28295">
        <v>10005968</v>
      </c>
      <c r="C28295">
        <v>311</v>
      </c>
    </row>
    <row r="28296" spans="1:3">
      <c r="A28296" t="s">
        <v>74091</v>
      </c>
      <c r="B28296">
        <v>10005969</v>
      </c>
      <c r="C28296">
        <v>311</v>
      </c>
    </row>
    <row r="28297" spans="1:3">
      <c r="A28297" t="s">
        <v>74091</v>
      </c>
      <c r="B28297">
        <v>10006168</v>
      </c>
      <c r="C28297">
        <v>311</v>
      </c>
    </row>
    <row r="28298" spans="1:3">
      <c r="A28298" t="s">
        <v>74091</v>
      </c>
      <c r="B28298">
        <v>10006169</v>
      </c>
      <c r="C28298">
        <v>311</v>
      </c>
    </row>
    <row r="28299" spans="1:3">
      <c r="A28299" t="s">
        <v>74091</v>
      </c>
      <c r="B28299">
        <v>10006338</v>
      </c>
      <c r="C28299">
        <v>311</v>
      </c>
    </row>
    <row r="28300" spans="1:3">
      <c r="A28300" t="s">
        <v>74091</v>
      </c>
      <c r="B28300">
        <v>10006343</v>
      </c>
      <c r="C28300">
        <v>311</v>
      </c>
    </row>
    <row r="28301" spans="1:3">
      <c r="A28301" t="s">
        <v>74091</v>
      </c>
      <c r="B28301">
        <v>10006345</v>
      </c>
      <c r="C28301">
        <v>311</v>
      </c>
    </row>
    <row r="28302" spans="1:3">
      <c r="A28302" t="s">
        <v>74091</v>
      </c>
      <c r="B28302">
        <v>10006438</v>
      </c>
      <c r="C28302">
        <v>311</v>
      </c>
    </row>
    <row r="28303" spans="1:3">
      <c r="A28303" t="s">
        <v>74091</v>
      </c>
      <c r="B28303">
        <v>10006439</v>
      </c>
      <c r="C28303">
        <v>311</v>
      </c>
    </row>
    <row r="28304" spans="1:3">
      <c r="A28304" t="s">
        <v>74091</v>
      </c>
      <c r="B28304">
        <v>10006440</v>
      </c>
      <c r="C28304">
        <v>311</v>
      </c>
    </row>
    <row r="28305" spans="1:7">
      <c r="A28305" t="s">
        <v>74091</v>
      </c>
      <c r="B28305">
        <v>10006441</v>
      </c>
      <c r="C28305">
        <v>311</v>
      </c>
    </row>
    <row r="28306" spans="1:7">
      <c r="A28306" t="s">
        <v>74091</v>
      </c>
      <c r="B28306">
        <v>10006442</v>
      </c>
      <c r="C28306">
        <v>311</v>
      </c>
    </row>
    <row r="28307" spans="1:7">
      <c r="A28307" t="s">
        <v>74091</v>
      </c>
      <c r="B28307">
        <v>10006866</v>
      </c>
      <c r="C28307">
        <v>311</v>
      </c>
    </row>
    <row r="28308" spans="1:7">
      <c r="A28308" t="s">
        <v>35171</v>
      </c>
      <c r="B28308" t="s">
        <v>34360</v>
      </c>
      <c r="C28308">
        <v>311</v>
      </c>
      <c r="D28308" t="s">
        <v>50080</v>
      </c>
      <c r="E28308" t="s">
        <v>68745</v>
      </c>
      <c r="F28308" t="s">
        <v>68746</v>
      </c>
      <c r="G28308" t="s">
        <v>68747</v>
      </c>
    </row>
    <row r="28309" spans="1:7">
      <c r="A28309" t="s">
        <v>35171</v>
      </c>
      <c r="B28309" t="s">
        <v>8506</v>
      </c>
      <c r="C28309">
        <v>311</v>
      </c>
      <c r="D28309" t="s">
        <v>50080</v>
      </c>
      <c r="E28309" t="s">
        <v>56830</v>
      </c>
      <c r="F28309" t="s">
        <v>54163</v>
      </c>
      <c r="G28309" t="s">
        <v>8733</v>
      </c>
    </row>
    <row r="28310" spans="1:7">
      <c r="A28310" t="s">
        <v>35171</v>
      </c>
      <c r="B28310" t="s">
        <v>32033</v>
      </c>
      <c r="C28310">
        <v>311</v>
      </c>
      <c r="D28310" t="s">
        <v>50080</v>
      </c>
      <c r="E28310" t="s">
        <v>64688</v>
      </c>
      <c r="F28310" t="s">
        <v>64689</v>
      </c>
      <c r="G28310" t="s">
        <v>64690</v>
      </c>
    </row>
    <row r="28311" spans="1:7">
      <c r="A28311" t="s">
        <v>35171</v>
      </c>
      <c r="B28311" t="s">
        <v>91</v>
      </c>
      <c r="C28311">
        <v>311</v>
      </c>
      <c r="D28311" t="s">
        <v>50080</v>
      </c>
      <c r="E28311" t="s">
        <v>50236</v>
      </c>
      <c r="F28311" t="s">
        <v>50237</v>
      </c>
      <c r="G28311" t="s">
        <v>750</v>
      </c>
    </row>
    <row r="28312" spans="1:7">
      <c r="A28312" t="s">
        <v>74092</v>
      </c>
      <c r="B28312" s="97" t="s">
        <v>74093</v>
      </c>
      <c r="C28312">
        <v>311</v>
      </c>
      <c r="E28312" s="97" t="s">
        <v>74094</v>
      </c>
      <c r="F28312" s="105" t="s">
        <v>74095</v>
      </c>
      <c r="G28312" s="105" t="s">
        <v>74096</v>
      </c>
    </row>
    <row r="28313" spans="1:7">
      <c r="A28313" t="s">
        <v>74092</v>
      </c>
      <c r="B28313" s="97" t="s">
        <v>74097</v>
      </c>
      <c r="C28313">
        <v>311</v>
      </c>
      <c r="E28313" s="97" t="s">
        <v>74098</v>
      </c>
      <c r="F28313" s="105" t="s">
        <v>74099</v>
      </c>
      <c r="G28313" s="105" t="s">
        <v>74100</v>
      </c>
    </row>
    <row r="28314" spans="1:7">
      <c r="A28314" t="s">
        <v>74092</v>
      </c>
      <c r="B28314" s="97" t="s">
        <v>36565</v>
      </c>
      <c r="C28314">
        <v>311</v>
      </c>
      <c r="E28314" s="97" t="s">
        <v>74101</v>
      </c>
      <c r="F28314" s="105" t="s">
        <v>74102</v>
      </c>
      <c r="G28314" s="105" t="s">
        <v>74103</v>
      </c>
    </row>
    <row r="28315" spans="1:7">
      <c r="A28315" t="s">
        <v>74092</v>
      </c>
      <c r="B28315" s="97" t="s">
        <v>74104</v>
      </c>
      <c r="C28315">
        <v>311</v>
      </c>
      <c r="E28315" s="97" t="s">
        <v>74105</v>
      </c>
      <c r="F28315" s="105" t="s">
        <v>74106</v>
      </c>
      <c r="G28315" s="105" t="s">
        <v>74107</v>
      </c>
    </row>
    <row r="28316" spans="1:7">
      <c r="A28316" t="s">
        <v>74092</v>
      </c>
      <c r="B28316" s="97" t="s">
        <v>74108</v>
      </c>
      <c r="C28316">
        <v>311</v>
      </c>
      <c r="E28316" s="97" t="s">
        <v>74109</v>
      </c>
      <c r="F28316" s="105" t="s">
        <v>74110</v>
      </c>
      <c r="G28316" s="105" t="s">
        <v>74111</v>
      </c>
    </row>
    <row r="28317" spans="1:7">
      <c r="A28317" t="s">
        <v>74092</v>
      </c>
      <c r="B28317" s="100" t="s">
        <v>1203</v>
      </c>
      <c r="C28317">
        <v>311</v>
      </c>
      <c r="E28317" s="97" t="s">
        <v>50927</v>
      </c>
      <c r="F28317" s="98" t="s">
        <v>50928</v>
      </c>
      <c r="G28317" s="98" t="s">
        <v>2036</v>
      </c>
    </row>
    <row r="28318" spans="1:7">
      <c r="A28318" t="s">
        <v>74092</v>
      </c>
      <c r="B28318" s="97" t="s">
        <v>74112</v>
      </c>
      <c r="C28318">
        <v>311</v>
      </c>
      <c r="E28318" s="97" t="s">
        <v>74113</v>
      </c>
      <c r="F28318" s="105" t="s">
        <v>74114</v>
      </c>
      <c r="G28318" s="105" t="s">
        <v>74115</v>
      </c>
    </row>
    <row r="28319" spans="1:7">
      <c r="A28319" t="s">
        <v>74092</v>
      </c>
      <c r="B28319" s="97" t="s">
        <v>74116</v>
      </c>
      <c r="C28319">
        <v>311</v>
      </c>
      <c r="E28319" s="97" t="s">
        <v>74117</v>
      </c>
      <c r="F28319" s="105" t="s">
        <v>62303</v>
      </c>
      <c r="G28319" s="105" t="s">
        <v>6082</v>
      </c>
    </row>
    <row r="28320" spans="1:7">
      <c r="A28320" t="s">
        <v>74118</v>
      </c>
      <c r="B28320" t="s">
        <v>35173</v>
      </c>
      <c r="C28320">
        <v>311</v>
      </c>
      <c r="D28320" t="s">
        <v>50080</v>
      </c>
      <c r="E28320" t="s">
        <v>74119</v>
      </c>
      <c r="F28320" t="s">
        <v>74120</v>
      </c>
      <c r="G28320" t="s">
        <v>74121</v>
      </c>
    </row>
    <row r="28321" spans="1:7">
      <c r="A28321" t="s">
        <v>74118</v>
      </c>
      <c r="B28321" t="s">
        <v>35174</v>
      </c>
      <c r="C28321">
        <v>311</v>
      </c>
      <c r="D28321" t="s">
        <v>50080</v>
      </c>
      <c r="E28321" t="s">
        <v>74122</v>
      </c>
      <c r="F28321" t="s">
        <v>74123</v>
      </c>
      <c r="G28321" t="s">
        <v>74124</v>
      </c>
    </row>
    <row r="28322" spans="1:7">
      <c r="A28322" t="s">
        <v>74118</v>
      </c>
      <c r="B28322" t="s">
        <v>35175</v>
      </c>
      <c r="C28322">
        <v>311</v>
      </c>
      <c r="D28322" t="s">
        <v>50080</v>
      </c>
      <c r="E28322" t="s">
        <v>74125</v>
      </c>
      <c r="F28322" t="s">
        <v>74126</v>
      </c>
      <c r="G28322" t="s">
        <v>74127</v>
      </c>
    </row>
    <row r="28323" spans="1:7">
      <c r="A28323" t="s">
        <v>74118</v>
      </c>
      <c r="B28323" t="s">
        <v>91</v>
      </c>
      <c r="C28323">
        <v>311</v>
      </c>
      <c r="D28323" t="s">
        <v>50080</v>
      </c>
      <c r="E28323" t="s">
        <v>50236</v>
      </c>
      <c r="F28323" t="s">
        <v>50237</v>
      </c>
      <c r="G28323" t="s">
        <v>750</v>
      </c>
    </row>
    <row r="28324" spans="1:7">
      <c r="A28324" t="s">
        <v>22833</v>
      </c>
      <c r="B28324" s="178" t="s">
        <v>2938</v>
      </c>
      <c r="C28324">
        <v>311</v>
      </c>
      <c r="E28324" s="98" t="s">
        <v>60962</v>
      </c>
      <c r="F28324" s="153" t="s">
        <v>74128</v>
      </c>
      <c r="G28324" s="97" t="s">
        <v>2939</v>
      </c>
    </row>
    <row r="28325" spans="1:7">
      <c r="A28325" t="s">
        <v>22833</v>
      </c>
      <c r="B28325" s="178" t="s">
        <v>22835</v>
      </c>
      <c r="C28325">
        <v>311</v>
      </c>
      <c r="E28325" s="97" t="s">
        <v>74129</v>
      </c>
      <c r="F28325" s="97" t="s">
        <v>74130</v>
      </c>
      <c r="G28325" s="97" t="s">
        <v>22836</v>
      </c>
    </row>
    <row r="28326" spans="1:7">
      <c r="A28326" t="s">
        <v>22833</v>
      </c>
      <c r="B28326" s="178" t="s">
        <v>22838</v>
      </c>
      <c r="C28326">
        <v>311</v>
      </c>
      <c r="E28326" s="97" t="s">
        <v>22839</v>
      </c>
      <c r="F28326" s="97" t="s">
        <v>60976</v>
      </c>
      <c r="G28326" s="97" t="s">
        <v>22839</v>
      </c>
    </row>
    <row r="28327" spans="1:7">
      <c r="A28327" t="s">
        <v>22833</v>
      </c>
      <c r="B28327" s="178" t="s">
        <v>5761</v>
      </c>
      <c r="C28327">
        <v>311</v>
      </c>
      <c r="E28327" s="97" t="s">
        <v>5761</v>
      </c>
      <c r="F28327" s="97" t="s">
        <v>5761</v>
      </c>
      <c r="G28327" s="97" t="s">
        <v>5761</v>
      </c>
    </row>
    <row r="28328" spans="1:7">
      <c r="A28328" t="s">
        <v>22833</v>
      </c>
      <c r="B28328" s="178" t="s">
        <v>22842</v>
      </c>
      <c r="C28328">
        <v>311</v>
      </c>
      <c r="E28328" s="97" t="s">
        <v>74131</v>
      </c>
      <c r="F28328" s="97" t="s">
        <v>74132</v>
      </c>
      <c r="G28328" s="97" t="s">
        <v>74133</v>
      </c>
    </row>
    <row r="28329" spans="1:7">
      <c r="A28329" t="s">
        <v>22845</v>
      </c>
      <c r="B28329" t="s">
        <v>22846</v>
      </c>
      <c r="C28329">
        <v>311</v>
      </c>
      <c r="D28329" t="s">
        <v>50080</v>
      </c>
      <c r="E28329" t="s">
        <v>74134</v>
      </c>
      <c r="F28329" t="s">
        <v>74135</v>
      </c>
      <c r="G28329" t="s">
        <v>74136</v>
      </c>
    </row>
    <row r="28330" spans="1:7">
      <c r="A28330" t="s">
        <v>22845</v>
      </c>
      <c r="B28330" t="s">
        <v>22849</v>
      </c>
      <c r="C28330">
        <v>311</v>
      </c>
      <c r="D28330" t="s">
        <v>50080</v>
      </c>
      <c r="E28330" t="s">
        <v>74137</v>
      </c>
      <c r="F28330" t="s">
        <v>74138</v>
      </c>
      <c r="G28330" t="s">
        <v>74139</v>
      </c>
    </row>
    <row r="28331" spans="1:7">
      <c r="A28331" t="s">
        <v>35176</v>
      </c>
      <c r="B28331" t="s">
        <v>35177</v>
      </c>
      <c r="C28331">
        <v>311</v>
      </c>
      <c r="D28331" t="s">
        <v>50080</v>
      </c>
      <c r="E28331" t="s">
        <v>74140</v>
      </c>
      <c r="F28331" t="s">
        <v>74141</v>
      </c>
      <c r="G28331" t="s">
        <v>74142</v>
      </c>
    </row>
    <row r="28332" spans="1:7">
      <c r="A28332" t="s">
        <v>35176</v>
      </c>
      <c r="B28332" t="s">
        <v>8814</v>
      </c>
      <c r="C28332">
        <v>311</v>
      </c>
      <c r="D28332" t="s">
        <v>50080</v>
      </c>
      <c r="E28332" t="s">
        <v>60581</v>
      </c>
      <c r="F28332" t="s">
        <v>60582</v>
      </c>
      <c r="G28332" t="s">
        <v>60583</v>
      </c>
    </row>
    <row r="28333" spans="1:7">
      <c r="A28333" t="s">
        <v>35176</v>
      </c>
      <c r="B28333" t="s">
        <v>35178</v>
      </c>
      <c r="C28333">
        <v>311</v>
      </c>
      <c r="D28333" t="s">
        <v>50080</v>
      </c>
      <c r="E28333" t="s">
        <v>74143</v>
      </c>
      <c r="F28333" t="s">
        <v>74144</v>
      </c>
      <c r="G28333" t="s">
        <v>74145</v>
      </c>
    </row>
    <row r="28334" spans="1:7">
      <c r="A28334" t="s">
        <v>35176</v>
      </c>
      <c r="B28334" t="s">
        <v>35179</v>
      </c>
      <c r="C28334">
        <v>311</v>
      </c>
      <c r="D28334" t="s">
        <v>50080</v>
      </c>
      <c r="E28334" t="s">
        <v>74146</v>
      </c>
      <c r="F28334" t="s">
        <v>74147</v>
      </c>
      <c r="G28334" t="s">
        <v>74148</v>
      </c>
    </row>
    <row r="28335" spans="1:7">
      <c r="A28335" t="s">
        <v>35176</v>
      </c>
      <c r="B28335" t="s">
        <v>35180</v>
      </c>
      <c r="C28335">
        <v>311</v>
      </c>
      <c r="D28335" t="s">
        <v>50080</v>
      </c>
      <c r="E28335" t="s">
        <v>74149</v>
      </c>
      <c r="F28335" t="s">
        <v>74150</v>
      </c>
      <c r="G28335" t="s">
        <v>74151</v>
      </c>
    </row>
    <row r="28336" spans="1:7">
      <c r="A28336" t="s">
        <v>35176</v>
      </c>
      <c r="B28336" t="s">
        <v>35181</v>
      </c>
      <c r="C28336">
        <v>311</v>
      </c>
      <c r="D28336" t="s">
        <v>50080</v>
      </c>
      <c r="E28336" t="s">
        <v>74152</v>
      </c>
      <c r="F28336" t="s">
        <v>74153</v>
      </c>
      <c r="G28336" t="s">
        <v>74154</v>
      </c>
    </row>
    <row r="28337" spans="1:7">
      <c r="A28337" t="s">
        <v>35176</v>
      </c>
      <c r="B28337" t="s">
        <v>35182</v>
      </c>
      <c r="C28337">
        <v>311</v>
      </c>
      <c r="D28337" t="s">
        <v>50080</v>
      </c>
      <c r="E28337" t="s">
        <v>74155</v>
      </c>
      <c r="F28337" t="s">
        <v>74156</v>
      </c>
      <c r="G28337" t="s">
        <v>74157</v>
      </c>
    </row>
    <row r="28338" spans="1:7">
      <c r="A28338" t="s">
        <v>35176</v>
      </c>
      <c r="B28338" t="s">
        <v>35183</v>
      </c>
      <c r="C28338">
        <v>311</v>
      </c>
      <c r="D28338" t="s">
        <v>50080</v>
      </c>
      <c r="E28338" t="s">
        <v>74158</v>
      </c>
      <c r="F28338" t="s">
        <v>74159</v>
      </c>
      <c r="G28338" t="s">
        <v>74160</v>
      </c>
    </row>
    <row r="28339" spans="1:7">
      <c r="A28339" t="s">
        <v>35176</v>
      </c>
      <c r="B28339" t="s">
        <v>91</v>
      </c>
      <c r="C28339">
        <v>311</v>
      </c>
      <c r="D28339" t="s">
        <v>50080</v>
      </c>
      <c r="E28339" t="s">
        <v>50236</v>
      </c>
      <c r="F28339" t="s">
        <v>50237</v>
      </c>
      <c r="G28339" t="s">
        <v>750</v>
      </c>
    </row>
    <row r="28340" spans="1:7">
      <c r="A28340" t="s">
        <v>35184</v>
      </c>
      <c r="B28340" t="s">
        <v>22925</v>
      </c>
      <c r="C28340">
        <v>311</v>
      </c>
      <c r="D28340" t="s">
        <v>50080</v>
      </c>
      <c r="E28340" t="s">
        <v>74161</v>
      </c>
      <c r="F28340" t="s">
        <v>74162</v>
      </c>
      <c r="G28340" t="s">
        <v>22926</v>
      </c>
    </row>
    <row r="28341" spans="1:7">
      <c r="A28341" t="s">
        <v>35184</v>
      </c>
      <c r="B28341" t="s">
        <v>22978</v>
      </c>
      <c r="C28341">
        <v>311</v>
      </c>
      <c r="D28341" t="s">
        <v>50080</v>
      </c>
      <c r="E28341" t="s">
        <v>74163</v>
      </c>
      <c r="F28341" t="s">
        <v>74164</v>
      </c>
      <c r="G28341" t="s">
        <v>22979</v>
      </c>
    </row>
    <row r="28342" spans="1:7">
      <c r="A28342" t="s">
        <v>35185</v>
      </c>
      <c r="B28342" s="1" t="s">
        <v>22853</v>
      </c>
      <c r="C28342">
        <v>311</v>
      </c>
      <c r="D28342" t="s">
        <v>50080</v>
      </c>
      <c r="E28342" s="1" t="s">
        <v>74165</v>
      </c>
      <c r="F28342" s="1" t="s">
        <v>74166</v>
      </c>
      <c r="G28342" s="1" t="s">
        <v>22854</v>
      </c>
    </row>
    <row r="28343" spans="1:7">
      <c r="A28343" t="s">
        <v>35185</v>
      </c>
      <c r="B28343" t="s">
        <v>22856</v>
      </c>
      <c r="C28343">
        <v>311</v>
      </c>
      <c r="D28343" t="s">
        <v>50080</v>
      </c>
      <c r="E28343" t="s">
        <v>74167</v>
      </c>
      <c r="F28343" t="s">
        <v>74168</v>
      </c>
      <c r="G28343" t="s">
        <v>22857</v>
      </c>
    </row>
    <row r="28344" spans="1:7">
      <c r="A28344" t="s">
        <v>35185</v>
      </c>
      <c r="B28344" t="s">
        <v>74169</v>
      </c>
      <c r="C28344">
        <v>311</v>
      </c>
      <c r="D28344" t="s">
        <v>50080</v>
      </c>
      <c r="E28344" t="s">
        <v>74170</v>
      </c>
      <c r="F28344" t="s">
        <v>74170</v>
      </c>
      <c r="G28344" t="s">
        <v>74171</v>
      </c>
    </row>
    <row r="28345" spans="1:7">
      <c r="A28345" t="s">
        <v>35185</v>
      </c>
      <c r="B28345" t="s">
        <v>22859</v>
      </c>
      <c r="C28345">
        <v>311</v>
      </c>
      <c r="D28345" t="s">
        <v>50080</v>
      </c>
      <c r="E28345" t="s">
        <v>74172</v>
      </c>
      <c r="F28345" t="s">
        <v>74173</v>
      </c>
      <c r="G28345" t="s">
        <v>22860</v>
      </c>
    </row>
    <row r="28346" spans="1:7">
      <c r="A28346" t="s">
        <v>35185</v>
      </c>
      <c r="B28346" t="s">
        <v>22862</v>
      </c>
      <c r="C28346">
        <v>311</v>
      </c>
      <c r="D28346" t="s">
        <v>50080</v>
      </c>
      <c r="E28346" t="s">
        <v>74174</v>
      </c>
      <c r="F28346" t="s">
        <v>22863</v>
      </c>
      <c r="G28346" t="s">
        <v>22863</v>
      </c>
    </row>
    <row r="28347" spans="1:7">
      <c r="A28347" t="s">
        <v>35185</v>
      </c>
      <c r="B28347" t="s">
        <v>74175</v>
      </c>
      <c r="C28347">
        <v>311</v>
      </c>
      <c r="D28347" t="s">
        <v>50080</v>
      </c>
      <c r="E28347" t="s">
        <v>74176</v>
      </c>
      <c r="F28347" t="s">
        <v>74177</v>
      </c>
      <c r="G28347" t="s">
        <v>74177</v>
      </c>
    </row>
    <row r="28348" spans="1:7">
      <c r="A28348" t="s">
        <v>35185</v>
      </c>
      <c r="B28348" t="s">
        <v>22865</v>
      </c>
      <c r="C28348">
        <v>311</v>
      </c>
      <c r="D28348" t="s">
        <v>50080</v>
      </c>
      <c r="E28348" t="s">
        <v>74178</v>
      </c>
      <c r="F28348" t="s">
        <v>74179</v>
      </c>
      <c r="G28348" t="s">
        <v>22866</v>
      </c>
    </row>
    <row r="28349" spans="1:7">
      <c r="A28349" t="s">
        <v>35185</v>
      </c>
      <c r="B28349" t="s">
        <v>22868</v>
      </c>
      <c r="C28349">
        <v>311</v>
      </c>
      <c r="D28349" t="s">
        <v>50080</v>
      </c>
      <c r="E28349" t="s">
        <v>74180</v>
      </c>
      <c r="F28349" t="s">
        <v>74181</v>
      </c>
      <c r="G28349" t="s">
        <v>22869</v>
      </c>
    </row>
    <row r="28350" spans="1:7">
      <c r="A28350" t="s">
        <v>35185</v>
      </c>
      <c r="B28350" t="s">
        <v>74182</v>
      </c>
      <c r="C28350">
        <v>311</v>
      </c>
      <c r="D28350" t="s">
        <v>50080</v>
      </c>
      <c r="E28350" t="s">
        <v>62704</v>
      </c>
      <c r="F28350" t="s">
        <v>62705</v>
      </c>
      <c r="G28350" t="s">
        <v>74183</v>
      </c>
    </row>
    <row r="28351" spans="1:7">
      <c r="A28351" t="s">
        <v>35185</v>
      </c>
      <c r="B28351" t="s">
        <v>22871</v>
      </c>
      <c r="C28351">
        <v>311</v>
      </c>
      <c r="D28351" t="s">
        <v>50080</v>
      </c>
      <c r="E28351" t="s">
        <v>74184</v>
      </c>
      <c r="F28351" t="s">
        <v>74185</v>
      </c>
      <c r="G28351" t="s">
        <v>22872</v>
      </c>
    </row>
    <row r="28352" spans="1:7">
      <c r="A28352" t="s">
        <v>35185</v>
      </c>
      <c r="B28352" t="s">
        <v>74186</v>
      </c>
      <c r="C28352">
        <v>311</v>
      </c>
      <c r="D28352" t="s">
        <v>50080</v>
      </c>
      <c r="E28352" t="s">
        <v>74187</v>
      </c>
      <c r="F28352" t="s">
        <v>74188</v>
      </c>
      <c r="G28352" t="s">
        <v>74189</v>
      </c>
    </row>
    <row r="28353" spans="1:7">
      <c r="A28353" t="s">
        <v>35185</v>
      </c>
      <c r="B28353" t="s">
        <v>22874</v>
      </c>
      <c r="C28353">
        <v>311</v>
      </c>
      <c r="D28353" t="s">
        <v>50080</v>
      </c>
      <c r="E28353" t="s">
        <v>74190</v>
      </c>
      <c r="F28353" t="s">
        <v>74191</v>
      </c>
      <c r="G28353" t="s">
        <v>22875</v>
      </c>
    </row>
    <row r="28354" spans="1:7">
      <c r="A28354" t="s">
        <v>35185</v>
      </c>
      <c r="B28354" t="s">
        <v>74192</v>
      </c>
      <c r="C28354">
        <v>311</v>
      </c>
      <c r="D28354" t="s">
        <v>50080</v>
      </c>
      <c r="E28354" t="s">
        <v>74193</v>
      </c>
      <c r="F28354" t="s">
        <v>74194</v>
      </c>
      <c r="G28354" t="s">
        <v>74195</v>
      </c>
    </row>
    <row r="28355" spans="1:7">
      <c r="A28355" t="s">
        <v>35185</v>
      </c>
      <c r="B28355" t="s">
        <v>74196</v>
      </c>
      <c r="C28355">
        <v>311</v>
      </c>
      <c r="D28355" t="s">
        <v>50080</v>
      </c>
      <c r="E28355" t="s">
        <v>74197</v>
      </c>
      <c r="F28355" t="s">
        <v>74198</v>
      </c>
      <c r="G28355" t="s">
        <v>74199</v>
      </c>
    </row>
    <row r="28356" spans="1:7">
      <c r="A28356" t="s">
        <v>35185</v>
      </c>
      <c r="B28356" t="s">
        <v>22877</v>
      </c>
      <c r="C28356">
        <v>311</v>
      </c>
      <c r="D28356" t="s">
        <v>50080</v>
      </c>
      <c r="E28356" t="s">
        <v>74200</v>
      </c>
      <c r="F28356" t="s">
        <v>74201</v>
      </c>
      <c r="G28356" t="s">
        <v>22878</v>
      </c>
    </row>
    <row r="28357" spans="1:7">
      <c r="A28357" t="s">
        <v>35185</v>
      </c>
      <c r="B28357" t="s">
        <v>22880</v>
      </c>
      <c r="C28357">
        <v>311</v>
      </c>
      <c r="D28357" t="s">
        <v>50080</v>
      </c>
      <c r="E28357" t="s">
        <v>74202</v>
      </c>
      <c r="F28357" t="s">
        <v>74203</v>
      </c>
      <c r="G28357" t="s">
        <v>22881</v>
      </c>
    </row>
    <row r="28358" spans="1:7">
      <c r="A28358" t="s">
        <v>35185</v>
      </c>
      <c r="B28358" t="s">
        <v>74204</v>
      </c>
      <c r="C28358">
        <v>311</v>
      </c>
      <c r="D28358" t="s">
        <v>50080</v>
      </c>
      <c r="E28358" t="s">
        <v>74205</v>
      </c>
      <c r="F28358" t="s">
        <v>74206</v>
      </c>
      <c r="G28358" t="s">
        <v>56768</v>
      </c>
    </row>
    <row r="28359" spans="1:7">
      <c r="A28359" t="s">
        <v>35185</v>
      </c>
      <c r="B28359" t="s">
        <v>22883</v>
      </c>
      <c r="C28359">
        <v>311</v>
      </c>
      <c r="D28359" t="s">
        <v>50080</v>
      </c>
      <c r="E28359" t="s">
        <v>74207</v>
      </c>
      <c r="F28359" t="s">
        <v>74208</v>
      </c>
      <c r="G28359" t="s">
        <v>22884</v>
      </c>
    </row>
    <row r="28360" spans="1:7">
      <c r="A28360" t="s">
        <v>35185</v>
      </c>
      <c r="B28360" t="s">
        <v>22886</v>
      </c>
      <c r="C28360">
        <v>311</v>
      </c>
      <c r="D28360" t="s">
        <v>50080</v>
      </c>
      <c r="E28360" t="s">
        <v>74209</v>
      </c>
      <c r="F28360" t="s">
        <v>74210</v>
      </c>
      <c r="G28360" t="s">
        <v>22887</v>
      </c>
    </row>
    <row r="28361" spans="1:7">
      <c r="A28361" t="s">
        <v>35185</v>
      </c>
      <c r="B28361" t="s">
        <v>22889</v>
      </c>
      <c r="C28361">
        <v>311</v>
      </c>
      <c r="D28361" t="s">
        <v>50080</v>
      </c>
      <c r="E28361" t="s">
        <v>74211</v>
      </c>
      <c r="F28361" t="s">
        <v>22890</v>
      </c>
      <c r="G28361" t="s">
        <v>22890</v>
      </c>
    </row>
    <row r="28362" spans="1:7">
      <c r="A28362" t="s">
        <v>35185</v>
      </c>
      <c r="B28362" t="s">
        <v>74212</v>
      </c>
      <c r="C28362">
        <v>311</v>
      </c>
      <c r="D28362" t="s">
        <v>50080</v>
      </c>
      <c r="E28362" t="s">
        <v>74184</v>
      </c>
      <c r="F28362" t="s">
        <v>74213</v>
      </c>
      <c r="G28362" t="s">
        <v>4833</v>
      </c>
    </row>
    <row r="28363" spans="1:7">
      <c r="A28363" t="s">
        <v>35185</v>
      </c>
      <c r="B28363" t="s">
        <v>684</v>
      </c>
      <c r="C28363">
        <v>311</v>
      </c>
      <c r="D28363" t="s">
        <v>50080</v>
      </c>
      <c r="E28363" t="s">
        <v>74214</v>
      </c>
      <c r="F28363" t="s">
        <v>74215</v>
      </c>
      <c r="G28363" t="s">
        <v>685</v>
      </c>
    </row>
    <row r="28364" spans="1:7">
      <c r="A28364" t="s">
        <v>35185</v>
      </c>
      <c r="B28364" t="s">
        <v>74216</v>
      </c>
      <c r="C28364">
        <v>311</v>
      </c>
      <c r="D28364" t="s">
        <v>50080</v>
      </c>
      <c r="E28364" t="s">
        <v>74217</v>
      </c>
      <c r="F28364" t="s">
        <v>74218</v>
      </c>
      <c r="G28364" t="s">
        <v>74219</v>
      </c>
    </row>
    <row r="28365" spans="1:7">
      <c r="A28365" t="s">
        <v>35185</v>
      </c>
      <c r="B28365" t="s">
        <v>74220</v>
      </c>
      <c r="C28365">
        <v>311</v>
      </c>
      <c r="D28365" t="s">
        <v>50080</v>
      </c>
      <c r="E28365" t="s">
        <v>74221</v>
      </c>
      <c r="F28365" t="s">
        <v>74222</v>
      </c>
      <c r="G28365" t="s">
        <v>74223</v>
      </c>
    </row>
    <row r="28366" spans="1:7">
      <c r="A28366" t="s">
        <v>35185</v>
      </c>
      <c r="B28366" t="s">
        <v>74224</v>
      </c>
      <c r="C28366">
        <v>311</v>
      </c>
      <c r="D28366" t="s">
        <v>50080</v>
      </c>
      <c r="E28366" t="s">
        <v>74225</v>
      </c>
      <c r="F28366" t="s">
        <v>74226</v>
      </c>
      <c r="G28366" t="s">
        <v>74227</v>
      </c>
    </row>
    <row r="28367" spans="1:7">
      <c r="A28367" t="s">
        <v>35185</v>
      </c>
      <c r="B28367" t="s">
        <v>22892</v>
      </c>
      <c r="C28367">
        <v>311</v>
      </c>
      <c r="D28367" t="s">
        <v>50080</v>
      </c>
      <c r="E28367" t="s">
        <v>74228</v>
      </c>
      <c r="F28367" t="s">
        <v>74229</v>
      </c>
      <c r="G28367" t="s">
        <v>22893</v>
      </c>
    </row>
    <row r="28368" spans="1:7">
      <c r="A28368" t="s">
        <v>35185</v>
      </c>
      <c r="B28368" t="s">
        <v>22895</v>
      </c>
      <c r="C28368">
        <v>311</v>
      </c>
      <c r="D28368" t="s">
        <v>50080</v>
      </c>
      <c r="E28368" t="s">
        <v>74230</v>
      </c>
      <c r="F28368" t="s">
        <v>74231</v>
      </c>
      <c r="G28368" t="s">
        <v>22896</v>
      </c>
    </row>
    <row r="28369" spans="1:7">
      <c r="A28369" t="s">
        <v>35185</v>
      </c>
      <c r="B28369" t="s">
        <v>1858</v>
      </c>
      <c r="C28369">
        <v>311</v>
      </c>
      <c r="D28369" t="s">
        <v>50080</v>
      </c>
      <c r="E28369" t="s">
        <v>51811</v>
      </c>
      <c r="F28369" t="s">
        <v>74232</v>
      </c>
      <c r="G28369" t="s">
        <v>27812</v>
      </c>
    </row>
    <row r="28370" spans="1:7">
      <c r="A28370" t="s">
        <v>35185</v>
      </c>
      <c r="B28370" t="s">
        <v>74233</v>
      </c>
      <c r="C28370">
        <v>311</v>
      </c>
      <c r="D28370" t="s">
        <v>50080</v>
      </c>
      <c r="E28370" t="s">
        <v>74234</v>
      </c>
      <c r="F28370" t="s">
        <v>50139</v>
      </c>
      <c r="G28370" t="s">
        <v>74235</v>
      </c>
    </row>
    <row r="28371" spans="1:7">
      <c r="A28371" t="s">
        <v>35185</v>
      </c>
      <c r="B28371" t="s">
        <v>74236</v>
      </c>
      <c r="C28371">
        <v>311</v>
      </c>
      <c r="D28371" t="s">
        <v>50080</v>
      </c>
      <c r="E28371" t="s">
        <v>74237</v>
      </c>
      <c r="F28371" t="s">
        <v>74238</v>
      </c>
      <c r="G28371" t="s">
        <v>74239</v>
      </c>
    </row>
    <row r="28372" spans="1:7">
      <c r="A28372" t="s">
        <v>35185</v>
      </c>
      <c r="B28372" t="s">
        <v>74240</v>
      </c>
      <c r="C28372">
        <v>311</v>
      </c>
      <c r="D28372" t="s">
        <v>50080</v>
      </c>
      <c r="E28372" t="s">
        <v>64004</v>
      </c>
      <c r="F28372" t="s">
        <v>74241</v>
      </c>
      <c r="G28372" t="s">
        <v>74242</v>
      </c>
    </row>
    <row r="28373" spans="1:7">
      <c r="A28373" t="s">
        <v>35185</v>
      </c>
      <c r="B28373" t="s">
        <v>74243</v>
      </c>
      <c r="C28373">
        <v>311</v>
      </c>
      <c r="D28373" t="s">
        <v>50080</v>
      </c>
      <c r="E28373" t="s">
        <v>74244</v>
      </c>
      <c r="F28373" t="s">
        <v>74245</v>
      </c>
      <c r="G28373" t="s">
        <v>74246</v>
      </c>
    </row>
    <row r="28374" spans="1:7">
      <c r="A28374" t="s">
        <v>35185</v>
      </c>
      <c r="B28374" t="s">
        <v>22898</v>
      </c>
      <c r="C28374">
        <v>311</v>
      </c>
      <c r="D28374" t="s">
        <v>50080</v>
      </c>
      <c r="E28374" t="s">
        <v>74247</v>
      </c>
      <c r="F28374" t="s">
        <v>74248</v>
      </c>
      <c r="G28374" t="s">
        <v>22899</v>
      </c>
    </row>
    <row r="28375" spans="1:7">
      <c r="A28375" t="s">
        <v>35185</v>
      </c>
      <c r="B28375" t="s">
        <v>74249</v>
      </c>
      <c r="C28375">
        <v>311</v>
      </c>
      <c r="D28375" t="s">
        <v>50080</v>
      </c>
      <c r="E28375" t="s">
        <v>74250</v>
      </c>
      <c r="F28375" t="s">
        <v>74251</v>
      </c>
      <c r="G28375" t="s">
        <v>74252</v>
      </c>
    </row>
    <row r="28376" spans="1:7">
      <c r="A28376" t="s">
        <v>35185</v>
      </c>
      <c r="B28376" t="s">
        <v>22901</v>
      </c>
      <c r="C28376">
        <v>311</v>
      </c>
      <c r="D28376" t="s">
        <v>50080</v>
      </c>
      <c r="E28376" t="s">
        <v>74253</v>
      </c>
      <c r="F28376" t="s">
        <v>74254</v>
      </c>
      <c r="G28376" t="s">
        <v>22902</v>
      </c>
    </row>
    <row r="28377" spans="1:7">
      <c r="A28377" t="s">
        <v>35185</v>
      </c>
      <c r="B28377" t="s">
        <v>74255</v>
      </c>
      <c r="C28377">
        <v>311</v>
      </c>
      <c r="D28377" t="s">
        <v>50080</v>
      </c>
      <c r="E28377" t="s">
        <v>74256</v>
      </c>
      <c r="F28377" t="s">
        <v>73791</v>
      </c>
      <c r="G28377" t="s">
        <v>74257</v>
      </c>
    </row>
    <row r="28378" spans="1:7">
      <c r="A28378" t="s">
        <v>35185</v>
      </c>
      <c r="B28378" t="s">
        <v>22904</v>
      </c>
      <c r="C28378">
        <v>311</v>
      </c>
      <c r="D28378" t="s">
        <v>50080</v>
      </c>
      <c r="E28378" t="s">
        <v>74258</v>
      </c>
      <c r="F28378" t="s">
        <v>74259</v>
      </c>
      <c r="G28378" t="s">
        <v>22905</v>
      </c>
    </row>
    <row r="28379" spans="1:7">
      <c r="A28379" t="s">
        <v>35185</v>
      </c>
      <c r="B28379" t="s">
        <v>22907</v>
      </c>
      <c r="C28379">
        <v>311</v>
      </c>
      <c r="D28379" t="s">
        <v>50080</v>
      </c>
      <c r="E28379" t="s">
        <v>74260</v>
      </c>
      <c r="F28379" t="s">
        <v>74203</v>
      </c>
      <c r="G28379" t="s">
        <v>22908</v>
      </c>
    </row>
    <row r="28380" spans="1:7">
      <c r="A28380" t="s">
        <v>35185</v>
      </c>
      <c r="B28380" t="s">
        <v>63842</v>
      </c>
      <c r="C28380">
        <v>311</v>
      </c>
      <c r="D28380" t="s">
        <v>50080</v>
      </c>
      <c r="E28380" t="s">
        <v>74261</v>
      </c>
      <c r="F28380" t="s">
        <v>74262</v>
      </c>
      <c r="G28380" t="s">
        <v>28791</v>
      </c>
    </row>
    <row r="28381" spans="1:7">
      <c r="A28381" t="s">
        <v>35185</v>
      </c>
      <c r="B28381" t="s">
        <v>22910</v>
      </c>
      <c r="C28381">
        <v>311</v>
      </c>
      <c r="D28381" t="s">
        <v>50080</v>
      </c>
      <c r="E28381" t="s">
        <v>64424</v>
      </c>
      <c r="F28381" t="s">
        <v>74263</v>
      </c>
      <c r="G28381" t="s">
        <v>22911</v>
      </c>
    </row>
    <row r="28382" spans="1:7">
      <c r="A28382" t="s">
        <v>35185</v>
      </c>
      <c r="B28382" t="s">
        <v>74264</v>
      </c>
      <c r="C28382">
        <v>311</v>
      </c>
      <c r="D28382" t="s">
        <v>50080</v>
      </c>
      <c r="E28382" t="s">
        <v>74265</v>
      </c>
      <c r="F28382" t="s">
        <v>74266</v>
      </c>
      <c r="G28382" t="s">
        <v>74267</v>
      </c>
    </row>
    <row r="28383" spans="1:7">
      <c r="A28383" t="s">
        <v>35185</v>
      </c>
      <c r="B28383" t="s">
        <v>74268</v>
      </c>
      <c r="C28383">
        <v>311</v>
      </c>
      <c r="D28383" t="s">
        <v>50080</v>
      </c>
      <c r="E28383" t="s">
        <v>74269</v>
      </c>
      <c r="F28383" t="s">
        <v>74270</v>
      </c>
      <c r="G28383" t="s">
        <v>74271</v>
      </c>
    </row>
    <row r="28384" spans="1:7">
      <c r="A28384" t="s">
        <v>35185</v>
      </c>
      <c r="B28384" t="s">
        <v>74272</v>
      </c>
      <c r="C28384">
        <v>311</v>
      </c>
      <c r="D28384" t="s">
        <v>50080</v>
      </c>
      <c r="E28384" t="s">
        <v>74273</v>
      </c>
      <c r="F28384" t="s">
        <v>74274</v>
      </c>
      <c r="G28384" t="s">
        <v>74275</v>
      </c>
    </row>
    <row r="28385" spans="1:7">
      <c r="A28385" t="s">
        <v>35185</v>
      </c>
      <c r="B28385" t="s">
        <v>74276</v>
      </c>
      <c r="C28385">
        <v>311</v>
      </c>
      <c r="D28385" t="s">
        <v>50080</v>
      </c>
      <c r="E28385" t="s">
        <v>74277</v>
      </c>
      <c r="F28385" t="s">
        <v>74278</v>
      </c>
      <c r="G28385" t="s">
        <v>74279</v>
      </c>
    </row>
    <row r="28386" spans="1:7">
      <c r="A28386" t="s">
        <v>35185</v>
      </c>
      <c r="B28386" t="s">
        <v>74280</v>
      </c>
      <c r="C28386">
        <v>311</v>
      </c>
      <c r="D28386" t="s">
        <v>50080</v>
      </c>
      <c r="E28386" t="s">
        <v>74281</v>
      </c>
      <c r="F28386" t="s">
        <v>74282</v>
      </c>
      <c r="G28386" t="s">
        <v>74283</v>
      </c>
    </row>
    <row r="28387" spans="1:7">
      <c r="A28387" t="s">
        <v>35185</v>
      </c>
      <c r="B28387" t="s">
        <v>22913</v>
      </c>
      <c r="C28387">
        <v>311</v>
      </c>
      <c r="D28387" t="s">
        <v>50080</v>
      </c>
      <c r="E28387" t="s">
        <v>74284</v>
      </c>
      <c r="F28387" t="s">
        <v>74285</v>
      </c>
      <c r="G28387" t="s">
        <v>22914</v>
      </c>
    </row>
    <row r="28388" spans="1:7">
      <c r="A28388" t="s">
        <v>35185</v>
      </c>
      <c r="B28388" t="s">
        <v>74286</v>
      </c>
      <c r="C28388">
        <v>311</v>
      </c>
      <c r="D28388" t="s">
        <v>50080</v>
      </c>
      <c r="E28388" t="s">
        <v>74287</v>
      </c>
      <c r="F28388" t="s">
        <v>74288</v>
      </c>
      <c r="G28388" t="s">
        <v>74289</v>
      </c>
    </row>
    <row r="28389" spans="1:7">
      <c r="A28389" t="s">
        <v>35185</v>
      </c>
      <c r="B28389" t="s">
        <v>22916</v>
      </c>
      <c r="C28389">
        <v>311</v>
      </c>
      <c r="D28389" t="s">
        <v>50080</v>
      </c>
      <c r="E28389" t="s">
        <v>74290</v>
      </c>
      <c r="F28389" t="s">
        <v>74291</v>
      </c>
      <c r="G28389" t="s">
        <v>22917</v>
      </c>
    </row>
    <row r="28390" spans="1:7">
      <c r="A28390" t="s">
        <v>35185</v>
      </c>
      <c r="B28390" t="s">
        <v>74292</v>
      </c>
      <c r="C28390">
        <v>311</v>
      </c>
      <c r="D28390" t="s">
        <v>50080</v>
      </c>
      <c r="E28390" t="s">
        <v>74293</v>
      </c>
      <c r="F28390" t="s">
        <v>74294</v>
      </c>
      <c r="G28390" t="s">
        <v>74295</v>
      </c>
    </row>
    <row r="28391" spans="1:7">
      <c r="A28391" t="s">
        <v>35185</v>
      </c>
      <c r="B28391" t="s">
        <v>22919</v>
      </c>
      <c r="C28391">
        <v>311</v>
      </c>
      <c r="D28391" t="s">
        <v>50080</v>
      </c>
      <c r="E28391" t="s">
        <v>74296</v>
      </c>
      <c r="F28391" t="s">
        <v>74297</v>
      </c>
      <c r="G28391" t="s">
        <v>22920</v>
      </c>
    </row>
    <row r="28392" spans="1:7">
      <c r="A28392" t="s">
        <v>35185</v>
      </c>
      <c r="B28392" s="155" t="s">
        <v>74298</v>
      </c>
      <c r="C28392">
        <v>311</v>
      </c>
      <c r="E28392" s="183" t="s">
        <v>74299</v>
      </c>
      <c r="F28392" s="183" t="s">
        <v>74300</v>
      </c>
      <c r="G28392" s="154" t="s">
        <v>74301</v>
      </c>
    </row>
    <row r="28393" spans="1:7">
      <c r="A28393" t="s">
        <v>35185</v>
      </c>
      <c r="B28393" t="s">
        <v>22922</v>
      </c>
      <c r="C28393">
        <v>311</v>
      </c>
      <c r="D28393" t="s">
        <v>50080</v>
      </c>
      <c r="E28393" t="s">
        <v>74302</v>
      </c>
      <c r="F28393" t="s">
        <v>74303</v>
      </c>
      <c r="G28393" t="s">
        <v>22923</v>
      </c>
    </row>
    <row r="28394" spans="1:7">
      <c r="A28394" t="s">
        <v>35185</v>
      </c>
      <c r="B28394" t="s">
        <v>22925</v>
      </c>
      <c r="C28394">
        <v>311</v>
      </c>
      <c r="D28394" t="s">
        <v>50080</v>
      </c>
      <c r="E28394" t="s">
        <v>74161</v>
      </c>
      <c r="F28394" t="s">
        <v>74304</v>
      </c>
      <c r="G28394" t="s">
        <v>22926</v>
      </c>
    </row>
    <row r="28395" spans="1:7">
      <c r="A28395" t="s">
        <v>35185</v>
      </c>
      <c r="B28395" t="s">
        <v>22928</v>
      </c>
      <c r="C28395">
        <v>311</v>
      </c>
      <c r="D28395" t="s">
        <v>50080</v>
      </c>
      <c r="E28395" t="s">
        <v>74305</v>
      </c>
      <c r="F28395" t="s">
        <v>74306</v>
      </c>
      <c r="G28395" t="s">
        <v>22929</v>
      </c>
    </row>
    <row r="28396" spans="1:7">
      <c r="A28396" t="s">
        <v>35185</v>
      </c>
      <c r="B28396" t="s">
        <v>22931</v>
      </c>
      <c r="C28396">
        <v>311</v>
      </c>
      <c r="D28396" t="s">
        <v>50080</v>
      </c>
      <c r="E28396" t="s">
        <v>74307</v>
      </c>
      <c r="F28396" t="s">
        <v>74308</v>
      </c>
      <c r="G28396" t="s">
        <v>22932</v>
      </c>
    </row>
    <row r="28397" spans="1:7">
      <c r="A28397" t="s">
        <v>35185</v>
      </c>
      <c r="B28397" t="s">
        <v>74309</v>
      </c>
      <c r="C28397">
        <v>311</v>
      </c>
      <c r="D28397" t="s">
        <v>50080</v>
      </c>
      <c r="E28397" t="s">
        <v>74310</v>
      </c>
      <c r="F28397" t="s">
        <v>74311</v>
      </c>
      <c r="G28397" t="s">
        <v>74312</v>
      </c>
    </row>
    <row r="28398" spans="1:7">
      <c r="A28398" t="s">
        <v>35185</v>
      </c>
      <c r="B28398" t="s">
        <v>74313</v>
      </c>
      <c r="C28398">
        <v>311</v>
      </c>
      <c r="D28398" t="s">
        <v>50080</v>
      </c>
      <c r="E28398" t="s">
        <v>74314</v>
      </c>
      <c r="F28398" t="s">
        <v>74315</v>
      </c>
      <c r="G28398" t="s">
        <v>74316</v>
      </c>
    </row>
    <row r="28399" spans="1:7">
      <c r="A28399" t="s">
        <v>35185</v>
      </c>
      <c r="B28399" t="s">
        <v>22934</v>
      </c>
      <c r="C28399">
        <v>311</v>
      </c>
      <c r="D28399" t="s">
        <v>50080</v>
      </c>
      <c r="E28399" t="s">
        <v>74317</v>
      </c>
      <c r="F28399" t="s">
        <v>74318</v>
      </c>
      <c r="G28399" t="s">
        <v>22935</v>
      </c>
    </row>
    <row r="28400" spans="1:7">
      <c r="A28400" t="s">
        <v>35185</v>
      </c>
      <c r="B28400" t="s">
        <v>8830</v>
      </c>
      <c r="C28400">
        <v>311</v>
      </c>
      <c r="D28400" t="s">
        <v>50080</v>
      </c>
      <c r="E28400" t="s">
        <v>74319</v>
      </c>
      <c r="F28400" t="s">
        <v>74320</v>
      </c>
      <c r="G28400" t="s">
        <v>22937</v>
      </c>
    </row>
    <row r="28401" spans="1:7">
      <c r="A28401" t="s">
        <v>35185</v>
      </c>
      <c r="B28401" t="s">
        <v>22939</v>
      </c>
      <c r="C28401">
        <v>311</v>
      </c>
      <c r="D28401" t="s">
        <v>50080</v>
      </c>
      <c r="E28401" t="s">
        <v>74321</v>
      </c>
      <c r="F28401" t="s">
        <v>74322</v>
      </c>
      <c r="G28401" t="s">
        <v>22940</v>
      </c>
    </row>
    <row r="28402" spans="1:7">
      <c r="A28402" t="s">
        <v>35185</v>
      </c>
      <c r="B28402" t="s">
        <v>22942</v>
      </c>
      <c r="C28402">
        <v>311</v>
      </c>
      <c r="D28402" t="s">
        <v>50080</v>
      </c>
      <c r="E28402" t="s">
        <v>64345</v>
      </c>
      <c r="F28402" t="s">
        <v>64346</v>
      </c>
      <c r="G28402" t="s">
        <v>22943</v>
      </c>
    </row>
    <row r="28403" spans="1:7">
      <c r="A28403" t="s">
        <v>35185</v>
      </c>
      <c r="B28403" t="s">
        <v>22945</v>
      </c>
      <c r="C28403">
        <v>311</v>
      </c>
      <c r="D28403" t="s">
        <v>50080</v>
      </c>
      <c r="E28403" t="s">
        <v>74323</v>
      </c>
      <c r="F28403" t="s">
        <v>74324</v>
      </c>
      <c r="G28403" t="s">
        <v>22946</v>
      </c>
    </row>
    <row r="28404" spans="1:7">
      <c r="A28404" t="s">
        <v>35185</v>
      </c>
      <c r="B28404" t="s">
        <v>6916</v>
      </c>
      <c r="C28404">
        <v>311</v>
      </c>
      <c r="D28404" t="s">
        <v>50080</v>
      </c>
      <c r="E28404" t="s">
        <v>56883</v>
      </c>
      <c r="F28404" t="s">
        <v>56884</v>
      </c>
      <c r="G28404" t="s">
        <v>6917</v>
      </c>
    </row>
    <row r="28405" spans="1:7">
      <c r="A28405" t="s">
        <v>35185</v>
      </c>
      <c r="B28405" t="s">
        <v>22948</v>
      </c>
      <c r="C28405">
        <v>311</v>
      </c>
      <c r="D28405" t="s">
        <v>50080</v>
      </c>
      <c r="E28405" t="s">
        <v>74325</v>
      </c>
      <c r="F28405" t="s">
        <v>74326</v>
      </c>
      <c r="G28405" t="s">
        <v>22949</v>
      </c>
    </row>
    <row r="28406" spans="1:7">
      <c r="A28406" t="s">
        <v>35185</v>
      </c>
      <c r="B28406" t="s">
        <v>6919</v>
      </c>
      <c r="C28406">
        <v>311</v>
      </c>
      <c r="D28406" t="s">
        <v>50080</v>
      </c>
      <c r="E28406" t="s">
        <v>74327</v>
      </c>
      <c r="F28406" t="s">
        <v>74215</v>
      </c>
      <c r="G28406" t="s">
        <v>6920</v>
      </c>
    </row>
    <row r="28407" spans="1:7">
      <c r="A28407" t="s">
        <v>35185</v>
      </c>
      <c r="B28407" t="s">
        <v>22951</v>
      </c>
      <c r="C28407">
        <v>311</v>
      </c>
      <c r="D28407" t="s">
        <v>50080</v>
      </c>
      <c r="E28407" t="s">
        <v>74328</v>
      </c>
      <c r="F28407" t="s">
        <v>74329</v>
      </c>
      <c r="G28407" t="s">
        <v>22952</v>
      </c>
    </row>
    <row r="28408" spans="1:7">
      <c r="A28408" t="s">
        <v>35185</v>
      </c>
      <c r="B28408" t="s">
        <v>22954</v>
      </c>
      <c r="C28408">
        <v>311</v>
      </c>
      <c r="D28408" t="s">
        <v>50080</v>
      </c>
      <c r="E28408" t="s">
        <v>74330</v>
      </c>
      <c r="F28408" t="s">
        <v>22955</v>
      </c>
      <c r="G28408" t="s">
        <v>22955</v>
      </c>
    </row>
    <row r="28409" spans="1:7">
      <c r="A28409" t="s">
        <v>35185</v>
      </c>
      <c r="B28409" t="s">
        <v>74331</v>
      </c>
      <c r="C28409">
        <v>311</v>
      </c>
      <c r="D28409" t="s">
        <v>50080</v>
      </c>
      <c r="E28409" t="s">
        <v>63895</v>
      </c>
      <c r="F28409" t="s">
        <v>63896</v>
      </c>
      <c r="G28409" t="s">
        <v>35999</v>
      </c>
    </row>
    <row r="28410" spans="1:7">
      <c r="A28410" t="s">
        <v>35185</v>
      </c>
      <c r="B28410" t="s">
        <v>74332</v>
      </c>
      <c r="C28410">
        <v>311</v>
      </c>
      <c r="D28410" t="s">
        <v>50080</v>
      </c>
      <c r="E28410" t="s">
        <v>74333</v>
      </c>
      <c r="F28410" t="s">
        <v>74334</v>
      </c>
      <c r="G28410" t="s">
        <v>74335</v>
      </c>
    </row>
    <row r="28411" spans="1:7">
      <c r="A28411" t="s">
        <v>35185</v>
      </c>
      <c r="B28411" t="s">
        <v>74336</v>
      </c>
      <c r="C28411">
        <v>311</v>
      </c>
      <c r="D28411" t="s">
        <v>50080</v>
      </c>
      <c r="E28411" t="s">
        <v>74337</v>
      </c>
      <c r="F28411" t="s">
        <v>74338</v>
      </c>
      <c r="G28411" t="s">
        <v>74339</v>
      </c>
    </row>
    <row r="28412" spans="1:7">
      <c r="A28412" t="s">
        <v>35185</v>
      </c>
      <c r="B28412" t="s">
        <v>74340</v>
      </c>
      <c r="C28412">
        <v>311</v>
      </c>
      <c r="D28412" t="s">
        <v>50080</v>
      </c>
      <c r="E28412" t="s">
        <v>74341</v>
      </c>
      <c r="F28412" t="s">
        <v>74342</v>
      </c>
      <c r="G28412" t="s">
        <v>74343</v>
      </c>
    </row>
    <row r="28413" spans="1:7">
      <c r="A28413" t="s">
        <v>35185</v>
      </c>
      <c r="B28413" t="s">
        <v>74344</v>
      </c>
      <c r="C28413">
        <v>311</v>
      </c>
      <c r="D28413" t="s">
        <v>50080</v>
      </c>
      <c r="E28413" t="s">
        <v>74345</v>
      </c>
      <c r="F28413" t="s">
        <v>74346</v>
      </c>
      <c r="G28413" t="s">
        <v>74347</v>
      </c>
    </row>
    <row r="28414" spans="1:7">
      <c r="A28414" t="s">
        <v>35185</v>
      </c>
      <c r="B28414" t="s">
        <v>74348</v>
      </c>
      <c r="C28414">
        <v>311</v>
      </c>
      <c r="D28414" t="s">
        <v>50080</v>
      </c>
      <c r="E28414" t="s">
        <v>74349</v>
      </c>
      <c r="F28414" t="s">
        <v>74350</v>
      </c>
      <c r="G28414" t="s">
        <v>74351</v>
      </c>
    </row>
    <row r="28415" spans="1:7">
      <c r="A28415" t="s">
        <v>35185</v>
      </c>
      <c r="B28415" t="s">
        <v>74352</v>
      </c>
      <c r="C28415">
        <v>311</v>
      </c>
      <c r="D28415" t="s">
        <v>50080</v>
      </c>
      <c r="E28415" t="s">
        <v>74353</v>
      </c>
      <c r="F28415" t="s">
        <v>74354</v>
      </c>
      <c r="G28415" t="s">
        <v>74355</v>
      </c>
    </row>
    <row r="28416" spans="1:7">
      <c r="A28416" t="s">
        <v>35185</v>
      </c>
      <c r="B28416" t="s">
        <v>22957</v>
      </c>
      <c r="C28416">
        <v>311</v>
      </c>
      <c r="D28416" t="s">
        <v>50080</v>
      </c>
      <c r="E28416" t="s">
        <v>74356</v>
      </c>
      <c r="F28416" t="s">
        <v>74357</v>
      </c>
      <c r="G28416" t="s">
        <v>22958</v>
      </c>
    </row>
    <row r="28417" spans="1:7">
      <c r="A28417" t="s">
        <v>35185</v>
      </c>
      <c r="B28417" t="s">
        <v>74358</v>
      </c>
      <c r="C28417">
        <v>311</v>
      </c>
      <c r="D28417" t="s">
        <v>50080</v>
      </c>
      <c r="E28417" t="s">
        <v>74359</v>
      </c>
      <c r="F28417" t="s">
        <v>74360</v>
      </c>
      <c r="G28417" t="s">
        <v>74361</v>
      </c>
    </row>
    <row r="28418" spans="1:7">
      <c r="A28418" t="s">
        <v>35185</v>
      </c>
      <c r="B28418" t="s">
        <v>74362</v>
      </c>
      <c r="C28418">
        <v>311</v>
      </c>
      <c r="D28418" t="s">
        <v>50080</v>
      </c>
      <c r="E28418" t="s">
        <v>74363</v>
      </c>
      <c r="F28418" t="s">
        <v>74364</v>
      </c>
      <c r="G28418" t="s">
        <v>74365</v>
      </c>
    </row>
    <row r="28419" spans="1:7">
      <c r="A28419" t="s">
        <v>35185</v>
      </c>
      <c r="B28419" t="s">
        <v>74366</v>
      </c>
      <c r="C28419">
        <v>311</v>
      </c>
      <c r="D28419" t="s">
        <v>50080</v>
      </c>
      <c r="E28419" t="s">
        <v>74367</v>
      </c>
      <c r="F28419" t="s">
        <v>74368</v>
      </c>
      <c r="G28419" t="s">
        <v>74369</v>
      </c>
    </row>
    <row r="28420" spans="1:7">
      <c r="A28420" s="154" t="s">
        <v>35185</v>
      </c>
      <c r="B28420" s="154" t="s">
        <v>74370</v>
      </c>
      <c r="C28420">
        <v>311</v>
      </c>
      <c r="E28420" s="154" t="s">
        <v>74371</v>
      </c>
      <c r="F28420" s="154" t="s">
        <v>74372</v>
      </c>
      <c r="G28420" s="154" t="s">
        <v>74371</v>
      </c>
    </row>
    <row r="28421" spans="1:7">
      <c r="A28421" t="s">
        <v>35185</v>
      </c>
      <c r="B28421" t="s">
        <v>22960</v>
      </c>
      <c r="C28421">
        <v>311</v>
      </c>
      <c r="D28421" t="s">
        <v>50080</v>
      </c>
      <c r="E28421" t="s">
        <v>74373</v>
      </c>
      <c r="F28421" t="s">
        <v>74374</v>
      </c>
      <c r="G28421" t="s">
        <v>22961</v>
      </c>
    </row>
    <row r="28422" spans="1:7">
      <c r="A28422" t="s">
        <v>35185</v>
      </c>
      <c r="B28422" t="s">
        <v>13681</v>
      </c>
      <c r="C28422">
        <v>311</v>
      </c>
      <c r="D28422" t="s">
        <v>50080</v>
      </c>
      <c r="E28422" t="s">
        <v>71233</v>
      </c>
      <c r="F28422" t="s">
        <v>74375</v>
      </c>
      <c r="G28422" t="s">
        <v>74376</v>
      </c>
    </row>
    <row r="28423" spans="1:7">
      <c r="A28423" t="s">
        <v>35185</v>
      </c>
      <c r="B28423" t="s">
        <v>22963</v>
      </c>
      <c r="C28423">
        <v>311</v>
      </c>
      <c r="D28423" t="s">
        <v>50080</v>
      </c>
      <c r="E28423" t="s">
        <v>74377</v>
      </c>
      <c r="F28423" t="s">
        <v>74378</v>
      </c>
      <c r="G28423" t="s">
        <v>22964</v>
      </c>
    </row>
    <row r="28424" spans="1:7">
      <c r="A28424" t="s">
        <v>35185</v>
      </c>
      <c r="B28424" t="s">
        <v>4004</v>
      </c>
      <c r="C28424">
        <v>311</v>
      </c>
      <c r="D28424" t="s">
        <v>50080</v>
      </c>
      <c r="E28424" t="s">
        <v>74379</v>
      </c>
      <c r="F28424" t="s">
        <v>74380</v>
      </c>
      <c r="G28424" t="s">
        <v>4005</v>
      </c>
    </row>
    <row r="28425" spans="1:7">
      <c r="A28425" t="s">
        <v>35185</v>
      </c>
      <c r="B28425" t="s">
        <v>74381</v>
      </c>
      <c r="C28425">
        <v>311</v>
      </c>
      <c r="D28425" t="s">
        <v>50080</v>
      </c>
      <c r="E28425" t="s">
        <v>74382</v>
      </c>
      <c r="F28425" t="s">
        <v>74383</v>
      </c>
      <c r="G28425" t="s">
        <v>74384</v>
      </c>
    </row>
    <row r="28426" spans="1:7">
      <c r="A28426" t="s">
        <v>35185</v>
      </c>
      <c r="B28426" t="s">
        <v>74385</v>
      </c>
      <c r="C28426">
        <v>311</v>
      </c>
      <c r="D28426" t="s">
        <v>50080</v>
      </c>
      <c r="E28426" t="s">
        <v>74386</v>
      </c>
      <c r="F28426" t="s">
        <v>74387</v>
      </c>
      <c r="G28426" t="s">
        <v>74388</v>
      </c>
    </row>
    <row r="28427" spans="1:7">
      <c r="A28427" t="s">
        <v>35185</v>
      </c>
      <c r="B28427" t="s">
        <v>22966</v>
      </c>
      <c r="C28427">
        <v>311</v>
      </c>
      <c r="D28427" t="s">
        <v>50080</v>
      </c>
      <c r="E28427" t="s">
        <v>74389</v>
      </c>
      <c r="F28427" t="s">
        <v>74390</v>
      </c>
      <c r="G28427" t="s">
        <v>22967</v>
      </c>
    </row>
    <row r="28428" spans="1:7">
      <c r="A28428" t="s">
        <v>35185</v>
      </c>
      <c r="B28428" t="s">
        <v>22969</v>
      </c>
      <c r="C28428">
        <v>311</v>
      </c>
      <c r="D28428" t="s">
        <v>50080</v>
      </c>
      <c r="E28428" t="s">
        <v>74391</v>
      </c>
      <c r="F28428" t="s">
        <v>74392</v>
      </c>
      <c r="G28428" t="s">
        <v>22970</v>
      </c>
    </row>
    <row r="28429" spans="1:7">
      <c r="A28429" t="s">
        <v>35185</v>
      </c>
      <c r="B28429" t="s">
        <v>74393</v>
      </c>
      <c r="C28429">
        <v>311</v>
      </c>
      <c r="D28429" t="s">
        <v>50080</v>
      </c>
      <c r="E28429" t="s">
        <v>74394</v>
      </c>
      <c r="F28429" t="s">
        <v>74395</v>
      </c>
      <c r="G28429" t="s">
        <v>74396</v>
      </c>
    </row>
    <row r="28430" spans="1:7">
      <c r="A28430" t="s">
        <v>35185</v>
      </c>
      <c r="B28430" t="s">
        <v>22972</v>
      </c>
      <c r="C28430">
        <v>311</v>
      </c>
      <c r="D28430" t="s">
        <v>50080</v>
      </c>
      <c r="E28430" t="s">
        <v>74397</v>
      </c>
      <c r="F28430" t="s">
        <v>74398</v>
      </c>
      <c r="G28430" t="s">
        <v>22973</v>
      </c>
    </row>
    <row r="28431" spans="1:7">
      <c r="A28431" t="s">
        <v>35185</v>
      </c>
      <c r="B28431" t="s">
        <v>74399</v>
      </c>
      <c r="C28431">
        <v>311</v>
      </c>
      <c r="D28431" t="s">
        <v>50080</v>
      </c>
      <c r="E28431" t="s">
        <v>74400</v>
      </c>
      <c r="F28431" t="s">
        <v>74401</v>
      </c>
      <c r="G28431" t="s">
        <v>74402</v>
      </c>
    </row>
    <row r="28432" spans="1:7">
      <c r="A28432" t="s">
        <v>35185</v>
      </c>
      <c r="B28432" t="s">
        <v>74403</v>
      </c>
      <c r="C28432">
        <v>311</v>
      </c>
      <c r="D28432" t="s">
        <v>50080</v>
      </c>
      <c r="E28432" t="s">
        <v>74404</v>
      </c>
      <c r="F28432" t="s">
        <v>68803</v>
      </c>
      <c r="G28432" t="s">
        <v>74405</v>
      </c>
    </row>
    <row r="28433" spans="1:7">
      <c r="A28433" t="s">
        <v>35185</v>
      </c>
      <c r="B28433" t="s">
        <v>22975</v>
      </c>
      <c r="C28433">
        <v>311</v>
      </c>
      <c r="D28433" t="s">
        <v>50080</v>
      </c>
      <c r="E28433" t="s">
        <v>74406</v>
      </c>
      <c r="F28433" t="s">
        <v>74407</v>
      </c>
      <c r="G28433" t="s">
        <v>22976</v>
      </c>
    </row>
    <row r="28434" spans="1:7">
      <c r="A28434" t="s">
        <v>35185</v>
      </c>
      <c r="B28434" t="s">
        <v>74408</v>
      </c>
      <c r="C28434">
        <v>311</v>
      </c>
      <c r="D28434" t="s">
        <v>50080</v>
      </c>
      <c r="E28434" t="s">
        <v>74409</v>
      </c>
      <c r="F28434" t="s">
        <v>74410</v>
      </c>
      <c r="G28434" t="s">
        <v>74411</v>
      </c>
    </row>
    <row r="28435" spans="1:7">
      <c r="A28435" s="154" t="s">
        <v>35185</v>
      </c>
      <c r="B28435" s="154" t="s">
        <v>74412</v>
      </c>
      <c r="C28435">
        <v>311</v>
      </c>
      <c r="E28435" s="154" t="s">
        <v>74413</v>
      </c>
      <c r="F28435" s="154" t="s">
        <v>74413</v>
      </c>
      <c r="G28435" s="154" t="s">
        <v>74413</v>
      </c>
    </row>
    <row r="28436" spans="1:7">
      <c r="A28436" t="s">
        <v>35185</v>
      </c>
      <c r="B28436" t="s">
        <v>22978</v>
      </c>
      <c r="C28436">
        <v>311</v>
      </c>
      <c r="D28436" t="s">
        <v>50080</v>
      </c>
      <c r="E28436" t="s">
        <v>74163</v>
      </c>
      <c r="F28436" t="s">
        <v>74414</v>
      </c>
      <c r="G28436" t="s">
        <v>22979</v>
      </c>
    </row>
    <row r="28437" spans="1:7">
      <c r="A28437" t="s">
        <v>35185</v>
      </c>
      <c r="B28437" t="s">
        <v>6541</v>
      </c>
      <c r="C28437">
        <v>311</v>
      </c>
      <c r="D28437" t="s">
        <v>50080</v>
      </c>
      <c r="E28437" t="s">
        <v>74415</v>
      </c>
      <c r="F28437" t="s">
        <v>51106</v>
      </c>
      <c r="G28437" t="s">
        <v>4876</v>
      </c>
    </row>
    <row r="28438" spans="1:7">
      <c r="A28438" t="s">
        <v>35185</v>
      </c>
      <c r="B28438" t="s">
        <v>8220</v>
      </c>
      <c r="C28438">
        <v>311</v>
      </c>
      <c r="D28438" t="s">
        <v>50080</v>
      </c>
      <c r="E28438" t="s">
        <v>74416</v>
      </c>
      <c r="F28438" t="s">
        <v>74417</v>
      </c>
      <c r="G28438" t="s">
        <v>8221</v>
      </c>
    </row>
    <row r="28439" spans="1:7">
      <c r="A28439" t="s">
        <v>35185</v>
      </c>
      <c r="B28439" t="s">
        <v>74418</v>
      </c>
      <c r="C28439">
        <v>311</v>
      </c>
      <c r="D28439" t="s">
        <v>50080</v>
      </c>
      <c r="E28439" t="s">
        <v>64625</v>
      </c>
      <c r="F28439" t="s">
        <v>74419</v>
      </c>
      <c r="G28439" t="s">
        <v>74420</v>
      </c>
    </row>
    <row r="28440" spans="1:7">
      <c r="A28440" t="s">
        <v>35185</v>
      </c>
      <c r="B28440" t="s">
        <v>22982</v>
      </c>
      <c r="C28440">
        <v>311</v>
      </c>
      <c r="D28440" t="s">
        <v>50080</v>
      </c>
      <c r="E28440" t="s">
        <v>74421</v>
      </c>
      <c r="F28440" t="s">
        <v>74422</v>
      </c>
      <c r="G28440" t="s">
        <v>22983</v>
      </c>
    </row>
    <row r="28441" spans="1:7">
      <c r="A28441" t="s">
        <v>35186</v>
      </c>
      <c r="B28441" t="s">
        <v>22986</v>
      </c>
      <c r="C28441">
        <v>311</v>
      </c>
      <c r="D28441" t="s">
        <v>50080</v>
      </c>
      <c r="E28441" t="s">
        <v>74423</v>
      </c>
      <c r="F28441" t="s">
        <v>74423</v>
      </c>
      <c r="G28441" t="s">
        <v>74423</v>
      </c>
    </row>
    <row r="28442" spans="1:7">
      <c r="A28442" t="s">
        <v>35186</v>
      </c>
      <c r="B28442" t="s">
        <v>22988</v>
      </c>
      <c r="C28442">
        <v>311</v>
      </c>
      <c r="D28442" t="s">
        <v>50080</v>
      </c>
      <c r="E28442" t="s">
        <v>74424</v>
      </c>
      <c r="F28442" t="s">
        <v>74424</v>
      </c>
      <c r="G28442" t="s">
        <v>74424</v>
      </c>
    </row>
    <row r="28443" spans="1:7">
      <c r="A28443" t="s">
        <v>35186</v>
      </c>
      <c r="B28443" t="s">
        <v>22990</v>
      </c>
      <c r="C28443">
        <v>311</v>
      </c>
      <c r="D28443" t="s">
        <v>50080</v>
      </c>
      <c r="E28443" t="s">
        <v>74425</v>
      </c>
      <c r="F28443" t="s">
        <v>74425</v>
      </c>
      <c r="G28443" t="s">
        <v>74425</v>
      </c>
    </row>
    <row r="28444" spans="1:7">
      <c r="A28444" t="s">
        <v>35186</v>
      </c>
      <c r="B28444" t="s">
        <v>22993</v>
      </c>
      <c r="C28444">
        <v>311</v>
      </c>
      <c r="D28444" t="s">
        <v>50080</v>
      </c>
      <c r="E28444" t="s">
        <v>74426</v>
      </c>
      <c r="F28444" t="s">
        <v>74426</v>
      </c>
      <c r="G28444" t="s">
        <v>74426</v>
      </c>
    </row>
    <row r="28445" spans="1:7">
      <c r="A28445" t="s">
        <v>35186</v>
      </c>
      <c r="B28445" t="s">
        <v>22995</v>
      </c>
      <c r="C28445">
        <v>311</v>
      </c>
      <c r="D28445" t="s">
        <v>50080</v>
      </c>
      <c r="E28445" t="s">
        <v>22996</v>
      </c>
      <c r="F28445" t="s">
        <v>22996</v>
      </c>
      <c r="G28445" t="s">
        <v>22996</v>
      </c>
    </row>
    <row r="28446" spans="1:7">
      <c r="A28446" t="s">
        <v>35186</v>
      </c>
      <c r="B28446" t="s">
        <v>22998</v>
      </c>
      <c r="C28446">
        <v>311</v>
      </c>
      <c r="D28446" t="s">
        <v>50080</v>
      </c>
      <c r="E28446" t="s">
        <v>22999</v>
      </c>
      <c r="F28446" t="s">
        <v>22999</v>
      </c>
      <c r="G28446" t="s">
        <v>22999</v>
      </c>
    </row>
    <row r="28447" spans="1:7">
      <c r="A28447" t="s">
        <v>35187</v>
      </c>
      <c r="B28447" t="s">
        <v>23002</v>
      </c>
      <c r="C28447">
        <v>311</v>
      </c>
      <c r="D28447" t="s">
        <v>50080</v>
      </c>
      <c r="E28447" t="s">
        <v>23003</v>
      </c>
      <c r="F28447" t="s">
        <v>23003</v>
      </c>
      <c r="G28447" t="s">
        <v>23003</v>
      </c>
    </row>
    <row r="28448" spans="1:7">
      <c r="A28448" t="s">
        <v>35187</v>
      </c>
      <c r="B28448" t="s">
        <v>23005</v>
      </c>
      <c r="C28448">
        <v>311</v>
      </c>
      <c r="D28448" t="s">
        <v>50080</v>
      </c>
      <c r="E28448" t="s">
        <v>23006</v>
      </c>
      <c r="F28448" t="s">
        <v>23006</v>
      </c>
      <c r="G28448" t="s">
        <v>23006</v>
      </c>
    </row>
    <row r="28449" spans="1:7">
      <c r="A28449" t="s">
        <v>35187</v>
      </c>
      <c r="B28449" t="s">
        <v>23008</v>
      </c>
      <c r="C28449">
        <v>311</v>
      </c>
      <c r="D28449" t="s">
        <v>50080</v>
      </c>
      <c r="E28449" t="s">
        <v>23009</v>
      </c>
      <c r="F28449" t="s">
        <v>23009</v>
      </c>
      <c r="G28449" t="s">
        <v>23009</v>
      </c>
    </row>
    <row r="28450" spans="1:7">
      <c r="A28450" t="s">
        <v>35187</v>
      </c>
      <c r="B28450" t="s">
        <v>23011</v>
      </c>
      <c r="C28450">
        <v>311</v>
      </c>
      <c r="D28450" t="s">
        <v>50080</v>
      </c>
      <c r="E28450" t="s">
        <v>23012</v>
      </c>
      <c r="F28450" t="s">
        <v>23012</v>
      </c>
      <c r="G28450" t="s">
        <v>23012</v>
      </c>
    </row>
    <row r="28451" spans="1:7">
      <c r="A28451" t="s">
        <v>35187</v>
      </c>
      <c r="B28451" t="s">
        <v>23014</v>
      </c>
      <c r="C28451">
        <v>311</v>
      </c>
      <c r="D28451" t="s">
        <v>50080</v>
      </c>
      <c r="E28451" t="s">
        <v>23015</v>
      </c>
      <c r="F28451" t="s">
        <v>23015</v>
      </c>
      <c r="G28451" t="s">
        <v>23015</v>
      </c>
    </row>
    <row r="28452" spans="1:7">
      <c r="A28452" t="s">
        <v>35187</v>
      </c>
      <c r="B28452" t="s">
        <v>23017</v>
      </c>
      <c r="C28452">
        <v>311</v>
      </c>
      <c r="D28452" t="s">
        <v>50080</v>
      </c>
      <c r="E28452" t="s">
        <v>23018</v>
      </c>
      <c r="F28452" t="s">
        <v>23018</v>
      </c>
      <c r="G28452" t="s">
        <v>23018</v>
      </c>
    </row>
    <row r="28453" spans="1:7">
      <c r="A28453" t="s">
        <v>35187</v>
      </c>
      <c r="B28453" t="s">
        <v>23020</v>
      </c>
      <c r="C28453">
        <v>311</v>
      </c>
      <c r="D28453" t="s">
        <v>50080</v>
      </c>
      <c r="E28453" t="s">
        <v>23021</v>
      </c>
      <c r="F28453" t="s">
        <v>23021</v>
      </c>
      <c r="G28453" t="s">
        <v>23021</v>
      </c>
    </row>
    <row r="28454" spans="1:7">
      <c r="A28454" t="s">
        <v>35187</v>
      </c>
      <c r="B28454" t="s">
        <v>23023</v>
      </c>
      <c r="C28454">
        <v>311</v>
      </c>
      <c r="D28454" t="s">
        <v>50080</v>
      </c>
      <c r="E28454" t="s">
        <v>23024</v>
      </c>
      <c r="F28454" t="s">
        <v>23024</v>
      </c>
      <c r="G28454" t="s">
        <v>23024</v>
      </c>
    </row>
    <row r="28455" spans="1:7">
      <c r="A28455" t="s">
        <v>35187</v>
      </c>
      <c r="B28455" t="s">
        <v>23026</v>
      </c>
      <c r="C28455">
        <v>311</v>
      </c>
      <c r="D28455" t="s">
        <v>50080</v>
      </c>
      <c r="E28455" t="s">
        <v>23027</v>
      </c>
      <c r="F28455" t="s">
        <v>23027</v>
      </c>
      <c r="G28455" t="s">
        <v>23027</v>
      </c>
    </row>
    <row r="28456" spans="1:7">
      <c r="A28456" t="s">
        <v>35187</v>
      </c>
      <c r="B28456" t="s">
        <v>23029</v>
      </c>
      <c r="C28456">
        <v>311</v>
      </c>
      <c r="D28456" t="s">
        <v>50080</v>
      </c>
      <c r="E28456" t="s">
        <v>23030</v>
      </c>
      <c r="F28456" t="s">
        <v>23030</v>
      </c>
      <c r="G28456" t="s">
        <v>23030</v>
      </c>
    </row>
    <row r="28457" spans="1:7">
      <c r="A28457" t="s">
        <v>35187</v>
      </c>
      <c r="B28457" t="s">
        <v>23032</v>
      </c>
      <c r="C28457">
        <v>311</v>
      </c>
      <c r="D28457" t="s">
        <v>50080</v>
      </c>
      <c r="E28457" t="s">
        <v>23033</v>
      </c>
      <c r="F28457" t="s">
        <v>23033</v>
      </c>
      <c r="G28457" t="s">
        <v>23033</v>
      </c>
    </row>
    <row r="28458" spans="1:7">
      <c r="A28458" t="s">
        <v>35187</v>
      </c>
      <c r="B28458" t="s">
        <v>23035</v>
      </c>
      <c r="C28458">
        <v>311</v>
      </c>
      <c r="D28458" t="s">
        <v>50080</v>
      </c>
      <c r="E28458" t="s">
        <v>23036</v>
      </c>
      <c r="F28458" t="s">
        <v>23036</v>
      </c>
      <c r="G28458" t="s">
        <v>23036</v>
      </c>
    </row>
    <row r="28459" spans="1:7">
      <c r="A28459" t="s">
        <v>35187</v>
      </c>
      <c r="B28459" t="s">
        <v>74427</v>
      </c>
      <c r="C28459">
        <v>311</v>
      </c>
      <c r="D28459" t="s">
        <v>50080</v>
      </c>
      <c r="E28459" t="s">
        <v>74428</v>
      </c>
      <c r="F28459" t="s">
        <v>74429</v>
      </c>
      <c r="G28459" t="s">
        <v>74430</v>
      </c>
    </row>
    <row r="28460" spans="1:7">
      <c r="A28460" t="s">
        <v>35187</v>
      </c>
      <c r="B28460" t="s">
        <v>23038</v>
      </c>
      <c r="C28460">
        <v>311</v>
      </c>
      <c r="D28460" t="s">
        <v>50080</v>
      </c>
      <c r="E28460" t="s">
        <v>23039</v>
      </c>
      <c r="F28460" t="s">
        <v>23039</v>
      </c>
      <c r="G28460" t="s">
        <v>23039</v>
      </c>
    </row>
    <row r="28461" spans="1:7">
      <c r="A28461" t="s">
        <v>35187</v>
      </c>
      <c r="B28461" t="s">
        <v>23041</v>
      </c>
      <c r="C28461">
        <v>311</v>
      </c>
      <c r="D28461" t="s">
        <v>50280</v>
      </c>
      <c r="E28461" t="s">
        <v>23042</v>
      </c>
      <c r="F28461" t="s">
        <v>23042</v>
      </c>
      <c r="G28461" t="s">
        <v>23042</v>
      </c>
    </row>
    <row r="28462" spans="1:7">
      <c r="A28462" t="s">
        <v>35187</v>
      </c>
      <c r="B28462" t="s">
        <v>1878</v>
      </c>
      <c r="C28462">
        <v>311</v>
      </c>
      <c r="D28462" t="s">
        <v>50080</v>
      </c>
      <c r="E28462" t="s">
        <v>13796</v>
      </c>
      <c r="F28462" t="s">
        <v>13796</v>
      </c>
      <c r="G28462" t="s">
        <v>13796</v>
      </c>
    </row>
    <row r="28463" spans="1:7">
      <c r="A28463" t="s">
        <v>35187</v>
      </c>
      <c r="B28463" t="s">
        <v>22901</v>
      </c>
      <c r="C28463">
        <v>311</v>
      </c>
      <c r="D28463" t="s">
        <v>50080</v>
      </c>
      <c r="E28463" t="s">
        <v>74431</v>
      </c>
      <c r="F28463" t="s">
        <v>74254</v>
      </c>
      <c r="G28463" t="s">
        <v>22902</v>
      </c>
    </row>
    <row r="28464" spans="1:7">
      <c r="A28464" t="s">
        <v>35187</v>
      </c>
      <c r="B28464" t="s">
        <v>6184</v>
      </c>
      <c r="C28464">
        <v>311</v>
      </c>
      <c r="D28464" t="s">
        <v>50080</v>
      </c>
      <c r="E28464" t="s">
        <v>6185</v>
      </c>
      <c r="F28464" t="s">
        <v>6185</v>
      </c>
      <c r="G28464" t="s">
        <v>6185</v>
      </c>
    </row>
    <row r="28465" spans="1:7">
      <c r="A28465" t="s">
        <v>35187</v>
      </c>
      <c r="B28465" t="s">
        <v>23045</v>
      </c>
      <c r="C28465">
        <v>311</v>
      </c>
      <c r="D28465" t="s">
        <v>50280</v>
      </c>
      <c r="E28465" t="s">
        <v>23046</v>
      </c>
      <c r="F28465" t="s">
        <v>23046</v>
      </c>
      <c r="G28465" t="s">
        <v>23046</v>
      </c>
    </row>
    <row r="28466" spans="1:7">
      <c r="A28466" t="s">
        <v>35187</v>
      </c>
      <c r="B28466" t="s">
        <v>23048</v>
      </c>
      <c r="C28466">
        <v>311</v>
      </c>
      <c r="D28466" t="s">
        <v>50080</v>
      </c>
      <c r="E28466" t="s">
        <v>23049</v>
      </c>
      <c r="F28466" t="s">
        <v>23049</v>
      </c>
      <c r="G28466" t="s">
        <v>23049</v>
      </c>
    </row>
    <row r="28467" spans="1:7">
      <c r="A28467" t="s">
        <v>35187</v>
      </c>
      <c r="B28467" t="s">
        <v>23051</v>
      </c>
      <c r="C28467">
        <v>311</v>
      </c>
      <c r="E28467" t="s">
        <v>23052</v>
      </c>
      <c r="F28467" t="s">
        <v>23052</v>
      </c>
      <c r="G28467" t="s">
        <v>23052</v>
      </c>
    </row>
    <row r="28468" spans="1:7">
      <c r="A28468" t="s">
        <v>35187</v>
      </c>
      <c r="B28468" t="s">
        <v>74432</v>
      </c>
      <c r="C28468">
        <v>311</v>
      </c>
      <c r="D28468" t="s">
        <v>50280</v>
      </c>
      <c r="E28468" t="s">
        <v>74433</v>
      </c>
      <c r="F28468" t="s">
        <v>74434</v>
      </c>
      <c r="G28468" t="s">
        <v>74435</v>
      </c>
    </row>
    <row r="28469" spans="1:7">
      <c r="A28469" t="s">
        <v>35187</v>
      </c>
      <c r="B28469" t="s">
        <v>23054</v>
      </c>
      <c r="C28469">
        <v>311</v>
      </c>
      <c r="E28469" t="s">
        <v>23055</v>
      </c>
      <c r="F28469" t="s">
        <v>23055</v>
      </c>
      <c r="G28469" t="s">
        <v>23055</v>
      </c>
    </row>
    <row r="28470" spans="1:7">
      <c r="A28470" t="s">
        <v>35187</v>
      </c>
      <c r="B28470" t="s">
        <v>23057</v>
      </c>
      <c r="C28470">
        <v>311</v>
      </c>
      <c r="D28470" t="s">
        <v>50080</v>
      </c>
      <c r="E28470" t="s">
        <v>23058</v>
      </c>
      <c r="F28470" t="s">
        <v>23058</v>
      </c>
      <c r="G28470" t="s">
        <v>23058</v>
      </c>
    </row>
    <row r="28471" spans="1:7">
      <c r="A28471" t="s">
        <v>35187</v>
      </c>
      <c r="B28471" t="s">
        <v>23060</v>
      </c>
      <c r="C28471">
        <v>311</v>
      </c>
      <c r="D28471" t="s">
        <v>50080</v>
      </c>
      <c r="E28471" t="s">
        <v>23061</v>
      </c>
      <c r="F28471" t="s">
        <v>23061</v>
      </c>
      <c r="G28471" t="s">
        <v>23061</v>
      </c>
    </row>
    <row r="28472" spans="1:7">
      <c r="A28472" t="s">
        <v>35187</v>
      </c>
      <c r="B28472" t="s">
        <v>23063</v>
      </c>
      <c r="C28472">
        <v>311</v>
      </c>
      <c r="D28472" t="s">
        <v>50080</v>
      </c>
      <c r="E28472" t="s">
        <v>23064</v>
      </c>
      <c r="F28472" t="s">
        <v>23064</v>
      </c>
      <c r="G28472" t="s">
        <v>23064</v>
      </c>
    </row>
    <row r="28473" spans="1:7">
      <c r="A28473" t="s">
        <v>35187</v>
      </c>
      <c r="B28473" t="s">
        <v>74436</v>
      </c>
      <c r="C28473">
        <v>311</v>
      </c>
      <c r="D28473" t="s">
        <v>50080</v>
      </c>
      <c r="E28473" t="s">
        <v>74437</v>
      </c>
      <c r="F28473" t="s">
        <v>74438</v>
      </c>
      <c r="G28473" t="s">
        <v>74439</v>
      </c>
    </row>
    <row r="28474" spans="1:7">
      <c r="A28474" t="s">
        <v>35187</v>
      </c>
      <c r="B28474" t="s">
        <v>31</v>
      </c>
      <c r="C28474">
        <v>311</v>
      </c>
      <c r="D28474" t="s">
        <v>50080</v>
      </c>
      <c r="E28474" t="s">
        <v>750</v>
      </c>
      <c r="F28474" t="s">
        <v>750</v>
      </c>
      <c r="G28474" t="s">
        <v>750</v>
      </c>
    </row>
    <row r="28475" spans="1:7">
      <c r="A28475" t="s">
        <v>35187</v>
      </c>
      <c r="B28475" t="s">
        <v>23066</v>
      </c>
      <c r="C28475">
        <v>311</v>
      </c>
      <c r="E28475" t="s">
        <v>23067</v>
      </c>
      <c r="F28475" t="s">
        <v>23067</v>
      </c>
      <c r="G28475" t="s">
        <v>23067</v>
      </c>
    </row>
    <row r="28476" spans="1:7">
      <c r="A28476" t="s">
        <v>35187</v>
      </c>
      <c r="B28476" t="s">
        <v>23069</v>
      </c>
      <c r="C28476">
        <v>311</v>
      </c>
      <c r="D28476" t="s">
        <v>50080</v>
      </c>
      <c r="E28476" t="s">
        <v>23070</v>
      </c>
      <c r="F28476" t="s">
        <v>23070</v>
      </c>
      <c r="G28476" t="s">
        <v>23070</v>
      </c>
    </row>
    <row r="28477" spans="1:7">
      <c r="A28477" t="s">
        <v>35187</v>
      </c>
      <c r="B28477" t="s">
        <v>23072</v>
      </c>
      <c r="C28477">
        <v>311</v>
      </c>
      <c r="D28477" t="s">
        <v>50080</v>
      </c>
      <c r="E28477" t="s">
        <v>23073</v>
      </c>
      <c r="F28477" t="s">
        <v>23073</v>
      </c>
      <c r="G28477" t="s">
        <v>23073</v>
      </c>
    </row>
    <row r="28478" spans="1:7">
      <c r="A28478" t="s">
        <v>35187</v>
      </c>
      <c r="B28478" t="s">
        <v>74440</v>
      </c>
      <c r="C28478">
        <v>311</v>
      </c>
      <c r="D28478" t="s">
        <v>50080</v>
      </c>
      <c r="E28478" t="s">
        <v>74441</v>
      </c>
      <c r="F28478" t="s">
        <v>74441</v>
      </c>
      <c r="G28478" t="s">
        <v>74441</v>
      </c>
    </row>
    <row r="28479" spans="1:7">
      <c r="A28479" t="s">
        <v>35187</v>
      </c>
      <c r="B28479" t="s">
        <v>23075</v>
      </c>
      <c r="C28479">
        <v>311</v>
      </c>
      <c r="D28479" t="s">
        <v>50080</v>
      </c>
      <c r="E28479" t="s">
        <v>23076</v>
      </c>
      <c r="F28479" t="s">
        <v>23076</v>
      </c>
      <c r="G28479" t="s">
        <v>23076</v>
      </c>
    </row>
    <row r="28480" spans="1:7">
      <c r="A28480" t="s">
        <v>35187</v>
      </c>
      <c r="B28480" t="s">
        <v>23078</v>
      </c>
      <c r="C28480">
        <v>311</v>
      </c>
      <c r="D28480" t="s">
        <v>50080</v>
      </c>
      <c r="E28480" t="s">
        <v>23079</v>
      </c>
      <c r="F28480" t="s">
        <v>23079</v>
      </c>
      <c r="G28480" t="s">
        <v>23079</v>
      </c>
    </row>
    <row r="28481" spans="1:7">
      <c r="A28481" t="s">
        <v>35187</v>
      </c>
      <c r="B28481" t="s">
        <v>23081</v>
      </c>
      <c r="C28481">
        <v>311</v>
      </c>
      <c r="D28481" t="s">
        <v>50080</v>
      </c>
      <c r="E28481" t="s">
        <v>23082</v>
      </c>
      <c r="F28481" t="s">
        <v>23082</v>
      </c>
      <c r="G28481" t="s">
        <v>23082</v>
      </c>
    </row>
    <row r="28482" spans="1:7">
      <c r="A28482" t="s">
        <v>35187</v>
      </c>
      <c r="B28482" t="s">
        <v>23084</v>
      </c>
      <c r="C28482">
        <v>311</v>
      </c>
      <c r="D28482" t="s">
        <v>50080</v>
      </c>
      <c r="E28482" t="s">
        <v>23085</v>
      </c>
      <c r="F28482" t="s">
        <v>23085</v>
      </c>
      <c r="G28482" t="s">
        <v>23085</v>
      </c>
    </row>
    <row r="28483" spans="1:7">
      <c r="A28483" t="s">
        <v>35187</v>
      </c>
      <c r="B28483" t="s">
        <v>74442</v>
      </c>
      <c r="C28483">
        <v>311</v>
      </c>
      <c r="D28483" t="s">
        <v>50080</v>
      </c>
      <c r="E28483" t="s">
        <v>74443</v>
      </c>
      <c r="F28483" t="s">
        <v>74444</v>
      </c>
      <c r="G28483" t="s">
        <v>74445</v>
      </c>
    </row>
    <row r="28484" spans="1:7">
      <c r="A28484" t="s">
        <v>35187</v>
      </c>
      <c r="B28484" t="s">
        <v>23087</v>
      </c>
      <c r="C28484">
        <v>311</v>
      </c>
      <c r="D28484" t="s">
        <v>50280</v>
      </c>
      <c r="E28484" t="s">
        <v>23088</v>
      </c>
      <c r="F28484" t="s">
        <v>23088</v>
      </c>
      <c r="G28484" t="s">
        <v>23088</v>
      </c>
    </row>
    <row r="28485" spans="1:7">
      <c r="A28485" t="s">
        <v>35187</v>
      </c>
      <c r="B28485" t="s">
        <v>23090</v>
      </c>
      <c r="C28485">
        <v>311</v>
      </c>
      <c r="E28485" t="s">
        <v>23091</v>
      </c>
      <c r="F28485" t="s">
        <v>23091</v>
      </c>
      <c r="G28485" t="s">
        <v>23091</v>
      </c>
    </row>
    <row r="28486" spans="1:7">
      <c r="A28486" t="s">
        <v>35187</v>
      </c>
      <c r="B28486" t="s">
        <v>18820</v>
      </c>
      <c r="C28486">
        <v>311</v>
      </c>
      <c r="D28486" t="s">
        <v>50080</v>
      </c>
      <c r="E28486" t="s">
        <v>23093</v>
      </c>
      <c r="F28486" t="s">
        <v>23093</v>
      </c>
      <c r="G28486" t="s">
        <v>23093</v>
      </c>
    </row>
    <row r="28487" spans="1:7">
      <c r="A28487" t="s">
        <v>35188</v>
      </c>
      <c r="B28487" t="s">
        <v>35189</v>
      </c>
      <c r="C28487">
        <v>311</v>
      </c>
      <c r="D28487" t="s">
        <v>50080</v>
      </c>
      <c r="E28487" t="s">
        <v>74446</v>
      </c>
      <c r="F28487" t="s">
        <v>74447</v>
      </c>
      <c r="G28487" t="s">
        <v>74448</v>
      </c>
    </row>
    <row r="28488" spans="1:7">
      <c r="A28488" t="s">
        <v>35188</v>
      </c>
      <c r="B28488" t="s">
        <v>35190</v>
      </c>
      <c r="C28488">
        <v>311</v>
      </c>
      <c r="D28488" t="s">
        <v>50080</v>
      </c>
      <c r="E28488" t="s">
        <v>74449</v>
      </c>
      <c r="F28488" t="s">
        <v>74450</v>
      </c>
      <c r="G28488" t="s">
        <v>74451</v>
      </c>
    </row>
    <row r="28489" spans="1:7">
      <c r="A28489" t="s">
        <v>35188</v>
      </c>
      <c r="B28489" t="s">
        <v>91</v>
      </c>
      <c r="C28489">
        <v>311</v>
      </c>
      <c r="D28489" t="s">
        <v>50080</v>
      </c>
      <c r="E28489" t="s">
        <v>50236</v>
      </c>
      <c r="F28489" t="s">
        <v>50237</v>
      </c>
      <c r="G28489" t="s">
        <v>750</v>
      </c>
    </row>
    <row r="28490" spans="1:7">
      <c r="A28490" t="s">
        <v>35191</v>
      </c>
      <c r="B28490" t="s">
        <v>23122</v>
      </c>
      <c r="C28490">
        <v>311</v>
      </c>
      <c r="D28490" t="s">
        <v>50080</v>
      </c>
      <c r="E28490" t="s">
        <v>23122</v>
      </c>
      <c r="F28490" t="s">
        <v>23122</v>
      </c>
      <c r="G28490" t="s">
        <v>23122</v>
      </c>
    </row>
    <row r="28491" spans="1:7">
      <c r="A28491" t="s">
        <v>35191</v>
      </c>
      <c r="B28491" t="s">
        <v>23124</v>
      </c>
      <c r="C28491">
        <v>311</v>
      </c>
      <c r="D28491" t="s">
        <v>50080</v>
      </c>
      <c r="E28491" t="s">
        <v>23124</v>
      </c>
      <c r="F28491" t="s">
        <v>23124</v>
      </c>
      <c r="G28491" t="s">
        <v>23124</v>
      </c>
    </row>
    <row r="28492" spans="1:7">
      <c r="A28492" t="s">
        <v>35191</v>
      </c>
      <c r="B28492" t="s">
        <v>23126</v>
      </c>
      <c r="C28492">
        <v>311</v>
      </c>
      <c r="D28492" t="s">
        <v>50080</v>
      </c>
      <c r="E28492" t="s">
        <v>23126</v>
      </c>
      <c r="F28492" t="s">
        <v>23126</v>
      </c>
      <c r="G28492" t="s">
        <v>23126</v>
      </c>
    </row>
    <row r="28493" spans="1:7">
      <c r="A28493" t="s">
        <v>35191</v>
      </c>
      <c r="B28493" t="s">
        <v>23128</v>
      </c>
      <c r="C28493">
        <v>311</v>
      </c>
      <c r="D28493" t="s">
        <v>50080</v>
      </c>
      <c r="E28493" t="s">
        <v>23128</v>
      </c>
      <c r="F28493" t="s">
        <v>23128</v>
      </c>
      <c r="G28493" t="s">
        <v>23128</v>
      </c>
    </row>
    <row r="28494" spans="1:7">
      <c r="A28494" t="s">
        <v>35191</v>
      </c>
      <c r="B28494" t="s">
        <v>23130</v>
      </c>
      <c r="C28494">
        <v>311</v>
      </c>
      <c r="D28494" t="s">
        <v>50080</v>
      </c>
      <c r="E28494" t="s">
        <v>23130</v>
      </c>
      <c r="F28494" t="s">
        <v>23130</v>
      </c>
      <c r="G28494" t="s">
        <v>23130</v>
      </c>
    </row>
    <row r="28495" spans="1:7">
      <c r="A28495" t="s">
        <v>35191</v>
      </c>
      <c r="B28495" t="s">
        <v>23132</v>
      </c>
      <c r="C28495">
        <v>311</v>
      </c>
      <c r="D28495" t="s">
        <v>50080</v>
      </c>
      <c r="E28495" t="s">
        <v>23132</v>
      </c>
      <c r="F28495" t="s">
        <v>23132</v>
      </c>
      <c r="G28495" t="s">
        <v>23132</v>
      </c>
    </row>
    <row r="28496" spans="1:7">
      <c r="A28496" t="s">
        <v>35191</v>
      </c>
      <c r="B28496" t="s">
        <v>23134</v>
      </c>
      <c r="C28496">
        <v>311</v>
      </c>
      <c r="D28496" t="s">
        <v>50080</v>
      </c>
      <c r="E28496" t="s">
        <v>23134</v>
      </c>
      <c r="F28496" t="s">
        <v>23134</v>
      </c>
      <c r="G28496" t="s">
        <v>23134</v>
      </c>
    </row>
    <row r="28497" spans="1:7">
      <c r="A28497" t="s">
        <v>35191</v>
      </c>
      <c r="B28497" t="s">
        <v>23136</v>
      </c>
      <c r="C28497">
        <v>311</v>
      </c>
      <c r="D28497" t="s">
        <v>50080</v>
      </c>
      <c r="E28497" t="s">
        <v>23136</v>
      </c>
      <c r="F28497" t="s">
        <v>23136</v>
      </c>
      <c r="G28497" t="s">
        <v>23136</v>
      </c>
    </row>
    <row r="28498" spans="1:7">
      <c r="A28498" t="s">
        <v>35191</v>
      </c>
      <c r="B28498" t="s">
        <v>23138</v>
      </c>
      <c r="C28498">
        <v>311</v>
      </c>
      <c r="D28498" t="s">
        <v>50080</v>
      </c>
      <c r="E28498" t="s">
        <v>23138</v>
      </c>
      <c r="F28498" t="s">
        <v>23138</v>
      </c>
      <c r="G28498" t="s">
        <v>23138</v>
      </c>
    </row>
    <row r="28499" spans="1:7">
      <c r="A28499" t="s">
        <v>35191</v>
      </c>
      <c r="B28499" t="s">
        <v>23140</v>
      </c>
      <c r="C28499">
        <v>311</v>
      </c>
      <c r="D28499" t="s">
        <v>50080</v>
      </c>
      <c r="E28499" t="s">
        <v>23140</v>
      </c>
      <c r="F28499" t="s">
        <v>23140</v>
      </c>
      <c r="G28499" t="s">
        <v>23140</v>
      </c>
    </row>
    <row r="28500" spans="1:7">
      <c r="A28500" t="s">
        <v>35191</v>
      </c>
      <c r="B28500" t="s">
        <v>23142</v>
      </c>
      <c r="C28500">
        <v>311</v>
      </c>
      <c r="D28500" t="s">
        <v>50080</v>
      </c>
      <c r="E28500" t="s">
        <v>23142</v>
      </c>
      <c r="F28500" t="s">
        <v>23142</v>
      </c>
      <c r="G28500" t="s">
        <v>23142</v>
      </c>
    </row>
    <row r="28501" spans="1:7">
      <c r="A28501" t="s">
        <v>35191</v>
      </c>
      <c r="B28501" t="s">
        <v>23144</v>
      </c>
      <c r="C28501">
        <v>311</v>
      </c>
      <c r="D28501" t="s">
        <v>50080</v>
      </c>
      <c r="E28501" t="s">
        <v>23144</v>
      </c>
      <c r="F28501" t="s">
        <v>23144</v>
      </c>
      <c r="G28501" t="s">
        <v>23144</v>
      </c>
    </row>
    <row r="28502" spans="1:7">
      <c r="A28502" t="s">
        <v>35191</v>
      </c>
      <c r="B28502" t="s">
        <v>23146</v>
      </c>
      <c r="C28502">
        <v>311</v>
      </c>
      <c r="D28502" t="s">
        <v>50080</v>
      </c>
      <c r="E28502" t="s">
        <v>23146</v>
      </c>
      <c r="F28502" t="s">
        <v>23146</v>
      </c>
      <c r="G28502" t="s">
        <v>23146</v>
      </c>
    </row>
    <row r="28503" spans="1:7">
      <c r="A28503" t="s">
        <v>35191</v>
      </c>
      <c r="B28503" t="s">
        <v>23148</v>
      </c>
      <c r="C28503">
        <v>311</v>
      </c>
      <c r="D28503" t="s">
        <v>50080</v>
      </c>
      <c r="E28503" t="s">
        <v>23148</v>
      </c>
      <c r="F28503" t="s">
        <v>23148</v>
      </c>
      <c r="G28503" t="s">
        <v>23148</v>
      </c>
    </row>
    <row r="28504" spans="1:7">
      <c r="A28504" t="s">
        <v>35191</v>
      </c>
      <c r="B28504" t="s">
        <v>23150</v>
      </c>
      <c r="C28504">
        <v>311</v>
      </c>
      <c r="D28504" t="s">
        <v>50080</v>
      </c>
      <c r="E28504" t="s">
        <v>23150</v>
      </c>
      <c r="F28504" t="s">
        <v>23150</v>
      </c>
      <c r="G28504" t="s">
        <v>23150</v>
      </c>
    </row>
    <row r="28505" spans="1:7">
      <c r="A28505" t="s">
        <v>35191</v>
      </c>
      <c r="B28505" t="s">
        <v>23152</v>
      </c>
      <c r="C28505">
        <v>311</v>
      </c>
      <c r="D28505" t="s">
        <v>50080</v>
      </c>
      <c r="E28505" t="s">
        <v>23152</v>
      </c>
      <c r="F28505" t="s">
        <v>23152</v>
      </c>
      <c r="G28505" t="s">
        <v>23152</v>
      </c>
    </row>
    <row r="28506" spans="1:7">
      <c r="A28506" t="s">
        <v>35191</v>
      </c>
      <c r="B28506" t="s">
        <v>22934</v>
      </c>
      <c r="C28506">
        <v>311</v>
      </c>
      <c r="D28506" t="s">
        <v>50080</v>
      </c>
      <c r="E28506" t="s">
        <v>22934</v>
      </c>
      <c r="F28506" t="s">
        <v>22934</v>
      </c>
      <c r="G28506" t="s">
        <v>22934</v>
      </c>
    </row>
    <row r="28507" spans="1:7">
      <c r="A28507" t="s">
        <v>35191</v>
      </c>
      <c r="B28507" t="s">
        <v>8830</v>
      </c>
      <c r="C28507">
        <v>311</v>
      </c>
      <c r="D28507" t="s">
        <v>50080</v>
      </c>
      <c r="E28507" t="s">
        <v>8830</v>
      </c>
      <c r="F28507" t="s">
        <v>8830</v>
      </c>
      <c r="G28507" t="s">
        <v>8830</v>
      </c>
    </row>
    <row r="28508" spans="1:7">
      <c r="A28508" t="s">
        <v>35192</v>
      </c>
      <c r="B28508" t="s">
        <v>8313</v>
      </c>
      <c r="C28508">
        <v>311</v>
      </c>
      <c r="D28508" t="s">
        <v>50080</v>
      </c>
      <c r="E28508" t="s">
        <v>74452</v>
      </c>
      <c r="F28508" t="s">
        <v>74453</v>
      </c>
      <c r="G28508" t="s">
        <v>74454</v>
      </c>
    </row>
    <row r="28509" spans="1:7">
      <c r="A28509" t="s">
        <v>35192</v>
      </c>
      <c r="B28509" t="s">
        <v>8317</v>
      </c>
      <c r="C28509">
        <v>311</v>
      </c>
      <c r="D28509" t="s">
        <v>50080</v>
      </c>
      <c r="E28509" t="s">
        <v>74455</v>
      </c>
      <c r="F28509" t="s">
        <v>74456</v>
      </c>
      <c r="G28509" t="s">
        <v>74457</v>
      </c>
    </row>
    <row r="28510" spans="1:7">
      <c r="A28510" t="s">
        <v>35192</v>
      </c>
      <c r="B28510" t="s">
        <v>8319</v>
      </c>
      <c r="C28510">
        <v>311</v>
      </c>
      <c r="D28510" t="s">
        <v>50080</v>
      </c>
      <c r="E28510" t="s">
        <v>74458</v>
      </c>
      <c r="F28510" t="s">
        <v>74459</v>
      </c>
      <c r="G28510" t="s">
        <v>74460</v>
      </c>
    </row>
    <row r="28511" spans="1:7">
      <c r="A28511" t="s">
        <v>35192</v>
      </c>
      <c r="B28511" t="s">
        <v>8321</v>
      </c>
      <c r="C28511">
        <v>311</v>
      </c>
      <c r="D28511" t="s">
        <v>50080</v>
      </c>
      <c r="E28511" t="s">
        <v>74461</v>
      </c>
      <c r="F28511" t="s">
        <v>74462</v>
      </c>
      <c r="G28511" t="s">
        <v>74463</v>
      </c>
    </row>
    <row r="28512" spans="1:7">
      <c r="A28512" t="s">
        <v>35192</v>
      </c>
      <c r="B28512" t="s">
        <v>8324</v>
      </c>
      <c r="C28512">
        <v>311</v>
      </c>
      <c r="D28512" t="s">
        <v>50080</v>
      </c>
      <c r="E28512" t="s">
        <v>74464</v>
      </c>
      <c r="F28512" t="s">
        <v>74465</v>
      </c>
      <c r="G28512" t="s">
        <v>74464</v>
      </c>
    </row>
    <row r="28513" spans="1:7">
      <c r="A28513" t="s">
        <v>35192</v>
      </c>
      <c r="B28513" t="s">
        <v>8326</v>
      </c>
      <c r="C28513">
        <v>311</v>
      </c>
      <c r="D28513" t="s">
        <v>50080</v>
      </c>
      <c r="E28513" t="s">
        <v>60004</v>
      </c>
      <c r="F28513" t="s">
        <v>60005</v>
      </c>
      <c r="G28513" t="s">
        <v>60006</v>
      </c>
    </row>
    <row r="28514" spans="1:7">
      <c r="A28514" t="s">
        <v>35192</v>
      </c>
      <c r="B28514" t="s">
        <v>91</v>
      </c>
      <c r="C28514">
        <v>311</v>
      </c>
      <c r="D28514" t="s">
        <v>50080</v>
      </c>
      <c r="E28514" t="s">
        <v>50236</v>
      </c>
      <c r="F28514" t="s">
        <v>50237</v>
      </c>
      <c r="G28514" t="s">
        <v>750</v>
      </c>
    </row>
    <row r="28515" spans="1:7">
      <c r="A28515" t="s">
        <v>35193</v>
      </c>
      <c r="B28515" t="s">
        <v>35194</v>
      </c>
      <c r="C28515">
        <v>311</v>
      </c>
      <c r="D28515" t="s">
        <v>50080</v>
      </c>
      <c r="E28515" t="s">
        <v>74466</v>
      </c>
      <c r="F28515" t="s">
        <v>74467</v>
      </c>
      <c r="G28515" t="s">
        <v>74466</v>
      </c>
    </row>
    <row r="28516" spans="1:7">
      <c r="A28516" t="s">
        <v>35193</v>
      </c>
      <c r="B28516" t="s">
        <v>35195</v>
      </c>
      <c r="C28516">
        <v>311</v>
      </c>
      <c r="D28516" t="s">
        <v>50080</v>
      </c>
      <c r="E28516" t="s">
        <v>74468</v>
      </c>
      <c r="F28516" t="s">
        <v>74469</v>
      </c>
      <c r="G28516" t="s">
        <v>74468</v>
      </c>
    </row>
    <row r="28517" spans="1:7">
      <c r="A28517" t="s">
        <v>35193</v>
      </c>
      <c r="B28517" t="s">
        <v>35196</v>
      </c>
      <c r="C28517">
        <v>311</v>
      </c>
      <c r="D28517" t="s">
        <v>50080</v>
      </c>
      <c r="E28517" t="s">
        <v>74470</v>
      </c>
      <c r="F28517" t="s">
        <v>74471</v>
      </c>
      <c r="G28517" t="s">
        <v>74470</v>
      </c>
    </row>
    <row r="28518" spans="1:7">
      <c r="A28518" t="s">
        <v>35193</v>
      </c>
      <c r="B28518" t="s">
        <v>35197</v>
      </c>
      <c r="C28518">
        <v>311</v>
      </c>
      <c r="D28518" t="s">
        <v>50080</v>
      </c>
      <c r="E28518" t="s">
        <v>74472</v>
      </c>
      <c r="F28518" t="s">
        <v>74473</v>
      </c>
      <c r="G28518" t="s">
        <v>74474</v>
      </c>
    </row>
    <row r="28519" spans="1:7">
      <c r="A28519" t="s">
        <v>35193</v>
      </c>
      <c r="B28519" t="s">
        <v>91</v>
      </c>
      <c r="C28519">
        <v>311</v>
      </c>
      <c r="D28519" t="s">
        <v>50080</v>
      </c>
      <c r="E28519" t="s">
        <v>50236</v>
      </c>
      <c r="F28519" t="s">
        <v>50237</v>
      </c>
      <c r="G28519" t="s">
        <v>750</v>
      </c>
    </row>
    <row r="28520" spans="1:7">
      <c r="A28520" t="s">
        <v>35198</v>
      </c>
      <c r="B28520" t="s">
        <v>35199</v>
      </c>
      <c r="C28520">
        <v>311</v>
      </c>
      <c r="D28520" t="s">
        <v>50080</v>
      </c>
      <c r="E28520" t="s">
        <v>74475</v>
      </c>
      <c r="F28520" t="s">
        <v>74476</v>
      </c>
      <c r="G28520" t="s">
        <v>74477</v>
      </c>
    </row>
    <row r="28521" spans="1:7">
      <c r="A28521" t="s">
        <v>35198</v>
      </c>
      <c r="B28521" t="s">
        <v>35200</v>
      </c>
      <c r="C28521">
        <v>311</v>
      </c>
      <c r="D28521" t="s">
        <v>50080</v>
      </c>
      <c r="E28521" t="s">
        <v>74478</v>
      </c>
      <c r="F28521" t="s">
        <v>74479</v>
      </c>
      <c r="G28521" t="s">
        <v>74480</v>
      </c>
    </row>
    <row r="28522" spans="1:7">
      <c r="A28522" t="s">
        <v>35198</v>
      </c>
      <c r="B28522" t="s">
        <v>2482</v>
      </c>
      <c r="C28522">
        <v>311</v>
      </c>
      <c r="D28522" t="s">
        <v>50080</v>
      </c>
      <c r="E28522" t="s">
        <v>51103</v>
      </c>
      <c r="F28522" t="s">
        <v>51104</v>
      </c>
      <c r="G28522" t="s">
        <v>732</v>
      </c>
    </row>
    <row r="28523" spans="1:7">
      <c r="A28523" t="s">
        <v>35198</v>
      </c>
      <c r="B28523" t="s">
        <v>35201</v>
      </c>
      <c r="C28523">
        <v>311</v>
      </c>
      <c r="D28523" t="s">
        <v>50080</v>
      </c>
      <c r="E28523" t="s">
        <v>74481</v>
      </c>
      <c r="F28523" t="s">
        <v>74482</v>
      </c>
      <c r="G28523" t="s">
        <v>74483</v>
      </c>
    </row>
    <row r="28524" spans="1:7">
      <c r="A28524" t="s">
        <v>35198</v>
      </c>
      <c r="B28524" t="s">
        <v>6188</v>
      </c>
      <c r="C28524">
        <v>311</v>
      </c>
      <c r="D28524" t="s">
        <v>50080</v>
      </c>
      <c r="E28524" t="s">
        <v>56723</v>
      </c>
      <c r="F28524" t="s">
        <v>56724</v>
      </c>
      <c r="G28524" t="s">
        <v>56725</v>
      </c>
    </row>
    <row r="28525" spans="1:7">
      <c r="A28525" t="s">
        <v>35198</v>
      </c>
      <c r="B28525" t="s">
        <v>91</v>
      </c>
      <c r="C28525">
        <v>311</v>
      </c>
      <c r="D28525" t="s">
        <v>50080</v>
      </c>
      <c r="E28525" t="s">
        <v>50236</v>
      </c>
      <c r="F28525" t="s">
        <v>50237</v>
      </c>
      <c r="G28525" t="s">
        <v>750</v>
      </c>
    </row>
    <row r="28526" spans="1:7">
      <c r="A28526" t="s">
        <v>35202</v>
      </c>
      <c r="B28526" t="s">
        <v>35203</v>
      </c>
      <c r="C28526">
        <v>311</v>
      </c>
      <c r="D28526" t="s">
        <v>50080</v>
      </c>
      <c r="E28526" t="s">
        <v>74484</v>
      </c>
      <c r="F28526" t="s">
        <v>74484</v>
      </c>
      <c r="G28526" t="s">
        <v>74484</v>
      </c>
    </row>
    <row r="28527" spans="1:7">
      <c r="A28527" t="s">
        <v>35202</v>
      </c>
      <c r="B28527" t="s">
        <v>35204</v>
      </c>
      <c r="C28527">
        <v>311</v>
      </c>
      <c r="D28527" t="s">
        <v>50080</v>
      </c>
      <c r="E28527" t="s">
        <v>74485</v>
      </c>
      <c r="F28527" t="s">
        <v>74486</v>
      </c>
      <c r="G28527" t="s">
        <v>74487</v>
      </c>
    </row>
    <row r="28528" spans="1:7">
      <c r="A28528" t="s">
        <v>35202</v>
      </c>
      <c r="B28528" t="s">
        <v>35205</v>
      </c>
      <c r="C28528">
        <v>311</v>
      </c>
      <c r="D28528" t="s">
        <v>50080</v>
      </c>
      <c r="E28528" t="s">
        <v>74488</v>
      </c>
      <c r="F28528" t="s">
        <v>74489</v>
      </c>
      <c r="G28528" t="s">
        <v>74488</v>
      </c>
    </row>
    <row r="28529" spans="1:7">
      <c r="A28529" t="s">
        <v>35202</v>
      </c>
      <c r="B28529" t="s">
        <v>35206</v>
      </c>
      <c r="C28529">
        <v>311</v>
      </c>
      <c r="D28529" t="s">
        <v>50080</v>
      </c>
      <c r="E28529" t="s">
        <v>74490</v>
      </c>
      <c r="F28529" t="s">
        <v>74491</v>
      </c>
      <c r="G28529" t="s">
        <v>74492</v>
      </c>
    </row>
    <row r="28530" spans="1:7">
      <c r="A28530" t="s">
        <v>35202</v>
      </c>
      <c r="B28530" t="s">
        <v>35207</v>
      </c>
      <c r="C28530">
        <v>311</v>
      </c>
      <c r="D28530" t="s">
        <v>50080</v>
      </c>
      <c r="E28530" t="s">
        <v>74493</v>
      </c>
      <c r="F28530" t="s">
        <v>74493</v>
      </c>
      <c r="G28530" t="s">
        <v>74493</v>
      </c>
    </row>
    <row r="28531" spans="1:7">
      <c r="A28531" t="s">
        <v>35202</v>
      </c>
      <c r="B28531" t="s">
        <v>2482</v>
      </c>
      <c r="C28531">
        <v>311</v>
      </c>
      <c r="D28531" t="s">
        <v>50080</v>
      </c>
      <c r="E28531" t="s">
        <v>51103</v>
      </c>
      <c r="F28531" t="s">
        <v>51104</v>
      </c>
      <c r="G28531" t="s">
        <v>732</v>
      </c>
    </row>
    <row r="28532" spans="1:7">
      <c r="A28532" t="s">
        <v>35202</v>
      </c>
      <c r="B28532" t="s">
        <v>35208</v>
      </c>
      <c r="C28532">
        <v>311</v>
      </c>
      <c r="D28532" t="s">
        <v>50080</v>
      </c>
      <c r="E28532" t="s">
        <v>74494</v>
      </c>
      <c r="F28532" t="s">
        <v>74494</v>
      </c>
      <c r="G28532" t="s">
        <v>74494</v>
      </c>
    </row>
    <row r="28533" spans="1:7">
      <c r="A28533" t="s">
        <v>35202</v>
      </c>
      <c r="B28533" t="s">
        <v>35209</v>
      </c>
      <c r="C28533">
        <v>311</v>
      </c>
      <c r="D28533" t="s">
        <v>50080</v>
      </c>
      <c r="E28533" t="s">
        <v>74495</v>
      </c>
      <c r="F28533" t="s">
        <v>74496</v>
      </c>
      <c r="G28533" t="s">
        <v>74497</v>
      </c>
    </row>
    <row r="28534" spans="1:7">
      <c r="A28534" t="s">
        <v>35202</v>
      </c>
      <c r="B28534" t="s">
        <v>91</v>
      </c>
      <c r="C28534">
        <v>311</v>
      </c>
      <c r="D28534" t="s">
        <v>50080</v>
      </c>
      <c r="E28534" t="s">
        <v>50236</v>
      </c>
      <c r="F28534" t="s">
        <v>50237</v>
      </c>
      <c r="G28534" t="s">
        <v>750</v>
      </c>
    </row>
    <row r="28535" spans="1:7">
      <c r="A28535" t="s">
        <v>74498</v>
      </c>
      <c r="B28535" t="s">
        <v>74499</v>
      </c>
      <c r="C28535">
        <v>311</v>
      </c>
      <c r="D28535" t="s">
        <v>50080</v>
      </c>
      <c r="E28535" t="s">
        <v>74500</v>
      </c>
      <c r="F28535" t="s">
        <v>74500</v>
      </c>
      <c r="G28535" t="s">
        <v>74500</v>
      </c>
    </row>
    <row r="28536" spans="1:7">
      <c r="A28536" t="s">
        <v>74498</v>
      </c>
      <c r="B28536" t="s">
        <v>74501</v>
      </c>
      <c r="C28536">
        <v>311</v>
      </c>
      <c r="D28536" t="s">
        <v>50080</v>
      </c>
      <c r="E28536" t="s">
        <v>74500</v>
      </c>
      <c r="F28536" t="s">
        <v>74500</v>
      </c>
      <c r="G28536" t="s">
        <v>74500</v>
      </c>
    </row>
    <row r="28537" spans="1:7">
      <c r="A28537" t="s">
        <v>74498</v>
      </c>
      <c r="B28537" t="s">
        <v>74502</v>
      </c>
      <c r="C28537">
        <v>311</v>
      </c>
      <c r="D28537" t="s">
        <v>50080</v>
      </c>
      <c r="E28537" t="s">
        <v>74500</v>
      </c>
      <c r="F28537" t="s">
        <v>74500</v>
      </c>
      <c r="G28537" t="s">
        <v>74500</v>
      </c>
    </row>
    <row r="28538" spans="1:7">
      <c r="A28538" t="s">
        <v>74498</v>
      </c>
      <c r="B28538" t="s">
        <v>74503</v>
      </c>
      <c r="C28538">
        <v>311</v>
      </c>
      <c r="D28538" t="s">
        <v>50080</v>
      </c>
      <c r="E28538" t="s">
        <v>74504</v>
      </c>
      <c r="F28538" t="s">
        <v>74504</v>
      </c>
      <c r="G28538" t="s">
        <v>74504</v>
      </c>
    </row>
    <row r="28539" spans="1:7">
      <c r="A28539" t="s">
        <v>74498</v>
      </c>
      <c r="B28539" t="s">
        <v>74505</v>
      </c>
      <c r="C28539">
        <v>311</v>
      </c>
      <c r="D28539" t="s">
        <v>50080</v>
      </c>
      <c r="E28539" t="s">
        <v>1397</v>
      </c>
      <c r="F28539" t="s">
        <v>1397</v>
      </c>
      <c r="G28539" t="s">
        <v>1397</v>
      </c>
    </row>
    <row r="28540" spans="1:7">
      <c r="A28540" t="s">
        <v>74498</v>
      </c>
      <c r="B28540" t="s">
        <v>74506</v>
      </c>
      <c r="C28540">
        <v>311</v>
      </c>
      <c r="D28540" t="s">
        <v>50080</v>
      </c>
      <c r="E28540" t="s">
        <v>74507</v>
      </c>
      <c r="F28540" t="s">
        <v>74507</v>
      </c>
      <c r="G28540" t="s">
        <v>74507</v>
      </c>
    </row>
    <row r="28541" spans="1:7">
      <c r="A28541" t="s">
        <v>74498</v>
      </c>
      <c r="B28541" t="s">
        <v>74508</v>
      </c>
      <c r="C28541">
        <v>311</v>
      </c>
      <c r="D28541" t="s">
        <v>50080</v>
      </c>
      <c r="E28541" t="s">
        <v>74509</v>
      </c>
      <c r="F28541" t="s">
        <v>74509</v>
      </c>
      <c r="G28541" t="s">
        <v>74509</v>
      </c>
    </row>
    <row r="28542" spans="1:7">
      <c r="A28542" t="s">
        <v>74498</v>
      </c>
      <c r="B28542" t="s">
        <v>74510</v>
      </c>
      <c r="C28542">
        <v>311</v>
      </c>
      <c r="D28542" t="s">
        <v>50080</v>
      </c>
      <c r="E28542" t="s">
        <v>74511</v>
      </c>
      <c r="F28542" t="s">
        <v>74511</v>
      </c>
      <c r="G28542" t="s">
        <v>74511</v>
      </c>
    </row>
    <row r="28543" spans="1:7">
      <c r="A28543" t="s">
        <v>74498</v>
      </c>
      <c r="B28543" t="s">
        <v>74512</v>
      </c>
      <c r="C28543">
        <v>311</v>
      </c>
      <c r="D28543" t="s">
        <v>50080</v>
      </c>
      <c r="E28543" t="s">
        <v>74513</v>
      </c>
      <c r="F28543" t="s">
        <v>74513</v>
      </c>
      <c r="G28543" t="s">
        <v>74513</v>
      </c>
    </row>
    <row r="28544" spans="1:7">
      <c r="A28544" t="s">
        <v>74498</v>
      </c>
      <c r="B28544" t="s">
        <v>74514</v>
      </c>
      <c r="C28544">
        <v>311</v>
      </c>
      <c r="D28544" t="s">
        <v>50080</v>
      </c>
      <c r="E28544" t="s">
        <v>74515</v>
      </c>
      <c r="F28544" t="s">
        <v>74515</v>
      </c>
      <c r="G28544" t="s">
        <v>74515</v>
      </c>
    </row>
    <row r="28545" spans="1:7">
      <c r="A28545" t="s">
        <v>74498</v>
      </c>
      <c r="B28545" t="s">
        <v>74516</v>
      </c>
      <c r="C28545">
        <v>311</v>
      </c>
      <c r="D28545" t="s">
        <v>50080</v>
      </c>
      <c r="E28545" t="s">
        <v>74517</v>
      </c>
      <c r="F28545" t="s">
        <v>74517</v>
      </c>
      <c r="G28545" t="s">
        <v>74517</v>
      </c>
    </row>
    <row r="28546" spans="1:7">
      <c r="A28546" t="s">
        <v>74498</v>
      </c>
      <c r="B28546" t="s">
        <v>74518</v>
      </c>
      <c r="C28546">
        <v>311</v>
      </c>
      <c r="D28546" t="s">
        <v>50080</v>
      </c>
      <c r="E28546" t="s">
        <v>74519</v>
      </c>
      <c r="F28546" t="s">
        <v>74519</v>
      </c>
      <c r="G28546" t="s">
        <v>74519</v>
      </c>
    </row>
    <row r="28547" spans="1:7">
      <c r="A28547" t="s">
        <v>74498</v>
      </c>
      <c r="B28547" t="s">
        <v>74520</v>
      </c>
      <c r="C28547">
        <v>311</v>
      </c>
      <c r="D28547" t="s">
        <v>50080</v>
      </c>
      <c r="E28547" t="s">
        <v>74521</v>
      </c>
      <c r="F28547" t="s">
        <v>74521</v>
      </c>
      <c r="G28547" t="s">
        <v>74521</v>
      </c>
    </row>
    <row r="28548" spans="1:7">
      <c r="A28548" t="s">
        <v>74498</v>
      </c>
      <c r="B28548" t="s">
        <v>74522</v>
      </c>
      <c r="C28548">
        <v>311</v>
      </c>
      <c r="D28548" t="s">
        <v>50080</v>
      </c>
      <c r="E28548" t="s">
        <v>74523</v>
      </c>
      <c r="F28548" t="s">
        <v>74523</v>
      </c>
      <c r="G28548" t="s">
        <v>74523</v>
      </c>
    </row>
    <row r="28549" spans="1:7">
      <c r="A28549" t="s">
        <v>74498</v>
      </c>
      <c r="B28549" t="s">
        <v>74524</v>
      </c>
      <c r="C28549">
        <v>311</v>
      </c>
      <c r="D28549" t="s">
        <v>50080</v>
      </c>
      <c r="E28549" t="s">
        <v>74525</v>
      </c>
      <c r="F28549" t="s">
        <v>74525</v>
      </c>
      <c r="G28549" t="s">
        <v>74525</v>
      </c>
    </row>
    <row r="28550" spans="1:7">
      <c r="A28550" t="s">
        <v>74498</v>
      </c>
      <c r="B28550" t="s">
        <v>74526</v>
      </c>
      <c r="C28550">
        <v>311</v>
      </c>
      <c r="D28550" t="s">
        <v>50080</v>
      </c>
      <c r="E28550" t="s">
        <v>74527</v>
      </c>
      <c r="F28550" t="s">
        <v>74527</v>
      </c>
      <c r="G28550" t="s">
        <v>74527</v>
      </c>
    </row>
    <row r="28551" spans="1:7">
      <c r="A28551" t="s">
        <v>74498</v>
      </c>
      <c r="B28551" t="s">
        <v>74528</v>
      </c>
      <c r="C28551">
        <v>311</v>
      </c>
      <c r="D28551" t="s">
        <v>50080</v>
      </c>
      <c r="E28551" t="s">
        <v>74529</v>
      </c>
      <c r="F28551" t="s">
        <v>74529</v>
      </c>
      <c r="G28551" t="s">
        <v>74529</v>
      </c>
    </row>
    <row r="28552" spans="1:7">
      <c r="A28552" t="s">
        <v>74498</v>
      </c>
      <c r="B28552" t="s">
        <v>74530</v>
      </c>
      <c r="C28552">
        <v>311</v>
      </c>
      <c r="D28552" t="s">
        <v>50080</v>
      </c>
      <c r="E28552" t="s">
        <v>74531</v>
      </c>
      <c r="F28552" t="s">
        <v>74531</v>
      </c>
      <c r="G28552" t="s">
        <v>74531</v>
      </c>
    </row>
    <row r="28553" spans="1:7">
      <c r="A28553" t="s">
        <v>74498</v>
      </c>
      <c r="B28553" t="s">
        <v>74532</v>
      </c>
      <c r="C28553">
        <v>311</v>
      </c>
      <c r="D28553" t="s">
        <v>50080</v>
      </c>
      <c r="E28553" t="s">
        <v>74533</v>
      </c>
      <c r="F28553" t="s">
        <v>74533</v>
      </c>
      <c r="G28553" t="s">
        <v>74533</v>
      </c>
    </row>
    <row r="28554" spans="1:7">
      <c r="A28554" t="s">
        <v>74498</v>
      </c>
      <c r="B28554" t="s">
        <v>74534</v>
      </c>
      <c r="C28554">
        <v>311</v>
      </c>
      <c r="D28554" t="s">
        <v>50080</v>
      </c>
      <c r="E28554" t="s">
        <v>74535</v>
      </c>
      <c r="F28554" t="s">
        <v>74535</v>
      </c>
      <c r="G28554" t="s">
        <v>74535</v>
      </c>
    </row>
    <row r="28555" spans="1:7">
      <c r="A28555" t="s">
        <v>74498</v>
      </c>
      <c r="B28555" t="s">
        <v>74536</v>
      </c>
      <c r="C28555">
        <v>311</v>
      </c>
      <c r="D28555" t="s">
        <v>50080</v>
      </c>
      <c r="E28555" t="s">
        <v>74537</v>
      </c>
      <c r="F28555" t="s">
        <v>74537</v>
      </c>
      <c r="G28555" t="s">
        <v>74537</v>
      </c>
    </row>
    <row r="28556" spans="1:7">
      <c r="A28556" t="s">
        <v>74498</v>
      </c>
      <c r="B28556" t="s">
        <v>74538</v>
      </c>
      <c r="C28556">
        <v>311</v>
      </c>
      <c r="D28556" t="s">
        <v>50080</v>
      </c>
      <c r="E28556" t="s">
        <v>74539</v>
      </c>
      <c r="F28556" t="s">
        <v>74539</v>
      </c>
      <c r="G28556" t="s">
        <v>74539</v>
      </c>
    </row>
    <row r="28557" spans="1:7">
      <c r="A28557" t="s">
        <v>74498</v>
      </c>
      <c r="B28557" t="s">
        <v>74540</v>
      </c>
      <c r="C28557">
        <v>311</v>
      </c>
      <c r="D28557" t="s">
        <v>50080</v>
      </c>
      <c r="E28557" t="s">
        <v>74541</v>
      </c>
      <c r="F28557" t="s">
        <v>74541</v>
      </c>
      <c r="G28557" t="s">
        <v>74541</v>
      </c>
    </row>
    <row r="28558" spans="1:7">
      <c r="A28558" t="s">
        <v>74498</v>
      </c>
      <c r="B28558" t="s">
        <v>74542</v>
      </c>
      <c r="C28558">
        <v>311</v>
      </c>
      <c r="D28558" t="s">
        <v>50080</v>
      </c>
      <c r="E28558" t="s">
        <v>64633</v>
      </c>
      <c r="F28558" t="s">
        <v>64633</v>
      </c>
      <c r="G28558" t="s">
        <v>64633</v>
      </c>
    </row>
    <row r="28559" spans="1:7">
      <c r="A28559" t="s">
        <v>74498</v>
      </c>
      <c r="B28559" s="11" t="s">
        <v>74543</v>
      </c>
      <c r="C28559">
        <v>311</v>
      </c>
      <c r="E28559" t="s">
        <v>74544</v>
      </c>
      <c r="F28559" t="s">
        <v>74544</v>
      </c>
      <c r="G28559" t="s">
        <v>74544</v>
      </c>
    </row>
    <row r="28560" spans="1:7">
      <c r="A28560" t="s">
        <v>74498</v>
      </c>
      <c r="B28560" s="11" t="s">
        <v>74545</v>
      </c>
      <c r="C28560">
        <v>311</v>
      </c>
      <c r="E28560" t="s">
        <v>74546</v>
      </c>
      <c r="F28560" t="s">
        <v>74546</v>
      </c>
      <c r="G28560" t="s">
        <v>74546</v>
      </c>
    </row>
    <row r="28561" spans="1:7">
      <c r="A28561" t="s">
        <v>35210</v>
      </c>
      <c r="B28561" t="s">
        <v>35211</v>
      </c>
      <c r="C28561">
        <v>311</v>
      </c>
      <c r="D28561" t="s">
        <v>50080</v>
      </c>
      <c r="E28561" t="s">
        <v>74547</v>
      </c>
      <c r="F28561" t="s">
        <v>74547</v>
      </c>
      <c r="G28561" t="s">
        <v>74547</v>
      </c>
    </row>
    <row r="28562" spans="1:7">
      <c r="A28562" t="s">
        <v>35210</v>
      </c>
      <c r="B28562" t="s">
        <v>35212</v>
      </c>
      <c r="C28562">
        <v>311</v>
      </c>
      <c r="D28562" t="s">
        <v>50080</v>
      </c>
      <c r="E28562" t="s">
        <v>74548</v>
      </c>
      <c r="F28562" t="s">
        <v>74548</v>
      </c>
      <c r="G28562" t="s">
        <v>74548</v>
      </c>
    </row>
    <row r="28563" spans="1:7">
      <c r="A28563" t="s">
        <v>35210</v>
      </c>
      <c r="B28563" t="s">
        <v>35213</v>
      </c>
      <c r="C28563">
        <v>311</v>
      </c>
      <c r="D28563" t="s">
        <v>50080</v>
      </c>
      <c r="E28563" t="s">
        <v>74549</v>
      </c>
      <c r="F28563" t="s">
        <v>74549</v>
      </c>
      <c r="G28563" t="s">
        <v>74549</v>
      </c>
    </row>
    <row r="28564" spans="1:7">
      <c r="A28564" t="s">
        <v>35210</v>
      </c>
      <c r="B28564" t="s">
        <v>35214</v>
      </c>
      <c r="C28564">
        <v>311</v>
      </c>
      <c r="D28564" t="s">
        <v>50080</v>
      </c>
      <c r="E28564" t="s">
        <v>74550</v>
      </c>
      <c r="F28564" t="s">
        <v>74550</v>
      </c>
      <c r="G28564" t="s">
        <v>74550</v>
      </c>
    </row>
    <row r="28565" spans="1:7">
      <c r="A28565" t="s">
        <v>35210</v>
      </c>
      <c r="B28565" t="s">
        <v>35215</v>
      </c>
      <c r="C28565">
        <v>311</v>
      </c>
      <c r="D28565" t="s">
        <v>50080</v>
      </c>
      <c r="E28565" t="s">
        <v>74551</v>
      </c>
      <c r="F28565" t="s">
        <v>74551</v>
      </c>
      <c r="G28565" t="s">
        <v>74551</v>
      </c>
    </row>
    <row r="28566" spans="1:7">
      <c r="A28566" t="s">
        <v>35210</v>
      </c>
      <c r="B28566" t="s">
        <v>35216</v>
      </c>
      <c r="C28566">
        <v>311</v>
      </c>
      <c r="D28566" t="s">
        <v>50080</v>
      </c>
      <c r="E28566" t="s">
        <v>74552</v>
      </c>
      <c r="F28566" t="s">
        <v>74552</v>
      </c>
      <c r="G28566" t="s">
        <v>74552</v>
      </c>
    </row>
    <row r="28567" spans="1:7">
      <c r="A28567" t="s">
        <v>35210</v>
      </c>
      <c r="B28567" t="s">
        <v>91</v>
      </c>
      <c r="C28567">
        <v>311</v>
      </c>
      <c r="D28567" t="s">
        <v>50080</v>
      </c>
      <c r="E28567" t="s">
        <v>50236</v>
      </c>
      <c r="F28567" t="s">
        <v>50237</v>
      </c>
      <c r="G28567" t="s">
        <v>750</v>
      </c>
    </row>
    <row r="28568" spans="1:7">
      <c r="A28568" t="s">
        <v>35217</v>
      </c>
      <c r="B28568" t="s">
        <v>23529</v>
      </c>
      <c r="C28568">
        <v>311</v>
      </c>
      <c r="D28568" t="s">
        <v>50080</v>
      </c>
      <c r="E28568" t="s">
        <v>74553</v>
      </c>
      <c r="F28568" t="s">
        <v>74554</v>
      </c>
      <c r="G28568" t="s">
        <v>74555</v>
      </c>
    </row>
    <row r="28569" spans="1:7">
      <c r="A28569" t="s">
        <v>35217</v>
      </c>
      <c r="B28569" t="s">
        <v>23532</v>
      </c>
      <c r="C28569">
        <v>311</v>
      </c>
      <c r="D28569" t="s">
        <v>50080</v>
      </c>
      <c r="E28569" t="s">
        <v>74556</v>
      </c>
      <c r="F28569" t="s">
        <v>74557</v>
      </c>
      <c r="G28569" t="s">
        <v>74558</v>
      </c>
    </row>
    <row r="28570" spans="1:7">
      <c r="A28570" t="s">
        <v>35217</v>
      </c>
      <c r="B28570" t="s">
        <v>23535</v>
      </c>
      <c r="C28570">
        <v>311</v>
      </c>
      <c r="D28570" t="s">
        <v>50080</v>
      </c>
      <c r="E28570" t="s">
        <v>74559</v>
      </c>
      <c r="F28570" t="s">
        <v>74560</v>
      </c>
      <c r="G28570" t="s">
        <v>74561</v>
      </c>
    </row>
    <row r="28571" spans="1:7">
      <c r="A28571" t="s">
        <v>35217</v>
      </c>
      <c r="B28571" t="s">
        <v>23538</v>
      </c>
      <c r="C28571">
        <v>311</v>
      </c>
      <c r="D28571" t="s">
        <v>50080</v>
      </c>
      <c r="E28571" t="s">
        <v>74562</v>
      </c>
      <c r="F28571" t="s">
        <v>74563</v>
      </c>
      <c r="G28571" t="s">
        <v>74564</v>
      </c>
    </row>
    <row r="28572" spans="1:7">
      <c r="A28572" t="s">
        <v>35217</v>
      </c>
      <c r="B28572" t="s">
        <v>21893</v>
      </c>
      <c r="C28572">
        <v>311</v>
      </c>
      <c r="D28572" t="s">
        <v>50080</v>
      </c>
      <c r="E28572" t="s">
        <v>21894</v>
      </c>
      <c r="F28572" t="s">
        <v>21894</v>
      </c>
      <c r="G28572" t="s">
        <v>21894</v>
      </c>
    </row>
    <row r="28573" spans="1:7">
      <c r="A28573" t="s">
        <v>35217</v>
      </c>
      <c r="B28573" t="s">
        <v>23541</v>
      </c>
      <c r="C28573">
        <v>311</v>
      </c>
      <c r="D28573" t="s">
        <v>50080</v>
      </c>
      <c r="E28573" t="s">
        <v>74565</v>
      </c>
      <c r="F28573" t="s">
        <v>74566</v>
      </c>
      <c r="G28573" t="s">
        <v>74567</v>
      </c>
    </row>
    <row r="28574" spans="1:7">
      <c r="A28574" t="s">
        <v>35217</v>
      </c>
      <c r="B28574" t="s">
        <v>74568</v>
      </c>
      <c r="C28574">
        <v>311</v>
      </c>
      <c r="D28574" t="s">
        <v>50080</v>
      </c>
      <c r="E28574" t="s">
        <v>74569</v>
      </c>
      <c r="F28574" t="s">
        <v>74569</v>
      </c>
      <c r="G28574" t="s">
        <v>74569</v>
      </c>
    </row>
    <row r="28575" spans="1:7">
      <c r="A28575" t="s">
        <v>35217</v>
      </c>
      <c r="B28575" t="s">
        <v>23544</v>
      </c>
      <c r="C28575">
        <v>311</v>
      </c>
      <c r="D28575" t="s">
        <v>50080</v>
      </c>
      <c r="E28575" t="s">
        <v>74570</v>
      </c>
      <c r="F28575" t="s">
        <v>23545</v>
      </c>
      <c r="G28575" t="s">
        <v>23545</v>
      </c>
    </row>
    <row r="28576" spans="1:7">
      <c r="A28576" t="s">
        <v>35217</v>
      </c>
      <c r="B28576" t="s">
        <v>23547</v>
      </c>
      <c r="C28576">
        <v>311</v>
      </c>
      <c r="D28576" t="s">
        <v>50080</v>
      </c>
      <c r="E28576" t="s">
        <v>74571</v>
      </c>
      <c r="F28576" t="s">
        <v>74572</v>
      </c>
      <c r="G28576" t="s">
        <v>74573</v>
      </c>
    </row>
    <row r="28577" spans="1:7">
      <c r="A28577" t="s">
        <v>35217</v>
      </c>
      <c r="B28577" t="s">
        <v>23550</v>
      </c>
      <c r="C28577">
        <v>311</v>
      </c>
      <c r="D28577" t="s">
        <v>50080</v>
      </c>
      <c r="E28577" t="s">
        <v>74574</v>
      </c>
      <c r="F28577" t="s">
        <v>74575</v>
      </c>
      <c r="G28577" t="s">
        <v>23551</v>
      </c>
    </row>
    <row r="28578" spans="1:7">
      <c r="A28578" t="s">
        <v>35217</v>
      </c>
      <c r="B28578" t="s">
        <v>23553</v>
      </c>
      <c r="C28578">
        <v>311</v>
      </c>
      <c r="D28578" t="s">
        <v>50080</v>
      </c>
      <c r="E28578" t="s">
        <v>74576</v>
      </c>
      <c r="F28578" t="s">
        <v>74577</v>
      </c>
      <c r="G28578" t="s">
        <v>74578</v>
      </c>
    </row>
    <row r="28579" spans="1:7">
      <c r="A28579" t="s">
        <v>35217</v>
      </c>
      <c r="B28579" t="s">
        <v>23556</v>
      </c>
      <c r="C28579">
        <v>311</v>
      </c>
      <c r="D28579" t="s">
        <v>50080</v>
      </c>
      <c r="E28579" t="s">
        <v>74579</v>
      </c>
      <c r="F28579" t="s">
        <v>74580</v>
      </c>
      <c r="G28579" t="s">
        <v>74581</v>
      </c>
    </row>
    <row r="28580" spans="1:7">
      <c r="A28580" t="s">
        <v>23559</v>
      </c>
      <c r="B28580" t="s">
        <v>23560</v>
      </c>
      <c r="C28580">
        <v>311</v>
      </c>
      <c r="D28580" t="s">
        <v>50080</v>
      </c>
      <c r="E28580" t="s">
        <v>74582</v>
      </c>
      <c r="F28580" t="s">
        <v>74583</v>
      </c>
      <c r="G28580" t="s">
        <v>23561</v>
      </c>
    </row>
    <row r="28581" spans="1:7">
      <c r="A28581" t="s">
        <v>23559</v>
      </c>
      <c r="B28581" t="s">
        <v>23563</v>
      </c>
      <c r="C28581">
        <v>311</v>
      </c>
      <c r="D28581" t="s">
        <v>50080</v>
      </c>
      <c r="E28581" t="s">
        <v>74584</v>
      </c>
      <c r="F28581" t="s">
        <v>74585</v>
      </c>
      <c r="G28581" t="s">
        <v>23564</v>
      </c>
    </row>
    <row r="28582" spans="1:7">
      <c r="A28582" t="s">
        <v>23559</v>
      </c>
      <c r="B28582" t="s">
        <v>23566</v>
      </c>
      <c r="C28582">
        <v>311</v>
      </c>
      <c r="D28582" t="s">
        <v>50080</v>
      </c>
      <c r="E28582" t="s">
        <v>74586</v>
      </c>
      <c r="F28582" t="s">
        <v>74587</v>
      </c>
      <c r="G28582" t="s">
        <v>23567</v>
      </c>
    </row>
    <row r="28583" spans="1:7">
      <c r="A28583" t="s">
        <v>23559</v>
      </c>
      <c r="B28583" t="s">
        <v>23569</v>
      </c>
      <c r="C28583">
        <v>311</v>
      </c>
      <c r="D28583" t="s">
        <v>50080</v>
      </c>
      <c r="E28583" t="s">
        <v>74588</v>
      </c>
      <c r="F28583" t="s">
        <v>74589</v>
      </c>
      <c r="G28583" t="s">
        <v>23570</v>
      </c>
    </row>
    <row r="28584" spans="1:7">
      <c r="A28584" t="s">
        <v>23559</v>
      </c>
      <c r="B28584" t="s">
        <v>23572</v>
      </c>
      <c r="C28584">
        <v>311</v>
      </c>
      <c r="D28584" t="s">
        <v>50080</v>
      </c>
      <c r="E28584" t="s">
        <v>74590</v>
      </c>
      <c r="F28584" t="s">
        <v>74591</v>
      </c>
      <c r="G28584" t="s">
        <v>23573</v>
      </c>
    </row>
    <row r="28585" spans="1:7">
      <c r="A28585" t="s">
        <v>23559</v>
      </c>
      <c r="B28585" t="s">
        <v>23575</v>
      </c>
      <c r="C28585">
        <v>311</v>
      </c>
      <c r="D28585" t="s">
        <v>50080</v>
      </c>
      <c r="E28585" t="s">
        <v>74592</v>
      </c>
      <c r="F28585" t="s">
        <v>74593</v>
      </c>
      <c r="G28585" t="s">
        <v>23576</v>
      </c>
    </row>
    <row r="28586" spans="1:7">
      <c r="A28586" t="s">
        <v>23559</v>
      </c>
      <c r="B28586" t="s">
        <v>23578</v>
      </c>
      <c r="C28586">
        <v>311</v>
      </c>
      <c r="D28586" t="s">
        <v>50080</v>
      </c>
      <c r="E28586" t="s">
        <v>74594</v>
      </c>
      <c r="F28586" t="s">
        <v>74595</v>
      </c>
      <c r="G28586" t="s">
        <v>23579</v>
      </c>
    </row>
    <row r="28587" spans="1:7">
      <c r="A28587" t="s">
        <v>23559</v>
      </c>
      <c r="B28587" t="s">
        <v>23581</v>
      </c>
      <c r="C28587">
        <v>311</v>
      </c>
      <c r="D28587" t="s">
        <v>50080</v>
      </c>
      <c r="E28587" t="s">
        <v>74596</v>
      </c>
      <c r="F28587" t="s">
        <v>74597</v>
      </c>
      <c r="G28587" t="s">
        <v>23582</v>
      </c>
    </row>
    <row r="28588" spans="1:7">
      <c r="A28588" t="s">
        <v>23559</v>
      </c>
      <c r="B28588" t="s">
        <v>23584</v>
      </c>
      <c r="C28588">
        <v>311</v>
      </c>
      <c r="D28588" t="s">
        <v>50080</v>
      </c>
      <c r="E28588" t="s">
        <v>74598</v>
      </c>
      <c r="F28588" t="s">
        <v>74599</v>
      </c>
      <c r="G28588" t="s">
        <v>23585</v>
      </c>
    </row>
    <row r="28589" spans="1:7">
      <c r="A28589" t="s">
        <v>23559</v>
      </c>
      <c r="B28589" t="s">
        <v>23587</v>
      </c>
      <c r="C28589">
        <v>311</v>
      </c>
      <c r="D28589" t="s">
        <v>50080</v>
      </c>
      <c r="E28589" t="s">
        <v>74600</v>
      </c>
      <c r="F28589" t="s">
        <v>74601</v>
      </c>
      <c r="G28589" t="s">
        <v>23588</v>
      </c>
    </row>
    <row r="28590" spans="1:7">
      <c r="A28590" t="s">
        <v>23559</v>
      </c>
      <c r="B28590" t="s">
        <v>23590</v>
      </c>
      <c r="C28590">
        <v>311</v>
      </c>
      <c r="D28590" t="s">
        <v>50080</v>
      </c>
      <c r="E28590" t="s">
        <v>74602</v>
      </c>
      <c r="F28590" t="s">
        <v>74603</v>
      </c>
      <c r="G28590" t="s">
        <v>23591</v>
      </c>
    </row>
    <row r="28591" spans="1:7">
      <c r="A28591" t="s">
        <v>23559</v>
      </c>
      <c r="B28591" t="s">
        <v>23593</v>
      </c>
      <c r="C28591">
        <v>311</v>
      </c>
      <c r="D28591" t="s">
        <v>50080</v>
      </c>
      <c r="E28591" t="s">
        <v>74604</v>
      </c>
      <c r="F28591" t="s">
        <v>74605</v>
      </c>
      <c r="G28591" t="s">
        <v>23594</v>
      </c>
    </row>
    <row r="28592" spans="1:7">
      <c r="A28592" t="s">
        <v>23559</v>
      </c>
      <c r="B28592" t="s">
        <v>23596</v>
      </c>
      <c r="C28592">
        <v>311</v>
      </c>
      <c r="D28592" t="s">
        <v>50080</v>
      </c>
      <c r="E28592" t="s">
        <v>74606</v>
      </c>
      <c r="F28592" t="s">
        <v>74607</v>
      </c>
      <c r="G28592" t="s">
        <v>23597</v>
      </c>
    </row>
    <row r="28593" spans="1:7">
      <c r="A28593" t="s">
        <v>23559</v>
      </c>
      <c r="B28593" t="s">
        <v>23599</v>
      </c>
      <c r="C28593">
        <v>311</v>
      </c>
      <c r="D28593" t="s">
        <v>50080</v>
      </c>
      <c r="E28593" t="s">
        <v>74608</v>
      </c>
      <c r="F28593" t="s">
        <v>74609</v>
      </c>
      <c r="G28593" t="s">
        <v>23600</v>
      </c>
    </row>
    <row r="28594" spans="1:7">
      <c r="A28594" t="s">
        <v>23559</v>
      </c>
      <c r="B28594" t="s">
        <v>23602</v>
      </c>
      <c r="C28594">
        <v>311</v>
      </c>
      <c r="D28594" t="s">
        <v>50080</v>
      </c>
      <c r="E28594" t="s">
        <v>74610</v>
      </c>
      <c r="F28594" t="s">
        <v>74611</v>
      </c>
      <c r="G28594" t="s">
        <v>23603</v>
      </c>
    </row>
    <row r="28595" spans="1:7">
      <c r="A28595" t="s">
        <v>23559</v>
      </c>
      <c r="B28595" t="s">
        <v>23605</v>
      </c>
      <c r="C28595">
        <v>311</v>
      </c>
      <c r="D28595" t="s">
        <v>50080</v>
      </c>
      <c r="E28595" t="s">
        <v>74612</v>
      </c>
      <c r="F28595" t="s">
        <v>74613</v>
      </c>
      <c r="G28595" t="s">
        <v>23606</v>
      </c>
    </row>
    <row r="28596" spans="1:7">
      <c r="A28596" t="s">
        <v>23559</v>
      </c>
      <c r="B28596" t="s">
        <v>23608</v>
      </c>
      <c r="C28596">
        <v>311</v>
      </c>
      <c r="D28596" t="s">
        <v>50080</v>
      </c>
      <c r="E28596" t="s">
        <v>74614</v>
      </c>
      <c r="F28596" t="s">
        <v>74615</v>
      </c>
      <c r="G28596" t="s">
        <v>23609</v>
      </c>
    </row>
    <row r="28597" spans="1:7">
      <c r="A28597" t="s">
        <v>23559</v>
      </c>
      <c r="B28597" t="s">
        <v>23611</v>
      </c>
      <c r="C28597">
        <v>311</v>
      </c>
      <c r="D28597" t="s">
        <v>50080</v>
      </c>
      <c r="E28597" t="s">
        <v>74616</v>
      </c>
      <c r="F28597" t="s">
        <v>74617</v>
      </c>
      <c r="G28597" t="s">
        <v>23612</v>
      </c>
    </row>
    <row r="28598" spans="1:7">
      <c r="A28598" t="s">
        <v>23559</v>
      </c>
      <c r="B28598" t="s">
        <v>23614</v>
      </c>
      <c r="C28598">
        <v>311</v>
      </c>
      <c r="D28598" t="s">
        <v>50080</v>
      </c>
      <c r="E28598" t="s">
        <v>74618</v>
      </c>
      <c r="F28598" t="s">
        <v>74619</v>
      </c>
      <c r="G28598" t="s">
        <v>23615</v>
      </c>
    </row>
    <row r="28599" spans="1:7">
      <c r="A28599" t="s">
        <v>23559</v>
      </c>
      <c r="B28599" t="s">
        <v>23617</v>
      </c>
      <c r="C28599">
        <v>311</v>
      </c>
      <c r="D28599" t="s">
        <v>50080</v>
      </c>
      <c r="E28599" t="s">
        <v>74620</v>
      </c>
      <c r="F28599" t="s">
        <v>74621</v>
      </c>
      <c r="G28599" t="s">
        <v>23618</v>
      </c>
    </row>
    <row r="28600" spans="1:7">
      <c r="A28600" t="s">
        <v>23559</v>
      </c>
      <c r="B28600" t="s">
        <v>23620</v>
      </c>
      <c r="C28600">
        <v>311</v>
      </c>
      <c r="D28600" t="s">
        <v>50080</v>
      </c>
      <c r="E28600" t="s">
        <v>74622</v>
      </c>
      <c r="F28600" t="s">
        <v>74623</v>
      </c>
      <c r="G28600" t="s">
        <v>23621</v>
      </c>
    </row>
    <row r="28601" spans="1:7">
      <c r="A28601" t="s">
        <v>23559</v>
      </c>
      <c r="B28601" t="s">
        <v>23623</v>
      </c>
      <c r="C28601">
        <v>311</v>
      </c>
      <c r="D28601" t="s">
        <v>50080</v>
      </c>
      <c r="E28601" t="s">
        <v>74624</v>
      </c>
      <c r="F28601" t="s">
        <v>74625</v>
      </c>
      <c r="G28601" t="s">
        <v>23624</v>
      </c>
    </row>
    <row r="28602" spans="1:7">
      <c r="A28602" t="s">
        <v>23559</v>
      </c>
      <c r="B28602" t="s">
        <v>23626</v>
      </c>
      <c r="C28602">
        <v>311</v>
      </c>
      <c r="D28602" t="s">
        <v>50080</v>
      </c>
      <c r="E28602" t="s">
        <v>74626</v>
      </c>
      <c r="F28602" t="s">
        <v>74627</v>
      </c>
      <c r="G28602" t="s">
        <v>23627</v>
      </c>
    </row>
    <row r="28603" spans="1:7">
      <c r="A28603" t="s">
        <v>23559</v>
      </c>
      <c r="B28603" t="s">
        <v>23629</v>
      </c>
      <c r="C28603">
        <v>311</v>
      </c>
      <c r="D28603" t="s">
        <v>50080</v>
      </c>
      <c r="E28603" t="s">
        <v>74628</v>
      </c>
      <c r="F28603" t="s">
        <v>74629</v>
      </c>
      <c r="G28603" t="s">
        <v>23630</v>
      </c>
    </row>
    <row r="28604" spans="1:7">
      <c r="A28604" t="s">
        <v>23559</v>
      </c>
      <c r="B28604" t="s">
        <v>23635</v>
      </c>
      <c r="C28604">
        <v>311</v>
      </c>
      <c r="D28604" t="s">
        <v>50080</v>
      </c>
      <c r="E28604" t="s">
        <v>74630</v>
      </c>
      <c r="F28604" t="s">
        <v>74631</v>
      </c>
      <c r="G28604" t="s">
        <v>23636</v>
      </c>
    </row>
    <row r="28605" spans="1:7">
      <c r="A28605" t="s">
        <v>23559</v>
      </c>
      <c r="B28605" t="s">
        <v>23638</v>
      </c>
      <c r="C28605">
        <v>311</v>
      </c>
      <c r="D28605" t="s">
        <v>50080</v>
      </c>
      <c r="E28605" t="s">
        <v>74632</v>
      </c>
      <c r="F28605" t="s">
        <v>74633</v>
      </c>
      <c r="G28605" t="s">
        <v>23639</v>
      </c>
    </row>
    <row r="28606" spans="1:7">
      <c r="A28606" t="s">
        <v>23559</v>
      </c>
      <c r="B28606" t="s">
        <v>23641</v>
      </c>
      <c r="C28606">
        <v>311</v>
      </c>
      <c r="D28606" t="s">
        <v>50080</v>
      </c>
      <c r="E28606" t="s">
        <v>74634</v>
      </c>
      <c r="F28606" t="s">
        <v>74635</v>
      </c>
      <c r="G28606" t="s">
        <v>23642</v>
      </c>
    </row>
    <row r="28607" spans="1:7">
      <c r="A28607" t="s">
        <v>23559</v>
      </c>
      <c r="B28607" t="s">
        <v>23644</v>
      </c>
      <c r="C28607">
        <v>311</v>
      </c>
      <c r="D28607" t="s">
        <v>50080</v>
      </c>
      <c r="E28607" t="s">
        <v>74636</v>
      </c>
      <c r="F28607" t="s">
        <v>74637</v>
      </c>
      <c r="G28607" t="s">
        <v>23645</v>
      </c>
    </row>
    <row r="28608" spans="1:7">
      <c r="A28608" t="s">
        <v>23559</v>
      </c>
      <c r="B28608" t="s">
        <v>23647</v>
      </c>
      <c r="C28608">
        <v>311</v>
      </c>
      <c r="D28608" t="s">
        <v>50080</v>
      </c>
      <c r="E28608" t="s">
        <v>74638</v>
      </c>
      <c r="F28608" t="s">
        <v>74639</v>
      </c>
      <c r="G28608" t="s">
        <v>23648</v>
      </c>
    </row>
    <row r="28609" spans="1:7">
      <c r="A28609" t="s">
        <v>23559</v>
      </c>
      <c r="B28609" t="s">
        <v>23650</v>
      </c>
      <c r="C28609">
        <v>311</v>
      </c>
      <c r="D28609" t="s">
        <v>50080</v>
      </c>
      <c r="E28609" t="s">
        <v>74640</v>
      </c>
      <c r="F28609" t="s">
        <v>74641</v>
      </c>
      <c r="G28609" t="s">
        <v>23651</v>
      </c>
    </row>
    <row r="28610" spans="1:7">
      <c r="A28610" t="s">
        <v>23559</v>
      </c>
      <c r="B28610" t="s">
        <v>23653</v>
      </c>
      <c r="C28610">
        <v>311</v>
      </c>
      <c r="D28610" t="s">
        <v>50080</v>
      </c>
      <c r="E28610" t="s">
        <v>74642</v>
      </c>
      <c r="F28610" t="s">
        <v>74643</v>
      </c>
      <c r="G28610" t="s">
        <v>23654</v>
      </c>
    </row>
    <row r="28611" spans="1:7">
      <c r="A28611" t="s">
        <v>23559</v>
      </c>
      <c r="B28611" t="s">
        <v>23656</v>
      </c>
      <c r="C28611">
        <v>311</v>
      </c>
      <c r="D28611" t="s">
        <v>50080</v>
      </c>
      <c r="E28611" t="s">
        <v>74644</v>
      </c>
      <c r="F28611" t="s">
        <v>74645</v>
      </c>
      <c r="G28611" t="s">
        <v>23657</v>
      </c>
    </row>
    <row r="28612" spans="1:7">
      <c r="A28612" t="s">
        <v>23559</v>
      </c>
      <c r="B28612" t="s">
        <v>23659</v>
      </c>
      <c r="C28612">
        <v>311</v>
      </c>
      <c r="D28612" t="s">
        <v>50080</v>
      </c>
      <c r="E28612" t="s">
        <v>74646</v>
      </c>
      <c r="F28612" t="s">
        <v>74647</v>
      </c>
      <c r="G28612" t="s">
        <v>23660</v>
      </c>
    </row>
    <row r="28613" spans="1:7">
      <c r="A28613" t="s">
        <v>23559</v>
      </c>
      <c r="B28613" t="s">
        <v>23662</v>
      </c>
      <c r="C28613">
        <v>311</v>
      </c>
      <c r="D28613" t="s">
        <v>50080</v>
      </c>
      <c r="E28613" t="s">
        <v>74648</v>
      </c>
      <c r="F28613" t="s">
        <v>74649</v>
      </c>
      <c r="G28613" t="s">
        <v>23663</v>
      </c>
    </row>
    <row r="28614" spans="1:7">
      <c r="A28614" t="s">
        <v>23559</v>
      </c>
      <c r="B28614" t="s">
        <v>23665</v>
      </c>
      <c r="C28614">
        <v>311</v>
      </c>
      <c r="D28614" t="s">
        <v>50080</v>
      </c>
      <c r="E28614" t="s">
        <v>74650</v>
      </c>
      <c r="F28614" t="s">
        <v>74651</v>
      </c>
      <c r="G28614" t="s">
        <v>23666</v>
      </c>
    </row>
    <row r="28615" spans="1:7">
      <c r="A28615" t="s">
        <v>23559</v>
      </c>
      <c r="B28615" t="s">
        <v>23668</v>
      </c>
      <c r="C28615">
        <v>311</v>
      </c>
      <c r="D28615" t="s">
        <v>50080</v>
      </c>
      <c r="E28615" t="s">
        <v>74652</v>
      </c>
      <c r="F28615" t="s">
        <v>74653</v>
      </c>
      <c r="G28615" t="s">
        <v>23669</v>
      </c>
    </row>
    <row r="28616" spans="1:7">
      <c r="A28616" t="s">
        <v>23559</v>
      </c>
      <c r="B28616" t="s">
        <v>23671</v>
      </c>
      <c r="C28616">
        <v>311</v>
      </c>
      <c r="D28616" t="s">
        <v>50080</v>
      </c>
      <c r="E28616" t="s">
        <v>74654</v>
      </c>
      <c r="F28616" t="s">
        <v>74655</v>
      </c>
      <c r="G28616" t="s">
        <v>23672</v>
      </c>
    </row>
    <row r="28617" spans="1:7">
      <c r="A28617" t="s">
        <v>23559</v>
      </c>
      <c r="B28617" t="s">
        <v>23674</v>
      </c>
      <c r="C28617">
        <v>311</v>
      </c>
      <c r="D28617" t="s">
        <v>50080</v>
      </c>
      <c r="E28617" t="s">
        <v>74656</v>
      </c>
      <c r="F28617" t="s">
        <v>74657</v>
      </c>
      <c r="G28617" t="s">
        <v>23675</v>
      </c>
    </row>
    <row r="28618" spans="1:7">
      <c r="A28618" t="s">
        <v>23559</v>
      </c>
      <c r="B28618" t="s">
        <v>23677</v>
      </c>
      <c r="C28618">
        <v>311</v>
      </c>
      <c r="D28618" t="s">
        <v>50080</v>
      </c>
      <c r="E28618" t="s">
        <v>74658</v>
      </c>
      <c r="F28618" t="s">
        <v>74659</v>
      </c>
      <c r="G28618" t="s">
        <v>23678</v>
      </c>
    </row>
    <row r="28619" spans="1:7">
      <c r="A28619" t="s">
        <v>23559</v>
      </c>
      <c r="B28619" t="s">
        <v>23680</v>
      </c>
      <c r="C28619">
        <v>311</v>
      </c>
      <c r="D28619" t="s">
        <v>50080</v>
      </c>
      <c r="E28619" t="s">
        <v>74660</v>
      </c>
      <c r="F28619" t="s">
        <v>74661</v>
      </c>
      <c r="G28619" t="s">
        <v>23681</v>
      </c>
    </row>
    <row r="28620" spans="1:7">
      <c r="A28620" t="s">
        <v>23559</v>
      </c>
      <c r="B28620" t="s">
        <v>23683</v>
      </c>
      <c r="C28620">
        <v>311</v>
      </c>
      <c r="D28620" t="s">
        <v>50080</v>
      </c>
      <c r="E28620" t="s">
        <v>74662</v>
      </c>
      <c r="F28620" t="s">
        <v>74663</v>
      </c>
      <c r="G28620" t="s">
        <v>23684</v>
      </c>
    </row>
    <row r="28621" spans="1:7">
      <c r="A28621" t="s">
        <v>23559</v>
      </c>
      <c r="B28621" t="s">
        <v>23686</v>
      </c>
      <c r="C28621">
        <v>311</v>
      </c>
      <c r="D28621" t="s">
        <v>50080</v>
      </c>
      <c r="E28621" t="s">
        <v>74664</v>
      </c>
      <c r="F28621" t="s">
        <v>74665</v>
      </c>
      <c r="G28621" t="s">
        <v>23687</v>
      </c>
    </row>
    <row r="28622" spans="1:7">
      <c r="A28622" t="s">
        <v>23559</v>
      </c>
      <c r="B28622" t="s">
        <v>23689</v>
      </c>
      <c r="C28622">
        <v>311</v>
      </c>
      <c r="D28622" t="s">
        <v>50080</v>
      </c>
      <c r="E28622" t="s">
        <v>74666</v>
      </c>
      <c r="F28622" t="s">
        <v>74667</v>
      </c>
      <c r="G28622" t="s">
        <v>23690</v>
      </c>
    </row>
    <row r="28623" spans="1:7">
      <c r="A28623" t="s">
        <v>23559</v>
      </c>
      <c r="B28623" t="s">
        <v>23692</v>
      </c>
      <c r="C28623">
        <v>311</v>
      </c>
      <c r="D28623" t="s">
        <v>50080</v>
      </c>
      <c r="E28623" t="s">
        <v>74668</v>
      </c>
      <c r="F28623" t="s">
        <v>74669</v>
      </c>
      <c r="G28623" t="s">
        <v>23693</v>
      </c>
    </row>
    <row r="28624" spans="1:7">
      <c r="A28624" t="s">
        <v>23559</v>
      </c>
      <c r="B28624" t="s">
        <v>23695</v>
      </c>
      <c r="C28624">
        <v>311</v>
      </c>
      <c r="D28624" t="s">
        <v>50080</v>
      </c>
      <c r="E28624" t="s">
        <v>74670</v>
      </c>
      <c r="F28624" t="s">
        <v>74671</v>
      </c>
      <c r="G28624" t="s">
        <v>23696</v>
      </c>
    </row>
    <row r="28625" spans="1:7">
      <c r="A28625" t="s">
        <v>23559</v>
      </c>
      <c r="B28625" t="s">
        <v>23698</v>
      </c>
      <c r="C28625">
        <v>311</v>
      </c>
      <c r="D28625" t="s">
        <v>50080</v>
      </c>
      <c r="E28625" t="s">
        <v>74672</v>
      </c>
      <c r="F28625" t="s">
        <v>74673</v>
      </c>
      <c r="G28625" t="s">
        <v>23699</v>
      </c>
    </row>
    <row r="28626" spans="1:7">
      <c r="A28626" t="s">
        <v>23559</v>
      </c>
      <c r="B28626" t="s">
        <v>23701</v>
      </c>
      <c r="C28626">
        <v>311</v>
      </c>
      <c r="D28626" t="s">
        <v>50080</v>
      </c>
      <c r="E28626" t="s">
        <v>74674</v>
      </c>
      <c r="F28626" t="s">
        <v>74675</v>
      </c>
      <c r="G28626" t="s">
        <v>23702</v>
      </c>
    </row>
    <row r="28627" spans="1:7">
      <c r="A28627" t="s">
        <v>23559</v>
      </c>
      <c r="B28627" t="s">
        <v>23704</v>
      </c>
      <c r="C28627">
        <v>311</v>
      </c>
      <c r="D28627" t="s">
        <v>50080</v>
      </c>
      <c r="E28627" t="s">
        <v>74676</v>
      </c>
      <c r="F28627" t="s">
        <v>74677</v>
      </c>
      <c r="G28627" t="s">
        <v>23705</v>
      </c>
    </row>
    <row r="28628" spans="1:7">
      <c r="A28628" t="s">
        <v>23559</v>
      </c>
      <c r="B28628" t="s">
        <v>23707</v>
      </c>
      <c r="C28628">
        <v>311</v>
      </c>
      <c r="D28628" t="s">
        <v>50080</v>
      </c>
      <c r="E28628" t="s">
        <v>74678</v>
      </c>
      <c r="F28628" t="s">
        <v>74679</v>
      </c>
      <c r="G28628" t="s">
        <v>23708</v>
      </c>
    </row>
    <row r="28629" spans="1:7">
      <c r="A28629" t="s">
        <v>23559</v>
      </c>
      <c r="B28629" t="s">
        <v>23710</v>
      </c>
      <c r="C28629">
        <v>311</v>
      </c>
      <c r="D28629" t="s">
        <v>50080</v>
      </c>
      <c r="E28629" t="s">
        <v>74680</v>
      </c>
      <c r="F28629" t="s">
        <v>74681</v>
      </c>
      <c r="G28629" t="s">
        <v>23711</v>
      </c>
    </row>
    <row r="28630" spans="1:7">
      <c r="A28630" t="s">
        <v>23559</v>
      </c>
      <c r="B28630" t="s">
        <v>23713</v>
      </c>
      <c r="C28630">
        <v>311</v>
      </c>
      <c r="D28630" t="s">
        <v>50080</v>
      </c>
      <c r="E28630" t="s">
        <v>74682</v>
      </c>
      <c r="F28630" t="s">
        <v>74683</v>
      </c>
      <c r="G28630" t="s">
        <v>23714</v>
      </c>
    </row>
    <row r="28631" spans="1:7">
      <c r="A28631" t="s">
        <v>23559</v>
      </c>
      <c r="B28631" t="s">
        <v>23716</v>
      </c>
      <c r="C28631">
        <v>311</v>
      </c>
      <c r="D28631" t="s">
        <v>50080</v>
      </c>
      <c r="E28631" t="s">
        <v>74684</v>
      </c>
      <c r="F28631" t="s">
        <v>74685</v>
      </c>
      <c r="G28631" t="s">
        <v>23717</v>
      </c>
    </row>
    <row r="28632" spans="1:7">
      <c r="A28632" t="s">
        <v>23559</v>
      </c>
      <c r="B28632" t="s">
        <v>23719</v>
      </c>
      <c r="C28632">
        <v>311</v>
      </c>
      <c r="D28632" t="s">
        <v>50080</v>
      </c>
      <c r="E28632" t="s">
        <v>74686</v>
      </c>
      <c r="F28632" t="s">
        <v>74687</v>
      </c>
      <c r="G28632" t="s">
        <v>23720</v>
      </c>
    </row>
    <row r="28633" spans="1:7">
      <c r="A28633" t="s">
        <v>23559</v>
      </c>
      <c r="B28633" t="s">
        <v>23722</v>
      </c>
      <c r="C28633">
        <v>311</v>
      </c>
      <c r="D28633" t="s">
        <v>50080</v>
      </c>
      <c r="E28633" t="s">
        <v>74688</v>
      </c>
      <c r="F28633" t="s">
        <v>74689</v>
      </c>
      <c r="G28633" t="s">
        <v>23723</v>
      </c>
    </row>
    <row r="28634" spans="1:7">
      <c r="A28634" t="s">
        <v>23559</v>
      </c>
      <c r="B28634" t="s">
        <v>74690</v>
      </c>
      <c r="C28634">
        <v>311</v>
      </c>
      <c r="D28634" t="s">
        <v>50080</v>
      </c>
      <c r="E28634" t="s">
        <v>74691</v>
      </c>
      <c r="F28634" t="s">
        <v>74692</v>
      </c>
      <c r="G28634" t="s">
        <v>23726</v>
      </c>
    </row>
    <row r="28635" spans="1:7">
      <c r="A28635" t="s">
        <v>23559</v>
      </c>
      <c r="B28635" t="s">
        <v>23728</v>
      </c>
      <c r="C28635">
        <v>311</v>
      </c>
      <c r="D28635" t="s">
        <v>50080</v>
      </c>
      <c r="E28635" t="s">
        <v>74693</v>
      </c>
      <c r="F28635" t="s">
        <v>74694</v>
      </c>
      <c r="G28635" t="s">
        <v>23729</v>
      </c>
    </row>
    <row r="28636" spans="1:7">
      <c r="A28636" t="s">
        <v>23559</v>
      </c>
      <c r="B28636" t="s">
        <v>23731</v>
      </c>
      <c r="C28636">
        <v>311</v>
      </c>
      <c r="D28636" t="s">
        <v>50080</v>
      </c>
      <c r="E28636" t="s">
        <v>74695</v>
      </c>
      <c r="F28636" t="s">
        <v>74696</v>
      </c>
      <c r="G28636" t="s">
        <v>23732</v>
      </c>
    </row>
    <row r="28637" spans="1:7">
      <c r="A28637" t="s">
        <v>23559</v>
      </c>
      <c r="B28637" t="s">
        <v>23734</v>
      </c>
      <c r="C28637">
        <v>311</v>
      </c>
      <c r="D28637" t="s">
        <v>50080</v>
      </c>
      <c r="E28637" t="s">
        <v>74697</v>
      </c>
      <c r="F28637" t="s">
        <v>74698</v>
      </c>
      <c r="G28637" t="s">
        <v>23735</v>
      </c>
    </row>
    <row r="28638" spans="1:7">
      <c r="A28638" t="s">
        <v>23559</v>
      </c>
      <c r="B28638" t="s">
        <v>23737</v>
      </c>
      <c r="C28638">
        <v>311</v>
      </c>
      <c r="D28638" t="s">
        <v>50080</v>
      </c>
      <c r="E28638" t="s">
        <v>74699</v>
      </c>
      <c r="F28638" t="s">
        <v>62544</v>
      </c>
      <c r="G28638" t="s">
        <v>23738</v>
      </c>
    </row>
    <row r="28639" spans="1:7">
      <c r="A28639" t="s">
        <v>23559</v>
      </c>
      <c r="B28639" t="s">
        <v>23740</v>
      </c>
      <c r="C28639">
        <v>311</v>
      </c>
      <c r="D28639" t="s">
        <v>50080</v>
      </c>
      <c r="E28639" t="s">
        <v>74700</v>
      </c>
      <c r="F28639" t="s">
        <v>74701</v>
      </c>
      <c r="G28639" t="s">
        <v>23741</v>
      </c>
    </row>
    <row r="28640" spans="1:7">
      <c r="A28640" t="s">
        <v>23559</v>
      </c>
      <c r="B28640" t="s">
        <v>23743</v>
      </c>
      <c r="C28640">
        <v>311</v>
      </c>
      <c r="D28640" t="s">
        <v>50080</v>
      </c>
      <c r="E28640" t="s">
        <v>74702</v>
      </c>
      <c r="F28640" t="s">
        <v>74703</v>
      </c>
      <c r="G28640" t="s">
        <v>23744</v>
      </c>
    </row>
    <row r="28641" spans="1:7">
      <c r="A28641" t="s">
        <v>23559</v>
      </c>
      <c r="B28641" t="s">
        <v>23746</v>
      </c>
      <c r="C28641">
        <v>311</v>
      </c>
      <c r="D28641" t="s">
        <v>50080</v>
      </c>
      <c r="E28641" t="s">
        <v>74704</v>
      </c>
      <c r="F28641" t="s">
        <v>74705</v>
      </c>
      <c r="G28641" t="s">
        <v>23747</v>
      </c>
    </row>
    <row r="28642" spans="1:7">
      <c r="A28642" t="s">
        <v>23559</v>
      </c>
      <c r="B28642" t="s">
        <v>23749</v>
      </c>
      <c r="C28642">
        <v>311</v>
      </c>
      <c r="D28642" t="s">
        <v>50080</v>
      </c>
      <c r="E28642" t="s">
        <v>74706</v>
      </c>
      <c r="F28642" t="s">
        <v>74707</v>
      </c>
      <c r="G28642" t="s">
        <v>23750</v>
      </c>
    </row>
    <row r="28643" spans="1:7">
      <c r="A28643" t="s">
        <v>23559</v>
      </c>
      <c r="B28643" t="s">
        <v>23752</v>
      </c>
      <c r="C28643">
        <v>311</v>
      </c>
      <c r="D28643" t="s">
        <v>50080</v>
      </c>
      <c r="E28643" t="s">
        <v>74708</v>
      </c>
      <c r="F28643" t="s">
        <v>74709</v>
      </c>
      <c r="G28643" t="s">
        <v>23753</v>
      </c>
    </row>
    <row r="28644" spans="1:7">
      <c r="A28644" t="s">
        <v>23559</v>
      </c>
      <c r="B28644" t="s">
        <v>23755</v>
      </c>
      <c r="C28644">
        <v>311</v>
      </c>
      <c r="D28644" t="s">
        <v>50080</v>
      </c>
      <c r="E28644" t="s">
        <v>74710</v>
      </c>
      <c r="F28644" t="s">
        <v>74711</v>
      </c>
      <c r="G28644" t="s">
        <v>23756</v>
      </c>
    </row>
    <row r="28645" spans="1:7">
      <c r="A28645" t="s">
        <v>23559</v>
      </c>
      <c r="B28645" t="s">
        <v>23758</v>
      </c>
      <c r="C28645">
        <v>311</v>
      </c>
      <c r="D28645" t="s">
        <v>50080</v>
      </c>
      <c r="E28645" t="s">
        <v>74712</v>
      </c>
      <c r="F28645" t="s">
        <v>74713</v>
      </c>
      <c r="G28645" t="s">
        <v>23759</v>
      </c>
    </row>
    <row r="28646" spans="1:7">
      <c r="A28646" t="s">
        <v>23559</v>
      </c>
      <c r="B28646" t="s">
        <v>23761</v>
      </c>
      <c r="C28646">
        <v>311</v>
      </c>
      <c r="D28646" t="s">
        <v>50080</v>
      </c>
      <c r="E28646" t="s">
        <v>74714</v>
      </c>
      <c r="F28646" t="s">
        <v>74715</v>
      </c>
      <c r="G28646" t="s">
        <v>23762</v>
      </c>
    </row>
    <row r="28647" spans="1:7">
      <c r="A28647" t="s">
        <v>23559</v>
      </c>
      <c r="B28647" t="s">
        <v>23764</v>
      </c>
      <c r="C28647">
        <v>311</v>
      </c>
      <c r="D28647" t="s">
        <v>50080</v>
      </c>
      <c r="E28647" t="s">
        <v>74716</v>
      </c>
      <c r="F28647" t="s">
        <v>74717</v>
      </c>
      <c r="G28647" t="s">
        <v>23765</v>
      </c>
    </row>
    <row r="28648" spans="1:7">
      <c r="A28648" t="s">
        <v>23559</v>
      </c>
      <c r="B28648" t="s">
        <v>23767</v>
      </c>
      <c r="C28648">
        <v>311</v>
      </c>
      <c r="D28648" t="s">
        <v>50080</v>
      </c>
      <c r="E28648" t="s">
        <v>74718</v>
      </c>
      <c r="F28648" t="s">
        <v>74719</v>
      </c>
      <c r="G28648" t="s">
        <v>23768</v>
      </c>
    </row>
    <row r="28649" spans="1:7">
      <c r="A28649" t="s">
        <v>23559</v>
      </c>
      <c r="B28649" t="s">
        <v>23773</v>
      </c>
      <c r="C28649">
        <v>311</v>
      </c>
      <c r="D28649" t="s">
        <v>50080</v>
      </c>
      <c r="E28649" t="s">
        <v>74720</v>
      </c>
      <c r="F28649" t="s">
        <v>74721</v>
      </c>
      <c r="G28649" t="s">
        <v>23774</v>
      </c>
    </row>
    <row r="28650" spans="1:7">
      <c r="A28650" t="s">
        <v>23559</v>
      </c>
      <c r="B28650" t="s">
        <v>23776</v>
      </c>
      <c r="C28650">
        <v>311</v>
      </c>
      <c r="D28650" t="s">
        <v>50080</v>
      </c>
      <c r="E28650" t="s">
        <v>74722</v>
      </c>
      <c r="F28650" t="s">
        <v>74723</v>
      </c>
      <c r="G28650" t="s">
        <v>23777</v>
      </c>
    </row>
    <row r="28651" spans="1:7">
      <c r="A28651" t="s">
        <v>23559</v>
      </c>
      <c r="B28651" t="s">
        <v>23779</v>
      </c>
      <c r="C28651">
        <v>311</v>
      </c>
      <c r="D28651" t="s">
        <v>50080</v>
      </c>
      <c r="E28651" t="s">
        <v>74724</v>
      </c>
      <c r="F28651" t="s">
        <v>74725</v>
      </c>
      <c r="G28651" t="s">
        <v>23780</v>
      </c>
    </row>
    <row r="28652" spans="1:7">
      <c r="A28652" t="s">
        <v>23559</v>
      </c>
      <c r="B28652" t="s">
        <v>23782</v>
      </c>
      <c r="C28652">
        <v>311</v>
      </c>
      <c r="D28652" t="s">
        <v>50080</v>
      </c>
      <c r="E28652" t="s">
        <v>74726</v>
      </c>
      <c r="F28652" t="s">
        <v>74727</v>
      </c>
      <c r="G28652" t="s">
        <v>23783</v>
      </c>
    </row>
    <row r="28653" spans="1:7">
      <c r="A28653" t="s">
        <v>23559</v>
      </c>
      <c r="B28653" t="s">
        <v>23785</v>
      </c>
      <c r="C28653">
        <v>311</v>
      </c>
      <c r="D28653" t="s">
        <v>50080</v>
      </c>
      <c r="E28653" t="s">
        <v>74728</v>
      </c>
      <c r="F28653" t="s">
        <v>74729</v>
      </c>
      <c r="G28653" t="s">
        <v>23786</v>
      </c>
    </row>
    <row r="28654" spans="1:7">
      <c r="A28654" t="s">
        <v>23559</v>
      </c>
      <c r="B28654" t="s">
        <v>23788</v>
      </c>
      <c r="C28654">
        <v>311</v>
      </c>
      <c r="D28654" t="s">
        <v>50080</v>
      </c>
      <c r="E28654" t="s">
        <v>74730</v>
      </c>
      <c r="F28654" t="s">
        <v>74731</v>
      </c>
      <c r="G28654" t="s">
        <v>23789</v>
      </c>
    </row>
    <row r="28655" spans="1:7">
      <c r="A28655" t="s">
        <v>23559</v>
      </c>
      <c r="B28655" t="s">
        <v>23791</v>
      </c>
      <c r="C28655">
        <v>311</v>
      </c>
      <c r="D28655" t="s">
        <v>50080</v>
      </c>
      <c r="E28655" t="s">
        <v>74732</v>
      </c>
      <c r="F28655" t="s">
        <v>74733</v>
      </c>
      <c r="G28655" t="s">
        <v>23792</v>
      </c>
    </row>
    <row r="28656" spans="1:7">
      <c r="A28656" t="s">
        <v>23559</v>
      </c>
      <c r="B28656" t="s">
        <v>23794</v>
      </c>
      <c r="C28656">
        <v>311</v>
      </c>
      <c r="D28656" t="s">
        <v>50080</v>
      </c>
      <c r="E28656" t="s">
        <v>74734</v>
      </c>
      <c r="F28656" t="s">
        <v>74735</v>
      </c>
      <c r="G28656" t="s">
        <v>23795</v>
      </c>
    </row>
    <row r="28657" spans="1:7">
      <c r="A28657" t="s">
        <v>23559</v>
      </c>
      <c r="B28657" t="s">
        <v>23797</v>
      </c>
      <c r="C28657">
        <v>311</v>
      </c>
      <c r="D28657" t="s">
        <v>50080</v>
      </c>
      <c r="E28657" t="s">
        <v>74736</v>
      </c>
      <c r="F28657" t="s">
        <v>74737</v>
      </c>
      <c r="G28657" t="s">
        <v>23798</v>
      </c>
    </row>
    <row r="28658" spans="1:7">
      <c r="A28658" t="s">
        <v>23559</v>
      </c>
      <c r="B28658" t="s">
        <v>23800</v>
      </c>
      <c r="C28658">
        <v>311</v>
      </c>
      <c r="D28658" t="s">
        <v>50080</v>
      </c>
      <c r="E28658" t="s">
        <v>74738</v>
      </c>
      <c r="F28658" t="s">
        <v>74739</v>
      </c>
      <c r="G28658" t="s">
        <v>23801</v>
      </c>
    </row>
    <row r="28659" spans="1:7">
      <c r="A28659" t="s">
        <v>23559</v>
      </c>
      <c r="B28659" t="s">
        <v>23803</v>
      </c>
      <c r="C28659">
        <v>311</v>
      </c>
      <c r="D28659" t="s">
        <v>50080</v>
      </c>
      <c r="E28659" t="s">
        <v>74740</v>
      </c>
      <c r="F28659" t="s">
        <v>74741</v>
      </c>
      <c r="G28659" t="s">
        <v>23804</v>
      </c>
    </row>
    <row r="28660" spans="1:7">
      <c r="A28660" t="s">
        <v>23559</v>
      </c>
      <c r="B28660" t="s">
        <v>23806</v>
      </c>
      <c r="C28660">
        <v>311</v>
      </c>
      <c r="D28660" t="s">
        <v>50080</v>
      </c>
      <c r="E28660" t="s">
        <v>74742</v>
      </c>
      <c r="F28660" t="s">
        <v>74743</v>
      </c>
      <c r="G28660" t="s">
        <v>23807</v>
      </c>
    </row>
    <row r="28661" spans="1:7">
      <c r="A28661" t="s">
        <v>23559</v>
      </c>
      <c r="B28661" t="s">
        <v>23809</v>
      </c>
      <c r="C28661">
        <v>311</v>
      </c>
      <c r="D28661" t="s">
        <v>50080</v>
      </c>
      <c r="E28661" t="s">
        <v>74744</v>
      </c>
      <c r="F28661" t="s">
        <v>74745</v>
      </c>
      <c r="G28661" t="s">
        <v>23810</v>
      </c>
    </row>
    <row r="28662" spans="1:7">
      <c r="A28662" t="s">
        <v>23559</v>
      </c>
      <c r="B28662" t="s">
        <v>23812</v>
      </c>
      <c r="C28662">
        <v>311</v>
      </c>
      <c r="D28662" t="s">
        <v>50080</v>
      </c>
      <c r="E28662" t="s">
        <v>74746</v>
      </c>
      <c r="F28662" t="s">
        <v>74747</v>
      </c>
      <c r="G28662" t="s">
        <v>23813</v>
      </c>
    </row>
    <row r="28663" spans="1:7">
      <c r="A28663" t="s">
        <v>23559</v>
      </c>
      <c r="B28663" t="s">
        <v>23815</v>
      </c>
      <c r="C28663">
        <v>311</v>
      </c>
      <c r="D28663" t="s">
        <v>50080</v>
      </c>
      <c r="E28663" t="s">
        <v>64354</v>
      </c>
      <c r="F28663" t="s">
        <v>64355</v>
      </c>
      <c r="G28663" t="s">
        <v>23816</v>
      </c>
    </row>
    <row r="28664" spans="1:7">
      <c r="A28664" t="s">
        <v>23559</v>
      </c>
      <c r="B28664" t="s">
        <v>23818</v>
      </c>
      <c r="C28664">
        <v>311</v>
      </c>
      <c r="D28664" t="s">
        <v>50080</v>
      </c>
      <c r="E28664" t="s">
        <v>74748</v>
      </c>
      <c r="F28664" t="s">
        <v>74749</v>
      </c>
      <c r="G28664" t="s">
        <v>23819</v>
      </c>
    </row>
    <row r="28665" spans="1:7">
      <c r="A28665" t="s">
        <v>23559</v>
      </c>
      <c r="B28665" t="s">
        <v>23821</v>
      </c>
      <c r="C28665">
        <v>311</v>
      </c>
      <c r="D28665" t="s">
        <v>50080</v>
      </c>
      <c r="E28665" t="s">
        <v>74750</v>
      </c>
      <c r="F28665" t="s">
        <v>74751</v>
      </c>
      <c r="G28665" t="s">
        <v>23822</v>
      </c>
    </row>
    <row r="28666" spans="1:7">
      <c r="A28666" t="s">
        <v>23559</v>
      </c>
      <c r="B28666" t="s">
        <v>23824</v>
      </c>
      <c r="C28666">
        <v>311</v>
      </c>
      <c r="D28666" t="s">
        <v>50080</v>
      </c>
      <c r="E28666" t="s">
        <v>74752</v>
      </c>
      <c r="F28666" t="s">
        <v>74753</v>
      </c>
      <c r="G28666" t="s">
        <v>23825</v>
      </c>
    </row>
    <row r="28667" spans="1:7">
      <c r="A28667" t="s">
        <v>23559</v>
      </c>
      <c r="B28667" t="s">
        <v>23827</v>
      </c>
      <c r="C28667">
        <v>311</v>
      </c>
      <c r="D28667" t="s">
        <v>50080</v>
      </c>
      <c r="E28667" t="s">
        <v>74754</v>
      </c>
      <c r="F28667" t="s">
        <v>74755</v>
      </c>
      <c r="G28667" t="s">
        <v>23828</v>
      </c>
    </row>
    <row r="28668" spans="1:7">
      <c r="A28668" t="s">
        <v>23559</v>
      </c>
      <c r="B28668" t="s">
        <v>23830</v>
      </c>
      <c r="C28668">
        <v>311</v>
      </c>
      <c r="D28668" t="s">
        <v>50080</v>
      </c>
      <c r="E28668" t="s">
        <v>74756</v>
      </c>
      <c r="F28668" t="s">
        <v>74757</v>
      </c>
      <c r="G28668" t="s">
        <v>23831</v>
      </c>
    </row>
    <row r="28669" spans="1:7">
      <c r="A28669" t="s">
        <v>23559</v>
      </c>
      <c r="B28669" t="s">
        <v>23833</v>
      </c>
      <c r="C28669">
        <v>311</v>
      </c>
      <c r="D28669" t="s">
        <v>50080</v>
      </c>
      <c r="E28669" t="s">
        <v>74758</v>
      </c>
      <c r="F28669" t="s">
        <v>74759</v>
      </c>
      <c r="G28669" t="s">
        <v>23834</v>
      </c>
    </row>
    <row r="28670" spans="1:7">
      <c r="A28670" t="s">
        <v>23559</v>
      </c>
      <c r="B28670" t="s">
        <v>23836</v>
      </c>
      <c r="C28670">
        <v>311</v>
      </c>
      <c r="D28670" t="s">
        <v>50080</v>
      </c>
      <c r="E28670" t="s">
        <v>74760</v>
      </c>
      <c r="F28670" t="s">
        <v>74761</v>
      </c>
      <c r="G28670" t="s">
        <v>23837</v>
      </c>
    </row>
    <row r="28671" spans="1:7">
      <c r="A28671" t="s">
        <v>23559</v>
      </c>
      <c r="B28671" t="s">
        <v>23839</v>
      </c>
      <c r="C28671">
        <v>311</v>
      </c>
      <c r="D28671" t="s">
        <v>50080</v>
      </c>
      <c r="E28671" t="s">
        <v>74762</v>
      </c>
      <c r="F28671" t="s">
        <v>74763</v>
      </c>
      <c r="G28671" t="s">
        <v>23840</v>
      </c>
    </row>
    <row r="28672" spans="1:7">
      <c r="A28672" t="s">
        <v>23559</v>
      </c>
      <c r="B28672" t="s">
        <v>23842</v>
      </c>
      <c r="C28672">
        <v>311</v>
      </c>
      <c r="D28672" t="s">
        <v>50080</v>
      </c>
      <c r="E28672" t="s">
        <v>74764</v>
      </c>
      <c r="F28672" t="s">
        <v>74765</v>
      </c>
      <c r="G28672" t="s">
        <v>23843</v>
      </c>
    </row>
    <row r="28673" spans="1:7">
      <c r="A28673" t="s">
        <v>23559</v>
      </c>
      <c r="B28673" t="s">
        <v>23845</v>
      </c>
      <c r="C28673">
        <v>311</v>
      </c>
      <c r="D28673" t="s">
        <v>50080</v>
      </c>
      <c r="E28673" t="s">
        <v>74766</v>
      </c>
      <c r="F28673" t="s">
        <v>74767</v>
      </c>
      <c r="G28673" t="s">
        <v>23846</v>
      </c>
    </row>
    <row r="28674" spans="1:7">
      <c r="A28674" t="s">
        <v>23559</v>
      </c>
      <c r="B28674" t="s">
        <v>23848</v>
      </c>
      <c r="C28674">
        <v>311</v>
      </c>
      <c r="D28674" t="s">
        <v>50080</v>
      </c>
      <c r="E28674" t="s">
        <v>74768</v>
      </c>
      <c r="F28674" t="s">
        <v>74769</v>
      </c>
      <c r="G28674" t="s">
        <v>23849</v>
      </c>
    </row>
    <row r="28675" spans="1:7">
      <c r="A28675" t="s">
        <v>23559</v>
      </c>
      <c r="B28675" t="s">
        <v>23851</v>
      </c>
      <c r="C28675">
        <v>311</v>
      </c>
      <c r="D28675" t="s">
        <v>50080</v>
      </c>
      <c r="E28675" t="s">
        <v>74770</v>
      </c>
      <c r="F28675" t="s">
        <v>74771</v>
      </c>
      <c r="G28675" t="s">
        <v>23852</v>
      </c>
    </row>
    <row r="28676" spans="1:7">
      <c r="A28676" t="s">
        <v>23559</v>
      </c>
      <c r="B28676" t="s">
        <v>23854</v>
      </c>
      <c r="C28676">
        <v>311</v>
      </c>
      <c r="D28676" t="s">
        <v>50080</v>
      </c>
      <c r="E28676" t="s">
        <v>74772</v>
      </c>
      <c r="F28676" t="s">
        <v>74773</v>
      </c>
      <c r="G28676" t="s">
        <v>23855</v>
      </c>
    </row>
    <row r="28677" spans="1:7">
      <c r="A28677" t="s">
        <v>23559</v>
      </c>
      <c r="B28677" t="s">
        <v>23857</v>
      </c>
      <c r="C28677">
        <v>311</v>
      </c>
      <c r="D28677" t="s">
        <v>50080</v>
      </c>
      <c r="E28677" t="s">
        <v>74774</v>
      </c>
      <c r="F28677" t="s">
        <v>74775</v>
      </c>
      <c r="G28677" t="s">
        <v>23858</v>
      </c>
    </row>
    <row r="28678" spans="1:7">
      <c r="A28678" t="s">
        <v>23559</v>
      </c>
      <c r="B28678" t="s">
        <v>23860</v>
      </c>
      <c r="C28678">
        <v>311</v>
      </c>
      <c r="D28678" t="s">
        <v>50080</v>
      </c>
      <c r="E28678" t="s">
        <v>74776</v>
      </c>
      <c r="F28678" t="s">
        <v>74777</v>
      </c>
      <c r="G28678" t="s">
        <v>23861</v>
      </c>
    </row>
    <row r="28679" spans="1:7">
      <c r="A28679" t="s">
        <v>23559</v>
      </c>
      <c r="B28679" t="s">
        <v>23863</v>
      </c>
      <c r="C28679">
        <v>311</v>
      </c>
      <c r="D28679" t="s">
        <v>50080</v>
      </c>
      <c r="E28679" t="s">
        <v>74778</v>
      </c>
      <c r="F28679" t="s">
        <v>74779</v>
      </c>
      <c r="G28679" t="s">
        <v>23864</v>
      </c>
    </row>
    <row r="28680" spans="1:7">
      <c r="A28680" t="s">
        <v>23559</v>
      </c>
      <c r="B28680" t="s">
        <v>23866</v>
      </c>
      <c r="C28680">
        <v>311</v>
      </c>
      <c r="D28680" t="s">
        <v>50080</v>
      </c>
      <c r="E28680" t="s">
        <v>74780</v>
      </c>
      <c r="F28680" t="s">
        <v>74781</v>
      </c>
      <c r="G28680" t="s">
        <v>23867</v>
      </c>
    </row>
    <row r="28681" spans="1:7">
      <c r="A28681" t="s">
        <v>23559</v>
      </c>
      <c r="B28681" t="s">
        <v>23869</v>
      </c>
      <c r="C28681">
        <v>311</v>
      </c>
      <c r="D28681" t="s">
        <v>50080</v>
      </c>
      <c r="E28681" t="s">
        <v>74782</v>
      </c>
      <c r="F28681" t="s">
        <v>74783</v>
      </c>
      <c r="G28681" t="s">
        <v>23870</v>
      </c>
    </row>
    <row r="28682" spans="1:7">
      <c r="A28682" t="s">
        <v>23559</v>
      </c>
      <c r="B28682" t="s">
        <v>23872</v>
      </c>
      <c r="C28682">
        <v>311</v>
      </c>
      <c r="D28682" t="s">
        <v>50080</v>
      </c>
      <c r="E28682" t="s">
        <v>74784</v>
      </c>
      <c r="F28682" t="s">
        <v>74785</v>
      </c>
      <c r="G28682" t="s">
        <v>23873</v>
      </c>
    </row>
    <row r="28683" spans="1:7">
      <c r="A28683" t="s">
        <v>23559</v>
      </c>
      <c r="B28683" t="s">
        <v>23875</v>
      </c>
      <c r="C28683">
        <v>311</v>
      </c>
      <c r="D28683" t="s">
        <v>50080</v>
      </c>
      <c r="E28683" t="s">
        <v>74786</v>
      </c>
      <c r="F28683" t="s">
        <v>74787</v>
      </c>
      <c r="G28683" t="s">
        <v>23876</v>
      </c>
    </row>
    <row r="28684" spans="1:7">
      <c r="A28684" t="s">
        <v>23559</v>
      </c>
      <c r="B28684" t="s">
        <v>23878</v>
      </c>
      <c r="C28684">
        <v>311</v>
      </c>
      <c r="D28684" t="s">
        <v>50080</v>
      </c>
      <c r="E28684" t="s">
        <v>74788</v>
      </c>
      <c r="F28684" t="s">
        <v>74789</v>
      </c>
      <c r="G28684" t="s">
        <v>23879</v>
      </c>
    </row>
    <row r="28685" spans="1:7">
      <c r="A28685" t="s">
        <v>23559</v>
      </c>
      <c r="B28685" t="s">
        <v>23881</v>
      </c>
      <c r="C28685">
        <v>311</v>
      </c>
      <c r="D28685" t="s">
        <v>50080</v>
      </c>
      <c r="E28685" t="s">
        <v>74790</v>
      </c>
      <c r="F28685" t="s">
        <v>74791</v>
      </c>
      <c r="G28685" t="s">
        <v>23882</v>
      </c>
    </row>
    <row r="28686" spans="1:7">
      <c r="A28686" t="s">
        <v>23559</v>
      </c>
      <c r="B28686" t="s">
        <v>23884</v>
      </c>
      <c r="C28686">
        <v>311</v>
      </c>
      <c r="D28686" t="s">
        <v>50080</v>
      </c>
      <c r="E28686" t="s">
        <v>74792</v>
      </c>
      <c r="F28686" t="s">
        <v>74793</v>
      </c>
      <c r="G28686" t="s">
        <v>23885</v>
      </c>
    </row>
    <row r="28687" spans="1:7">
      <c r="A28687" t="s">
        <v>23559</v>
      </c>
      <c r="B28687" t="s">
        <v>23887</v>
      </c>
      <c r="C28687">
        <v>311</v>
      </c>
      <c r="D28687" t="s">
        <v>50080</v>
      </c>
      <c r="E28687" t="s">
        <v>74794</v>
      </c>
      <c r="F28687" t="s">
        <v>74795</v>
      </c>
      <c r="G28687" t="s">
        <v>23888</v>
      </c>
    </row>
    <row r="28688" spans="1:7">
      <c r="A28688" t="s">
        <v>23559</v>
      </c>
      <c r="B28688" t="s">
        <v>23890</v>
      </c>
      <c r="C28688">
        <v>311</v>
      </c>
      <c r="D28688" t="s">
        <v>50080</v>
      </c>
      <c r="E28688" t="s">
        <v>74796</v>
      </c>
      <c r="F28688" t="s">
        <v>74797</v>
      </c>
      <c r="G28688" t="s">
        <v>23891</v>
      </c>
    </row>
    <row r="28689" spans="1:7">
      <c r="A28689" t="s">
        <v>23559</v>
      </c>
      <c r="B28689" t="s">
        <v>23893</v>
      </c>
      <c r="C28689">
        <v>311</v>
      </c>
      <c r="D28689" t="s">
        <v>50080</v>
      </c>
      <c r="E28689" t="s">
        <v>74798</v>
      </c>
      <c r="F28689" t="s">
        <v>74799</v>
      </c>
      <c r="G28689" t="s">
        <v>23894</v>
      </c>
    </row>
    <row r="28690" spans="1:7">
      <c r="A28690" t="s">
        <v>23559</v>
      </c>
      <c r="B28690" t="s">
        <v>23896</v>
      </c>
      <c r="C28690">
        <v>311</v>
      </c>
      <c r="D28690" t="s">
        <v>50080</v>
      </c>
      <c r="E28690" t="s">
        <v>74800</v>
      </c>
      <c r="F28690" t="s">
        <v>74801</v>
      </c>
      <c r="G28690" t="s">
        <v>23897</v>
      </c>
    </row>
    <row r="28691" spans="1:7">
      <c r="A28691" t="s">
        <v>23559</v>
      </c>
      <c r="B28691" t="s">
        <v>23899</v>
      </c>
      <c r="C28691">
        <v>311</v>
      </c>
      <c r="D28691" t="s">
        <v>50080</v>
      </c>
      <c r="E28691" t="s">
        <v>74802</v>
      </c>
      <c r="F28691" t="s">
        <v>74803</v>
      </c>
      <c r="G28691" t="s">
        <v>23900</v>
      </c>
    </row>
    <row r="28692" spans="1:7">
      <c r="A28692" t="s">
        <v>23559</v>
      </c>
      <c r="B28692" t="s">
        <v>23902</v>
      </c>
      <c r="C28692">
        <v>311</v>
      </c>
      <c r="D28692" t="s">
        <v>50080</v>
      </c>
      <c r="E28692" t="s">
        <v>74804</v>
      </c>
      <c r="F28692" t="s">
        <v>74805</v>
      </c>
      <c r="G28692" t="s">
        <v>23903</v>
      </c>
    </row>
    <row r="28693" spans="1:7">
      <c r="A28693" t="s">
        <v>23559</v>
      </c>
      <c r="B28693" t="s">
        <v>23905</v>
      </c>
      <c r="C28693">
        <v>311</v>
      </c>
      <c r="D28693" t="s">
        <v>50080</v>
      </c>
      <c r="E28693" t="s">
        <v>74806</v>
      </c>
      <c r="F28693" t="s">
        <v>74807</v>
      </c>
      <c r="G28693" t="s">
        <v>23906</v>
      </c>
    </row>
    <row r="28694" spans="1:7">
      <c r="A28694" t="s">
        <v>23559</v>
      </c>
      <c r="B28694" t="s">
        <v>23908</v>
      </c>
      <c r="C28694">
        <v>311</v>
      </c>
      <c r="D28694" t="s">
        <v>50080</v>
      </c>
      <c r="E28694" t="s">
        <v>74808</v>
      </c>
      <c r="F28694" t="s">
        <v>74809</v>
      </c>
      <c r="G28694" t="s">
        <v>23909</v>
      </c>
    </row>
    <row r="28695" spans="1:7">
      <c r="A28695" t="s">
        <v>23559</v>
      </c>
      <c r="B28695" t="s">
        <v>23911</v>
      </c>
      <c r="C28695">
        <v>311</v>
      </c>
      <c r="D28695" t="s">
        <v>50080</v>
      </c>
      <c r="E28695" t="s">
        <v>74810</v>
      </c>
      <c r="F28695" t="s">
        <v>74811</v>
      </c>
      <c r="G28695" t="s">
        <v>23912</v>
      </c>
    </row>
    <row r="28696" spans="1:7">
      <c r="A28696" t="s">
        <v>23559</v>
      </c>
      <c r="B28696" t="s">
        <v>23914</v>
      </c>
      <c r="C28696">
        <v>311</v>
      </c>
      <c r="D28696" t="s">
        <v>50080</v>
      </c>
      <c r="E28696" t="s">
        <v>74812</v>
      </c>
      <c r="F28696" t="s">
        <v>74813</v>
      </c>
      <c r="G28696" t="s">
        <v>23915</v>
      </c>
    </row>
    <row r="28697" spans="1:7">
      <c r="A28697" t="s">
        <v>23559</v>
      </c>
      <c r="B28697" t="s">
        <v>23917</v>
      </c>
      <c r="C28697">
        <v>311</v>
      </c>
      <c r="D28697" t="s">
        <v>50080</v>
      </c>
      <c r="E28697" t="s">
        <v>74814</v>
      </c>
      <c r="F28697" t="s">
        <v>74815</v>
      </c>
      <c r="G28697" t="s">
        <v>23918</v>
      </c>
    </row>
    <row r="28698" spans="1:7">
      <c r="A28698" t="s">
        <v>23559</v>
      </c>
      <c r="B28698" t="s">
        <v>23920</v>
      </c>
      <c r="C28698">
        <v>311</v>
      </c>
      <c r="D28698" t="s">
        <v>50080</v>
      </c>
      <c r="E28698" t="s">
        <v>74816</v>
      </c>
      <c r="F28698" t="s">
        <v>74817</v>
      </c>
      <c r="G28698" t="s">
        <v>23921</v>
      </c>
    </row>
    <row r="28699" spans="1:7">
      <c r="A28699" t="s">
        <v>23559</v>
      </c>
      <c r="B28699" t="s">
        <v>23923</v>
      </c>
      <c r="C28699">
        <v>311</v>
      </c>
      <c r="D28699" t="s">
        <v>50080</v>
      </c>
      <c r="E28699" t="s">
        <v>74818</v>
      </c>
      <c r="F28699" t="s">
        <v>74819</v>
      </c>
      <c r="G28699" t="s">
        <v>23924</v>
      </c>
    </row>
    <row r="28700" spans="1:7">
      <c r="A28700" t="s">
        <v>23559</v>
      </c>
      <c r="B28700" t="s">
        <v>23926</v>
      </c>
      <c r="C28700">
        <v>311</v>
      </c>
      <c r="D28700" t="s">
        <v>50080</v>
      </c>
      <c r="E28700" t="s">
        <v>74820</v>
      </c>
      <c r="F28700" t="s">
        <v>74821</v>
      </c>
      <c r="G28700" t="s">
        <v>23927</v>
      </c>
    </row>
    <row r="28701" spans="1:7">
      <c r="A28701" t="s">
        <v>23559</v>
      </c>
      <c r="B28701" t="s">
        <v>23929</v>
      </c>
      <c r="C28701">
        <v>311</v>
      </c>
      <c r="D28701" t="s">
        <v>50080</v>
      </c>
      <c r="E28701" t="s">
        <v>74822</v>
      </c>
      <c r="F28701" t="s">
        <v>74823</v>
      </c>
      <c r="G28701" t="s">
        <v>23930</v>
      </c>
    </row>
    <row r="28702" spans="1:7">
      <c r="A28702" t="s">
        <v>23559</v>
      </c>
      <c r="B28702" t="s">
        <v>23932</v>
      </c>
      <c r="C28702">
        <v>311</v>
      </c>
      <c r="D28702" t="s">
        <v>50080</v>
      </c>
      <c r="E28702" t="s">
        <v>74824</v>
      </c>
      <c r="F28702" t="s">
        <v>74825</v>
      </c>
      <c r="G28702" t="s">
        <v>23933</v>
      </c>
    </row>
    <row r="28703" spans="1:7">
      <c r="A28703" t="s">
        <v>23559</v>
      </c>
      <c r="B28703" t="s">
        <v>23935</v>
      </c>
      <c r="C28703">
        <v>311</v>
      </c>
      <c r="D28703" t="s">
        <v>50080</v>
      </c>
      <c r="E28703" t="s">
        <v>74826</v>
      </c>
      <c r="F28703" t="s">
        <v>74827</v>
      </c>
      <c r="G28703" t="s">
        <v>23936</v>
      </c>
    </row>
    <row r="28704" spans="1:7">
      <c r="A28704" t="s">
        <v>23559</v>
      </c>
      <c r="B28704" t="s">
        <v>23938</v>
      </c>
      <c r="C28704">
        <v>311</v>
      </c>
      <c r="D28704" t="s">
        <v>50080</v>
      </c>
      <c r="E28704" t="s">
        <v>74828</v>
      </c>
      <c r="F28704" t="s">
        <v>74829</v>
      </c>
      <c r="G28704" t="s">
        <v>23939</v>
      </c>
    </row>
    <row r="28705" spans="1:7">
      <c r="A28705" t="s">
        <v>23559</v>
      </c>
      <c r="B28705" t="s">
        <v>23941</v>
      </c>
      <c r="C28705">
        <v>311</v>
      </c>
      <c r="D28705" t="s">
        <v>50080</v>
      </c>
      <c r="E28705" t="s">
        <v>74830</v>
      </c>
      <c r="F28705" t="s">
        <v>74831</v>
      </c>
      <c r="G28705" t="s">
        <v>23942</v>
      </c>
    </row>
    <row r="28706" spans="1:7">
      <c r="A28706" t="s">
        <v>23559</v>
      </c>
      <c r="B28706" t="s">
        <v>23944</v>
      </c>
      <c r="C28706">
        <v>311</v>
      </c>
      <c r="D28706" t="s">
        <v>50080</v>
      </c>
      <c r="E28706" t="s">
        <v>74832</v>
      </c>
      <c r="F28706" t="s">
        <v>74833</v>
      </c>
      <c r="G28706" t="s">
        <v>23945</v>
      </c>
    </row>
    <row r="28707" spans="1:7">
      <c r="A28707" t="s">
        <v>23559</v>
      </c>
      <c r="B28707" t="s">
        <v>23947</v>
      </c>
      <c r="C28707">
        <v>311</v>
      </c>
      <c r="D28707" t="s">
        <v>50080</v>
      </c>
      <c r="E28707" t="s">
        <v>74834</v>
      </c>
      <c r="F28707" t="s">
        <v>74835</v>
      </c>
      <c r="G28707" t="s">
        <v>23948</v>
      </c>
    </row>
    <row r="28708" spans="1:7">
      <c r="A28708" t="s">
        <v>23559</v>
      </c>
      <c r="B28708" t="s">
        <v>23950</v>
      </c>
      <c r="C28708">
        <v>311</v>
      </c>
      <c r="D28708" t="s">
        <v>50080</v>
      </c>
      <c r="E28708" t="s">
        <v>74836</v>
      </c>
      <c r="F28708" t="s">
        <v>74837</v>
      </c>
      <c r="G28708" t="s">
        <v>23951</v>
      </c>
    </row>
    <row r="28709" spans="1:7">
      <c r="A28709" t="s">
        <v>23559</v>
      </c>
      <c r="B28709" t="s">
        <v>23953</v>
      </c>
      <c r="C28709">
        <v>311</v>
      </c>
      <c r="D28709" t="s">
        <v>50080</v>
      </c>
      <c r="E28709" t="s">
        <v>74838</v>
      </c>
      <c r="F28709" t="s">
        <v>74839</v>
      </c>
      <c r="G28709" t="s">
        <v>23954</v>
      </c>
    </row>
    <row r="28710" spans="1:7">
      <c r="A28710" t="s">
        <v>23559</v>
      </c>
      <c r="B28710" t="s">
        <v>23956</v>
      </c>
      <c r="C28710">
        <v>311</v>
      </c>
      <c r="D28710" t="s">
        <v>50080</v>
      </c>
      <c r="E28710" t="s">
        <v>74840</v>
      </c>
      <c r="F28710" t="s">
        <v>74841</v>
      </c>
      <c r="G28710" t="s">
        <v>23957</v>
      </c>
    </row>
    <row r="28711" spans="1:7">
      <c r="A28711" t="s">
        <v>23559</v>
      </c>
      <c r="B28711" t="s">
        <v>23959</v>
      </c>
      <c r="C28711">
        <v>311</v>
      </c>
      <c r="D28711" t="s">
        <v>50080</v>
      </c>
      <c r="E28711" t="s">
        <v>74842</v>
      </c>
      <c r="F28711" t="s">
        <v>74843</v>
      </c>
      <c r="G28711" t="s">
        <v>23960</v>
      </c>
    </row>
    <row r="28712" spans="1:7">
      <c r="A28712" t="s">
        <v>23559</v>
      </c>
      <c r="B28712" t="s">
        <v>23962</v>
      </c>
      <c r="C28712">
        <v>311</v>
      </c>
      <c r="D28712" t="s">
        <v>50080</v>
      </c>
      <c r="E28712" t="s">
        <v>74844</v>
      </c>
      <c r="F28712" t="s">
        <v>74845</v>
      </c>
      <c r="G28712" t="s">
        <v>23963</v>
      </c>
    </row>
    <row r="28713" spans="1:7">
      <c r="A28713" t="s">
        <v>23559</v>
      </c>
      <c r="B28713" t="s">
        <v>23965</v>
      </c>
      <c r="C28713">
        <v>311</v>
      </c>
      <c r="D28713" t="s">
        <v>50080</v>
      </c>
      <c r="E28713" t="s">
        <v>74846</v>
      </c>
      <c r="F28713" t="s">
        <v>74847</v>
      </c>
      <c r="G28713" t="s">
        <v>23966</v>
      </c>
    </row>
    <row r="28714" spans="1:7">
      <c r="A28714" t="s">
        <v>23559</v>
      </c>
      <c r="B28714" t="s">
        <v>23968</v>
      </c>
      <c r="C28714">
        <v>311</v>
      </c>
      <c r="D28714" t="s">
        <v>50080</v>
      </c>
      <c r="E28714" t="s">
        <v>74848</v>
      </c>
      <c r="F28714" t="s">
        <v>74849</v>
      </c>
      <c r="G28714" t="s">
        <v>23969</v>
      </c>
    </row>
    <row r="28715" spans="1:7">
      <c r="A28715" t="s">
        <v>23559</v>
      </c>
      <c r="B28715" t="s">
        <v>23971</v>
      </c>
      <c r="C28715">
        <v>311</v>
      </c>
      <c r="D28715" t="s">
        <v>50080</v>
      </c>
      <c r="E28715" t="s">
        <v>74850</v>
      </c>
      <c r="F28715" t="s">
        <v>74851</v>
      </c>
      <c r="G28715" t="s">
        <v>23972</v>
      </c>
    </row>
    <row r="28716" spans="1:7">
      <c r="A28716" t="s">
        <v>23559</v>
      </c>
      <c r="B28716" t="s">
        <v>23974</v>
      </c>
      <c r="C28716">
        <v>311</v>
      </c>
      <c r="D28716" t="s">
        <v>50080</v>
      </c>
      <c r="E28716" t="s">
        <v>74828</v>
      </c>
      <c r="F28716" t="s">
        <v>74852</v>
      </c>
      <c r="G28716" t="s">
        <v>23975</v>
      </c>
    </row>
    <row r="28717" spans="1:7">
      <c r="A28717" t="s">
        <v>23559</v>
      </c>
      <c r="B28717" t="s">
        <v>23977</v>
      </c>
      <c r="C28717">
        <v>311</v>
      </c>
      <c r="D28717" t="s">
        <v>50080</v>
      </c>
      <c r="E28717" t="s">
        <v>74853</v>
      </c>
      <c r="F28717" t="s">
        <v>74854</v>
      </c>
      <c r="G28717" t="s">
        <v>23978</v>
      </c>
    </row>
    <row r="28718" spans="1:7">
      <c r="A28718" t="s">
        <v>23559</v>
      </c>
      <c r="B28718" t="s">
        <v>23980</v>
      </c>
      <c r="C28718">
        <v>311</v>
      </c>
      <c r="D28718" t="s">
        <v>50080</v>
      </c>
      <c r="E28718" t="s">
        <v>74855</v>
      </c>
      <c r="F28718" t="s">
        <v>74856</v>
      </c>
      <c r="G28718" t="s">
        <v>23981</v>
      </c>
    </row>
    <row r="28719" spans="1:7">
      <c r="A28719" t="s">
        <v>23559</v>
      </c>
      <c r="B28719" t="s">
        <v>23983</v>
      </c>
      <c r="C28719">
        <v>311</v>
      </c>
      <c r="D28719" t="s">
        <v>50080</v>
      </c>
      <c r="E28719" t="s">
        <v>74857</v>
      </c>
      <c r="F28719" t="s">
        <v>74858</v>
      </c>
      <c r="G28719" t="s">
        <v>23984</v>
      </c>
    </row>
    <row r="28720" spans="1:7">
      <c r="A28720" t="s">
        <v>23559</v>
      </c>
      <c r="B28720" t="s">
        <v>23986</v>
      </c>
      <c r="C28720">
        <v>311</v>
      </c>
      <c r="D28720" t="s">
        <v>50080</v>
      </c>
      <c r="E28720" t="s">
        <v>74859</v>
      </c>
      <c r="F28720" t="s">
        <v>74860</v>
      </c>
      <c r="G28720" t="s">
        <v>23987</v>
      </c>
    </row>
    <row r="28721" spans="1:7">
      <c r="A28721" t="s">
        <v>23559</v>
      </c>
      <c r="B28721" t="s">
        <v>23989</v>
      </c>
      <c r="C28721">
        <v>311</v>
      </c>
      <c r="D28721" t="s">
        <v>50080</v>
      </c>
      <c r="E28721" t="s">
        <v>74861</v>
      </c>
      <c r="F28721" t="s">
        <v>74862</v>
      </c>
      <c r="G28721" t="s">
        <v>23990</v>
      </c>
    </row>
    <row r="28722" spans="1:7">
      <c r="A28722" t="s">
        <v>23559</v>
      </c>
      <c r="B28722" t="s">
        <v>23992</v>
      </c>
      <c r="C28722">
        <v>311</v>
      </c>
      <c r="D28722" t="s">
        <v>50080</v>
      </c>
      <c r="E28722" t="s">
        <v>74863</v>
      </c>
      <c r="F28722" t="s">
        <v>74864</v>
      </c>
      <c r="G28722" t="s">
        <v>23993</v>
      </c>
    </row>
    <row r="28723" spans="1:7">
      <c r="A28723" t="s">
        <v>23559</v>
      </c>
      <c r="B28723" t="s">
        <v>23995</v>
      </c>
      <c r="C28723">
        <v>311</v>
      </c>
      <c r="D28723" t="s">
        <v>50080</v>
      </c>
      <c r="E28723" t="s">
        <v>74865</v>
      </c>
      <c r="F28723" t="s">
        <v>74866</v>
      </c>
      <c r="G28723" t="s">
        <v>23996</v>
      </c>
    </row>
    <row r="28724" spans="1:7">
      <c r="A28724" t="s">
        <v>23559</v>
      </c>
      <c r="B28724" t="s">
        <v>23998</v>
      </c>
      <c r="C28724">
        <v>311</v>
      </c>
      <c r="D28724" t="s">
        <v>50080</v>
      </c>
      <c r="E28724" t="s">
        <v>74867</v>
      </c>
      <c r="F28724" t="s">
        <v>74868</v>
      </c>
      <c r="G28724" t="s">
        <v>23999</v>
      </c>
    </row>
    <row r="28725" spans="1:7">
      <c r="A28725" t="s">
        <v>23559</v>
      </c>
      <c r="B28725" t="s">
        <v>24001</v>
      </c>
      <c r="C28725">
        <v>311</v>
      </c>
      <c r="D28725" t="s">
        <v>50080</v>
      </c>
      <c r="E28725" t="s">
        <v>74869</v>
      </c>
      <c r="F28725" t="s">
        <v>74870</v>
      </c>
      <c r="G28725" t="s">
        <v>24002</v>
      </c>
    </row>
    <row r="28726" spans="1:7">
      <c r="A28726" t="s">
        <v>23559</v>
      </c>
      <c r="B28726" t="s">
        <v>24004</v>
      </c>
      <c r="C28726">
        <v>311</v>
      </c>
      <c r="D28726" t="s">
        <v>50080</v>
      </c>
      <c r="E28726" t="s">
        <v>74871</v>
      </c>
      <c r="F28726" t="s">
        <v>74872</v>
      </c>
      <c r="G28726" t="s">
        <v>24005</v>
      </c>
    </row>
    <row r="28727" spans="1:7">
      <c r="A28727" t="s">
        <v>23559</v>
      </c>
      <c r="B28727" t="s">
        <v>24007</v>
      </c>
      <c r="C28727">
        <v>311</v>
      </c>
      <c r="D28727" t="s">
        <v>50080</v>
      </c>
      <c r="E28727" t="s">
        <v>74873</v>
      </c>
      <c r="F28727" t="s">
        <v>74874</v>
      </c>
      <c r="G28727" t="s">
        <v>24008</v>
      </c>
    </row>
    <row r="28728" spans="1:7">
      <c r="A28728" t="s">
        <v>23559</v>
      </c>
      <c r="B28728" t="s">
        <v>24010</v>
      </c>
      <c r="C28728">
        <v>311</v>
      </c>
      <c r="D28728" t="s">
        <v>50080</v>
      </c>
      <c r="E28728" t="s">
        <v>74875</v>
      </c>
      <c r="F28728" t="s">
        <v>74876</v>
      </c>
      <c r="G28728" t="s">
        <v>24011</v>
      </c>
    </row>
    <row r="28729" spans="1:7">
      <c r="A28729" t="s">
        <v>23559</v>
      </c>
      <c r="B28729" t="s">
        <v>24013</v>
      </c>
      <c r="C28729">
        <v>311</v>
      </c>
      <c r="D28729" t="s">
        <v>50080</v>
      </c>
      <c r="E28729" t="s">
        <v>74877</v>
      </c>
      <c r="F28729" t="s">
        <v>74878</v>
      </c>
      <c r="G28729" t="s">
        <v>24014</v>
      </c>
    </row>
    <row r="28730" spans="1:7">
      <c r="A28730" t="s">
        <v>23559</v>
      </c>
      <c r="B28730" t="s">
        <v>24016</v>
      </c>
      <c r="C28730">
        <v>311</v>
      </c>
      <c r="D28730" t="s">
        <v>50080</v>
      </c>
      <c r="E28730" t="s">
        <v>74879</v>
      </c>
      <c r="F28730" t="s">
        <v>74880</v>
      </c>
      <c r="G28730" t="s">
        <v>24017</v>
      </c>
    </row>
    <row r="28731" spans="1:7">
      <c r="A28731" t="s">
        <v>23559</v>
      </c>
      <c r="B28731" t="s">
        <v>24019</v>
      </c>
      <c r="C28731">
        <v>311</v>
      </c>
      <c r="D28731" t="s">
        <v>50080</v>
      </c>
      <c r="E28731" t="s">
        <v>74881</v>
      </c>
      <c r="F28731" t="s">
        <v>74882</v>
      </c>
      <c r="G28731" t="s">
        <v>24020</v>
      </c>
    </row>
    <row r="28732" spans="1:7">
      <c r="A28732" t="s">
        <v>23559</v>
      </c>
      <c r="B28732" t="s">
        <v>24022</v>
      </c>
      <c r="C28732">
        <v>311</v>
      </c>
      <c r="D28732" t="s">
        <v>50080</v>
      </c>
      <c r="E28732" t="s">
        <v>74804</v>
      </c>
      <c r="F28732" t="s">
        <v>74883</v>
      </c>
      <c r="G28732" t="s">
        <v>24023</v>
      </c>
    </row>
    <row r="28733" spans="1:7">
      <c r="A28733" t="s">
        <v>23559</v>
      </c>
      <c r="B28733" t="s">
        <v>24025</v>
      </c>
      <c r="C28733">
        <v>311</v>
      </c>
      <c r="D28733" t="s">
        <v>50080</v>
      </c>
      <c r="E28733" t="s">
        <v>74884</v>
      </c>
      <c r="F28733" t="s">
        <v>74885</v>
      </c>
      <c r="G28733" t="s">
        <v>24026</v>
      </c>
    </row>
    <row r="28734" spans="1:7">
      <c r="A28734" t="s">
        <v>23559</v>
      </c>
      <c r="B28734" t="s">
        <v>24028</v>
      </c>
      <c r="C28734">
        <v>311</v>
      </c>
      <c r="D28734" t="s">
        <v>50080</v>
      </c>
      <c r="E28734" t="s">
        <v>74886</v>
      </c>
      <c r="F28734" t="s">
        <v>74887</v>
      </c>
      <c r="G28734" t="s">
        <v>24029</v>
      </c>
    </row>
    <row r="28735" spans="1:7">
      <c r="A28735" t="s">
        <v>23559</v>
      </c>
      <c r="B28735" t="s">
        <v>24031</v>
      </c>
      <c r="C28735">
        <v>311</v>
      </c>
      <c r="D28735" t="s">
        <v>50080</v>
      </c>
      <c r="E28735" t="s">
        <v>74888</v>
      </c>
      <c r="F28735" t="s">
        <v>74889</v>
      </c>
      <c r="G28735" t="s">
        <v>24032</v>
      </c>
    </row>
    <row r="28736" spans="1:7">
      <c r="A28736" t="s">
        <v>23559</v>
      </c>
      <c r="B28736" t="s">
        <v>24034</v>
      </c>
      <c r="C28736">
        <v>311</v>
      </c>
      <c r="D28736" t="s">
        <v>50080</v>
      </c>
      <c r="E28736" t="s">
        <v>74890</v>
      </c>
      <c r="F28736" t="s">
        <v>74891</v>
      </c>
      <c r="G28736" t="s">
        <v>24035</v>
      </c>
    </row>
    <row r="28737" spans="1:7">
      <c r="A28737" t="s">
        <v>23559</v>
      </c>
      <c r="B28737" t="s">
        <v>24037</v>
      </c>
      <c r="C28737">
        <v>311</v>
      </c>
      <c r="D28737" t="s">
        <v>50080</v>
      </c>
      <c r="E28737" t="s">
        <v>74892</v>
      </c>
      <c r="F28737" t="s">
        <v>74893</v>
      </c>
      <c r="G28737" t="s">
        <v>24038</v>
      </c>
    </row>
    <row r="28738" spans="1:7">
      <c r="A28738" t="s">
        <v>23559</v>
      </c>
      <c r="B28738" t="s">
        <v>24040</v>
      </c>
      <c r="C28738">
        <v>311</v>
      </c>
      <c r="D28738" t="s">
        <v>50080</v>
      </c>
      <c r="E28738" t="s">
        <v>74894</v>
      </c>
      <c r="F28738" t="s">
        <v>74895</v>
      </c>
      <c r="G28738" t="s">
        <v>24041</v>
      </c>
    </row>
    <row r="28739" spans="1:7">
      <c r="A28739" t="s">
        <v>23559</v>
      </c>
      <c r="B28739" t="s">
        <v>24043</v>
      </c>
      <c r="C28739">
        <v>311</v>
      </c>
      <c r="D28739" t="s">
        <v>50080</v>
      </c>
      <c r="E28739" t="s">
        <v>74896</v>
      </c>
      <c r="F28739" t="s">
        <v>74897</v>
      </c>
      <c r="G28739" t="s">
        <v>24044</v>
      </c>
    </row>
    <row r="28740" spans="1:7">
      <c r="A28740" t="s">
        <v>23559</v>
      </c>
      <c r="B28740" t="s">
        <v>24046</v>
      </c>
      <c r="C28740">
        <v>311</v>
      </c>
      <c r="D28740" t="s">
        <v>50080</v>
      </c>
      <c r="E28740" t="s">
        <v>74898</v>
      </c>
      <c r="F28740" t="s">
        <v>74899</v>
      </c>
      <c r="G28740" t="s">
        <v>24047</v>
      </c>
    </row>
    <row r="28741" spans="1:7">
      <c r="A28741" t="s">
        <v>23559</v>
      </c>
      <c r="B28741" t="s">
        <v>24049</v>
      </c>
      <c r="C28741">
        <v>311</v>
      </c>
      <c r="D28741" t="s">
        <v>50080</v>
      </c>
      <c r="E28741" t="s">
        <v>74900</v>
      </c>
      <c r="F28741" t="s">
        <v>74901</v>
      </c>
      <c r="G28741" t="s">
        <v>24050</v>
      </c>
    </row>
    <row r="28742" spans="1:7">
      <c r="A28742" t="s">
        <v>23559</v>
      </c>
      <c r="B28742" t="s">
        <v>24052</v>
      </c>
      <c r="C28742">
        <v>311</v>
      </c>
      <c r="D28742" t="s">
        <v>50080</v>
      </c>
      <c r="E28742" t="s">
        <v>74902</v>
      </c>
      <c r="F28742" t="s">
        <v>74903</v>
      </c>
      <c r="G28742" t="s">
        <v>24053</v>
      </c>
    </row>
    <row r="28743" spans="1:7">
      <c r="A28743" t="s">
        <v>23559</v>
      </c>
      <c r="B28743" t="s">
        <v>24055</v>
      </c>
      <c r="C28743">
        <v>311</v>
      </c>
      <c r="D28743" t="s">
        <v>50080</v>
      </c>
      <c r="E28743" t="s">
        <v>74904</v>
      </c>
      <c r="F28743" t="s">
        <v>74905</v>
      </c>
      <c r="G28743" t="s">
        <v>24056</v>
      </c>
    </row>
    <row r="28744" spans="1:7">
      <c r="A28744" t="s">
        <v>23559</v>
      </c>
      <c r="B28744" t="s">
        <v>24058</v>
      </c>
      <c r="C28744">
        <v>311</v>
      </c>
      <c r="D28744" t="s">
        <v>50080</v>
      </c>
      <c r="E28744" t="s">
        <v>74906</v>
      </c>
      <c r="F28744" t="s">
        <v>74907</v>
      </c>
      <c r="G28744" t="s">
        <v>24059</v>
      </c>
    </row>
    <row r="28745" spans="1:7">
      <c r="A28745" t="s">
        <v>23559</v>
      </c>
      <c r="B28745" t="s">
        <v>24061</v>
      </c>
      <c r="C28745">
        <v>311</v>
      </c>
      <c r="D28745" t="s">
        <v>50080</v>
      </c>
      <c r="E28745" t="s">
        <v>74908</v>
      </c>
      <c r="F28745" t="s">
        <v>74909</v>
      </c>
      <c r="G28745" t="s">
        <v>24062</v>
      </c>
    </row>
    <row r="28746" spans="1:7">
      <c r="A28746" t="s">
        <v>23559</v>
      </c>
      <c r="B28746" t="s">
        <v>24064</v>
      </c>
      <c r="C28746">
        <v>311</v>
      </c>
      <c r="D28746" t="s">
        <v>50080</v>
      </c>
      <c r="E28746" t="s">
        <v>74910</v>
      </c>
      <c r="F28746" t="s">
        <v>74911</v>
      </c>
      <c r="G28746" t="s">
        <v>24065</v>
      </c>
    </row>
    <row r="28747" spans="1:7">
      <c r="A28747" t="s">
        <v>23559</v>
      </c>
      <c r="B28747" t="s">
        <v>24067</v>
      </c>
      <c r="C28747">
        <v>311</v>
      </c>
      <c r="D28747" t="s">
        <v>50080</v>
      </c>
      <c r="E28747" t="s">
        <v>74912</v>
      </c>
      <c r="F28747" t="s">
        <v>74913</v>
      </c>
      <c r="G28747" t="s">
        <v>24068</v>
      </c>
    </row>
    <row r="28748" spans="1:7">
      <c r="A28748" t="s">
        <v>23559</v>
      </c>
      <c r="B28748" t="s">
        <v>24070</v>
      </c>
      <c r="C28748">
        <v>311</v>
      </c>
      <c r="D28748" t="s">
        <v>50080</v>
      </c>
      <c r="E28748" t="s">
        <v>74914</v>
      </c>
      <c r="F28748" t="s">
        <v>74915</v>
      </c>
      <c r="G28748" t="s">
        <v>24071</v>
      </c>
    </row>
    <row r="28749" spans="1:7">
      <c r="A28749" t="s">
        <v>23559</v>
      </c>
      <c r="B28749" t="s">
        <v>24073</v>
      </c>
      <c r="C28749">
        <v>311</v>
      </c>
      <c r="D28749" t="s">
        <v>50080</v>
      </c>
      <c r="E28749" t="s">
        <v>74916</v>
      </c>
      <c r="F28749" t="s">
        <v>74917</v>
      </c>
      <c r="G28749" t="s">
        <v>24074</v>
      </c>
    </row>
    <row r="28750" spans="1:7">
      <c r="A28750" t="s">
        <v>23559</v>
      </c>
      <c r="B28750" t="s">
        <v>24076</v>
      </c>
      <c r="C28750">
        <v>311</v>
      </c>
      <c r="D28750" t="s">
        <v>50080</v>
      </c>
      <c r="E28750" t="s">
        <v>74918</v>
      </c>
      <c r="F28750" t="s">
        <v>74919</v>
      </c>
      <c r="G28750" t="s">
        <v>24077</v>
      </c>
    </row>
    <row r="28751" spans="1:7">
      <c r="A28751" t="s">
        <v>23559</v>
      </c>
      <c r="B28751" t="s">
        <v>24079</v>
      </c>
      <c r="C28751">
        <v>311</v>
      </c>
      <c r="D28751" t="s">
        <v>50080</v>
      </c>
      <c r="E28751" t="s">
        <v>74920</v>
      </c>
      <c r="F28751" t="s">
        <v>74921</v>
      </c>
      <c r="G28751" t="s">
        <v>24080</v>
      </c>
    </row>
    <row r="28752" spans="1:7">
      <c r="A28752" t="s">
        <v>23559</v>
      </c>
      <c r="B28752" t="s">
        <v>24082</v>
      </c>
      <c r="C28752">
        <v>311</v>
      </c>
      <c r="D28752" t="s">
        <v>50080</v>
      </c>
      <c r="E28752" t="s">
        <v>74922</v>
      </c>
      <c r="F28752" t="s">
        <v>74923</v>
      </c>
      <c r="G28752" t="s">
        <v>24083</v>
      </c>
    </row>
    <row r="28753" spans="1:7">
      <c r="A28753" t="s">
        <v>23559</v>
      </c>
      <c r="B28753" t="s">
        <v>24085</v>
      </c>
      <c r="C28753">
        <v>311</v>
      </c>
      <c r="D28753" t="s">
        <v>50080</v>
      </c>
      <c r="E28753" t="s">
        <v>74924</v>
      </c>
      <c r="F28753" t="s">
        <v>74925</v>
      </c>
      <c r="G28753" t="s">
        <v>24086</v>
      </c>
    </row>
    <row r="28754" spans="1:7">
      <c r="A28754" t="s">
        <v>23559</v>
      </c>
      <c r="B28754" t="s">
        <v>24088</v>
      </c>
      <c r="C28754">
        <v>311</v>
      </c>
      <c r="D28754" t="s">
        <v>50080</v>
      </c>
      <c r="E28754" t="s">
        <v>74926</v>
      </c>
      <c r="F28754" t="s">
        <v>74927</v>
      </c>
      <c r="G28754" t="s">
        <v>24089</v>
      </c>
    </row>
    <row r="28755" spans="1:7">
      <c r="A28755" t="s">
        <v>23559</v>
      </c>
      <c r="B28755" t="s">
        <v>24091</v>
      </c>
      <c r="C28755">
        <v>311</v>
      </c>
      <c r="D28755" t="s">
        <v>50080</v>
      </c>
      <c r="E28755" t="s">
        <v>74928</v>
      </c>
      <c r="F28755" t="s">
        <v>74929</v>
      </c>
      <c r="G28755" t="s">
        <v>24092</v>
      </c>
    </row>
    <row r="28756" spans="1:7">
      <c r="A28756" t="s">
        <v>23559</v>
      </c>
      <c r="B28756" t="s">
        <v>24094</v>
      </c>
      <c r="C28756">
        <v>311</v>
      </c>
      <c r="D28756" t="s">
        <v>50080</v>
      </c>
      <c r="E28756" t="s">
        <v>74930</v>
      </c>
      <c r="F28756" t="s">
        <v>74931</v>
      </c>
      <c r="G28756" t="s">
        <v>24095</v>
      </c>
    </row>
    <row r="28757" spans="1:7">
      <c r="A28757" t="s">
        <v>23559</v>
      </c>
      <c r="B28757" t="s">
        <v>24097</v>
      </c>
      <c r="C28757">
        <v>311</v>
      </c>
      <c r="D28757" t="s">
        <v>50080</v>
      </c>
      <c r="E28757" t="s">
        <v>74932</v>
      </c>
      <c r="F28757" t="s">
        <v>74933</v>
      </c>
      <c r="G28757" t="s">
        <v>24097</v>
      </c>
    </row>
    <row r="28758" spans="1:7">
      <c r="A28758" t="s">
        <v>23559</v>
      </c>
      <c r="B28758" t="s">
        <v>24099</v>
      </c>
      <c r="C28758">
        <v>311</v>
      </c>
      <c r="D28758" t="s">
        <v>50080</v>
      </c>
      <c r="E28758" t="s">
        <v>74934</v>
      </c>
      <c r="F28758" t="s">
        <v>74935</v>
      </c>
      <c r="G28758" t="s">
        <v>24099</v>
      </c>
    </row>
    <row r="28759" spans="1:7">
      <c r="A28759" t="s">
        <v>23559</v>
      </c>
      <c r="B28759" t="s">
        <v>24101</v>
      </c>
      <c r="C28759">
        <v>311</v>
      </c>
      <c r="D28759" t="s">
        <v>50080</v>
      </c>
      <c r="E28759" t="s">
        <v>74936</v>
      </c>
      <c r="F28759" t="s">
        <v>74937</v>
      </c>
      <c r="G28759" t="s">
        <v>24102</v>
      </c>
    </row>
    <row r="28760" spans="1:7">
      <c r="A28760" t="s">
        <v>23559</v>
      </c>
      <c r="B28760" t="s">
        <v>24104</v>
      </c>
      <c r="C28760">
        <v>311</v>
      </c>
      <c r="D28760" t="s">
        <v>50080</v>
      </c>
      <c r="E28760" t="s">
        <v>74938</v>
      </c>
      <c r="F28760" t="s">
        <v>74939</v>
      </c>
      <c r="G28760" t="s">
        <v>24105</v>
      </c>
    </row>
    <row r="28761" spans="1:7">
      <c r="A28761" t="s">
        <v>23559</v>
      </c>
      <c r="B28761" t="s">
        <v>24107</v>
      </c>
      <c r="C28761">
        <v>311</v>
      </c>
      <c r="D28761" t="s">
        <v>50080</v>
      </c>
      <c r="E28761" t="s">
        <v>74940</v>
      </c>
      <c r="F28761" t="s">
        <v>74941</v>
      </c>
      <c r="G28761" t="s">
        <v>24108</v>
      </c>
    </row>
    <row r="28762" spans="1:7">
      <c r="A28762" t="s">
        <v>23559</v>
      </c>
      <c r="B28762" t="s">
        <v>24110</v>
      </c>
      <c r="C28762">
        <v>311</v>
      </c>
      <c r="D28762" t="s">
        <v>50080</v>
      </c>
      <c r="E28762" t="s">
        <v>74942</v>
      </c>
      <c r="F28762" t="s">
        <v>74943</v>
      </c>
      <c r="G28762" t="s">
        <v>24111</v>
      </c>
    </row>
    <row r="28763" spans="1:7">
      <c r="A28763" t="s">
        <v>23559</v>
      </c>
      <c r="B28763" t="s">
        <v>24113</v>
      </c>
      <c r="C28763">
        <v>311</v>
      </c>
      <c r="D28763" t="s">
        <v>50080</v>
      </c>
      <c r="E28763" t="s">
        <v>74944</v>
      </c>
      <c r="F28763" t="s">
        <v>74945</v>
      </c>
      <c r="G28763" t="s">
        <v>24114</v>
      </c>
    </row>
    <row r="28764" spans="1:7">
      <c r="A28764" t="s">
        <v>23559</v>
      </c>
      <c r="B28764" t="s">
        <v>24116</v>
      </c>
      <c r="C28764">
        <v>311</v>
      </c>
      <c r="D28764" t="s">
        <v>50080</v>
      </c>
      <c r="E28764" t="s">
        <v>74654</v>
      </c>
      <c r="F28764" t="s">
        <v>74655</v>
      </c>
      <c r="G28764" t="s">
        <v>24117</v>
      </c>
    </row>
    <row r="28765" spans="1:7">
      <c r="A28765" t="s">
        <v>23559</v>
      </c>
      <c r="B28765" t="s">
        <v>24119</v>
      </c>
      <c r="C28765">
        <v>311</v>
      </c>
      <c r="D28765" t="s">
        <v>50080</v>
      </c>
      <c r="E28765" t="s">
        <v>74946</v>
      </c>
      <c r="F28765" t="s">
        <v>74947</v>
      </c>
      <c r="G28765" t="s">
        <v>24120</v>
      </c>
    </row>
    <row r="28766" spans="1:7">
      <c r="A28766" t="s">
        <v>23559</v>
      </c>
      <c r="B28766" t="s">
        <v>24122</v>
      </c>
      <c r="C28766">
        <v>311</v>
      </c>
      <c r="D28766" t="s">
        <v>50080</v>
      </c>
      <c r="E28766" t="s">
        <v>74948</v>
      </c>
      <c r="F28766" t="s">
        <v>74949</v>
      </c>
      <c r="G28766" t="s">
        <v>74950</v>
      </c>
    </row>
    <row r="28767" spans="1:7">
      <c r="A28767" t="s">
        <v>23559</v>
      </c>
      <c r="B28767" t="s">
        <v>24125</v>
      </c>
      <c r="C28767">
        <v>311</v>
      </c>
      <c r="D28767" t="s">
        <v>50080</v>
      </c>
      <c r="E28767" t="s">
        <v>74951</v>
      </c>
      <c r="F28767" t="s">
        <v>74952</v>
      </c>
      <c r="G28767" t="s">
        <v>24126</v>
      </c>
    </row>
    <row r="28768" spans="1:7">
      <c r="A28768" t="s">
        <v>23559</v>
      </c>
      <c r="B28768" t="s">
        <v>24128</v>
      </c>
      <c r="C28768">
        <v>311</v>
      </c>
      <c r="D28768" t="s">
        <v>50080</v>
      </c>
      <c r="E28768" t="s">
        <v>74953</v>
      </c>
      <c r="F28768" t="s">
        <v>74954</v>
      </c>
      <c r="G28768" t="s">
        <v>24129</v>
      </c>
    </row>
    <row r="28769" spans="1:7">
      <c r="A28769" t="s">
        <v>23559</v>
      </c>
      <c r="B28769" t="s">
        <v>24131</v>
      </c>
      <c r="C28769">
        <v>311</v>
      </c>
      <c r="D28769" t="s">
        <v>50080</v>
      </c>
      <c r="E28769" t="s">
        <v>74955</v>
      </c>
      <c r="F28769" t="s">
        <v>74956</v>
      </c>
      <c r="G28769" t="s">
        <v>24132</v>
      </c>
    </row>
    <row r="28770" spans="1:7">
      <c r="A28770" t="s">
        <v>23559</v>
      </c>
      <c r="B28770" t="s">
        <v>24134</v>
      </c>
      <c r="C28770">
        <v>311</v>
      </c>
      <c r="D28770" t="s">
        <v>50080</v>
      </c>
      <c r="E28770" t="s">
        <v>74957</v>
      </c>
      <c r="F28770" t="s">
        <v>74958</v>
      </c>
      <c r="G28770" t="s">
        <v>24135</v>
      </c>
    </row>
    <row r="28771" spans="1:7">
      <c r="A28771" t="s">
        <v>23559</v>
      </c>
      <c r="B28771" t="s">
        <v>24137</v>
      </c>
      <c r="C28771">
        <v>311</v>
      </c>
      <c r="D28771" t="s">
        <v>50080</v>
      </c>
      <c r="E28771" t="s">
        <v>74959</v>
      </c>
      <c r="F28771" t="s">
        <v>74960</v>
      </c>
      <c r="G28771" t="s">
        <v>24138</v>
      </c>
    </row>
    <row r="28772" spans="1:7">
      <c r="A28772" t="s">
        <v>23559</v>
      </c>
      <c r="B28772" t="s">
        <v>24140</v>
      </c>
      <c r="C28772">
        <v>311</v>
      </c>
      <c r="D28772" t="s">
        <v>50080</v>
      </c>
      <c r="E28772" t="s">
        <v>74961</v>
      </c>
      <c r="F28772" t="s">
        <v>74962</v>
      </c>
      <c r="G28772" t="s">
        <v>24141</v>
      </c>
    </row>
    <row r="28773" spans="1:7">
      <c r="A28773" t="s">
        <v>23559</v>
      </c>
      <c r="B28773" t="s">
        <v>24143</v>
      </c>
      <c r="C28773">
        <v>311</v>
      </c>
      <c r="D28773" t="s">
        <v>50080</v>
      </c>
      <c r="E28773" t="s">
        <v>74963</v>
      </c>
      <c r="F28773" t="s">
        <v>74964</v>
      </c>
      <c r="G28773" t="s">
        <v>24144</v>
      </c>
    </row>
    <row r="28774" spans="1:7">
      <c r="A28774" t="s">
        <v>23559</v>
      </c>
      <c r="B28774" t="s">
        <v>24146</v>
      </c>
      <c r="C28774">
        <v>311</v>
      </c>
      <c r="D28774" t="s">
        <v>50080</v>
      </c>
      <c r="E28774" t="s">
        <v>74965</v>
      </c>
      <c r="F28774" t="s">
        <v>74966</v>
      </c>
      <c r="G28774" t="s">
        <v>24147</v>
      </c>
    </row>
    <row r="28775" spans="1:7">
      <c r="A28775" t="s">
        <v>23559</v>
      </c>
      <c r="B28775" t="s">
        <v>24149</v>
      </c>
      <c r="C28775">
        <v>311</v>
      </c>
      <c r="D28775" t="s">
        <v>50080</v>
      </c>
      <c r="E28775" t="s">
        <v>74967</v>
      </c>
      <c r="F28775" t="s">
        <v>74968</v>
      </c>
      <c r="G28775" t="s">
        <v>24150</v>
      </c>
    </row>
    <row r="28776" spans="1:7">
      <c r="A28776" t="s">
        <v>23559</v>
      </c>
      <c r="B28776" t="s">
        <v>24152</v>
      </c>
      <c r="C28776">
        <v>311</v>
      </c>
      <c r="D28776" t="s">
        <v>50080</v>
      </c>
      <c r="E28776" t="s">
        <v>74969</v>
      </c>
      <c r="F28776" t="s">
        <v>74970</v>
      </c>
      <c r="G28776" t="s">
        <v>24153</v>
      </c>
    </row>
    <row r="28777" spans="1:7">
      <c r="A28777" t="s">
        <v>23559</v>
      </c>
      <c r="B28777" t="s">
        <v>24155</v>
      </c>
      <c r="C28777">
        <v>311</v>
      </c>
      <c r="D28777" t="s">
        <v>50080</v>
      </c>
      <c r="E28777" t="s">
        <v>74971</v>
      </c>
      <c r="F28777" t="s">
        <v>74972</v>
      </c>
      <c r="G28777" t="s">
        <v>24156</v>
      </c>
    </row>
    <row r="28778" spans="1:7">
      <c r="A28778" t="s">
        <v>23559</v>
      </c>
      <c r="B28778" t="s">
        <v>24158</v>
      </c>
      <c r="C28778">
        <v>311</v>
      </c>
      <c r="D28778" t="s">
        <v>50080</v>
      </c>
      <c r="E28778" t="s">
        <v>74973</v>
      </c>
      <c r="F28778" t="s">
        <v>74974</v>
      </c>
      <c r="G28778" t="s">
        <v>24159</v>
      </c>
    </row>
    <row r="28779" spans="1:7">
      <c r="A28779" t="s">
        <v>23559</v>
      </c>
      <c r="B28779" t="s">
        <v>24161</v>
      </c>
      <c r="C28779">
        <v>311</v>
      </c>
      <c r="D28779" t="s">
        <v>50080</v>
      </c>
      <c r="E28779" t="s">
        <v>74975</v>
      </c>
      <c r="F28779" t="s">
        <v>74976</v>
      </c>
      <c r="G28779" t="s">
        <v>24162</v>
      </c>
    </row>
    <row r="28780" spans="1:7">
      <c r="A28780" t="s">
        <v>23559</v>
      </c>
      <c r="B28780" t="s">
        <v>24164</v>
      </c>
      <c r="C28780">
        <v>311</v>
      </c>
      <c r="D28780" t="s">
        <v>50080</v>
      </c>
      <c r="E28780" t="s">
        <v>74977</v>
      </c>
      <c r="F28780" t="s">
        <v>74978</v>
      </c>
      <c r="G28780" t="s">
        <v>24165</v>
      </c>
    </row>
    <row r="28781" spans="1:7">
      <c r="A28781" t="s">
        <v>23559</v>
      </c>
      <c r="B28781" t="s">
        <v>24167</v>
      </c>
      <c r="C28781">
        <v>311</v>
      </c>
      <c r="D28781" t="s">
        <v>50080</v>
      </c>
      <c r="E28781" t="s">
        <v>74979</v>
      </c>
      <c r="F28781" t="s">
        <v>74980</v>
      </c>
      <c r="G28781" t="s">
        <v>24168</v>
      </c>
    </row>
    <row r="28782" spans="1:7">
      <c r="A28782" t="s">
        <v>23559</v>
      </c>
      <c r="B28782" t="s">
        <v>24170</v>
      </c>
      <c r="C28782">
        <v>311</v>
      </c>
      <c r="D28782" t="s">
        <v>50080</v>
      </c>
      <c r="E28782" t="s">
        <v>74981</v>
      </c>
      <c r="F28782" t="s">
        <v>74982</v>
      </c>
      <c r="G28782" t="s">
        <v>24171</v>
      </c>
    </row>
    <row r="28783" spans="1:7">
      <c r="A28783" t="s">
        <v>23559</v>
      </c>
      <c r="B28783" t="s">
        <v>24173</v>
      </c>
      <c r="C28783">
        <v>311</v>
      </c>
      <c r="D28783" t="s">
        <v>50080</v>
      </c>
      <c r="E28783" t="s">
        <v>74983</v>
      </c>
      <c r="F28783" t="s">
        <v>74984</v>
      </c>
      <c r="G28783" t="s">
        <v>24174</v>
      </c>
    </row>
    <row r="28784" spans="1:7">
      <c r="A28784" t="s">
        <v>23559</v>
      </c>
      <c r="B28784" t="s">
        <v>24176</v>
      </c>
      <c r="C28784">
        <v>311</v>
      </c>
      <c r="D28784" t="s">
        <v>50080</v>
      </c>
      <c r="E28784" t="s">
        <v>74985</v>
      </c>
      <c r="F28784" t="s">
        <v>74986</v>
      </c>
      <c r="G28784" t="s">
        <v>24177</v>
      </c>
    </row>
    <row r="28785" spans="1:7">
      <c r="A28785" t="s">
        <v>23559</v>
      </c>
      <c r="B28785" t="s">
        <v>24179</v>
      </c>
      <c r="C28785">
        <v>311</v>
      </c>
      <c r="D28785" t="s">
        <v>50080</v>
      </c>
      <c r="E28785" t="s">
        <v>74987</v>
      </c>
      <c r="F28785" t="s">
        <v>74988</v>
      </c>
      <c r="G28785" t="s">
        <v>24180</v>
      </c>
    </row>
    <row r="28786" spans="1:7">
      <c r="A28786" t="s">
        <v>23559</v>
      </c>
      <c r="B28786" t="s">
        <v>24182</v>
      </c>
      <c r="C28786">
        <v>311</v>
      </c>
      <c r="D28786" t="s">
        <v>50080</v>
      </c>
      <c r="E28786" t="s">
        <v>74989</v>
      </c>
      <c r="F28786" t="s">
        <v>74990</v>
      </c>
      <c r="G28786" t="s">
        <v>24183</v>
      </c>
    </row>
    <row r="28787" spans="1:7">
      <c r="A28787" t="s">
        <v>23559</v>
      </c>
      <c r="B28787" t="s">
        <v>24185</v>
      </c>
      <c r="C28787">
        <v>311</v>
      </c>
      <c r="D28787" t="s">
        <v>50080</v>
      </c>
      <c r="E28787" t="s">
        <v>74991</v>
      </c>
      <c r="F28787" t="s">
        <v>74992</v>
      </c>
      <c r="G28787" t="s">
        <v>24186</v>
      </c>
    </row>
    <row r="28788" spans="1:7">
      <c r="A28788" t="s">
        <v>23559</v>
      </c>
      <c r="B28788" t="s">
        <v>24188</v>
      </c>
      <c r="C28788">
        <v>311</v>
      </c>
      <c r="D28788" t="s">
        <v>50080</v>
      </c>
      <c r="E28788" t="s">
        <v>74993</v>
      </c>
      <c r="F28788" t="s">
        <v>74994</v>
      </c>
      <c r="G28788" t="s">
        <v>24189</v>
      </c>
    </row>
    <row r="28789" spans="1:7">
      <c r="A28789" t="s">
        <v>23559</v>
      </c>
      <c r="B28789" t="s">
        <v>24191</v>
      </c>
      <c r="C28789">
        <v>311</v>
      </c>
      <c r="D28789" t="s">
        <v>50080</v>
      </c>
      <c r="E28789" t="s">
        <v>74995</v>
      </c>
      <c r="F28789" t="s">
        <v>74996</v>
      </c>
      <c r="G28789" t="s">
        <v>24192</v>
      </c>
    </row>
    <row r="28790" spans="1:7">
      <c r="A28790" t="s">
        <v>23559</v>
      </c>
      <c r="B28790" t="s">
        <v>24194</v>
      </c>
      <c r="C28790">
        <v>311</v>
      </c>
      <c r="D28790" t="s">
        <v>50080</v>
      </c>
      <c r="E28790" t="s">
        <v>74997</v>
      </c>
      <c r="F28790" t="s">
        <v>74998</v>
      </c>
      <c r="G28790" t="s">
        <v>24195</v>
      </c>
    </row>
    <row r="28791" spans="1:7">
      <c r="A28791" t="s">
        <v>23559</v>
      </c>
      <c r="B28791" t="s">
        <v>24197</v>
      </c>
      <c r="C28791">
        <v>311</v>
      </c>
      <c r="D28791" t="s">
        <v>50080</v>
      </c>
      <c r="E28791" t="s">
        <v>74999</v>
      </c>
      <c r="F28791" t="s">
        <v>75000</v>
      </c>
      <c r="G28791" t="s">
        <v>24198</v>
      </c>
    </row>
    <row r="28792" spans="1:7">
      <c r="A28792" t="s">
        <v>23559</v>
      </c>
      <c r="B28792" t="s">
        <v>24200</v>
      </c>
      <c r="C28792">
        <v>311</v>
      </c>
      <c r="D28792" t="s">
        <v>50080</v>
      </c>
      <c r="E28792" t="s">
        <v>75001</v>
      </c>
      <c r="F28792" t="s">
        <v>75002</v>
      </c>
      <c r="G28792" t="s">
        <v>24201</v>
      </c>
    </row>
    <row r="28793" spans="1:7">
      <c r="A28793" t="s">
        <v>23559</v>
      </c>
      <c r="B28793" t="s">
        <v>24203</v>
      </c>
      <c r="C28793">
        <v>311</v>
      </c>
      <c r="D28793" t="s">
        <v>50080</v>
      </c>
      <c r="E28793" t="s">
        <v>75003</v>
      </c>
      <c r="F28793" t="s">
        <v>75004</v>
      </c>
      <c r="G28793" t="s">
        <v>24204</v>
      </c>
    </row>
    <row r="28794" spans="1:7">
      <c r="A28794" t="s">
        <v>23559</v>
      </c>
      <c r="B28794" t="s">
        <v>24206</v>
      </c>
      <c r="C28794">
        <v>311</v>
      </c>
      <c r="D28794" t="s">
        <v>50080</v>
      </c>
      <c r="E28794" t="s">
        <v>75005</v>
      </c>
      <c r="F28794" t="s">
        <v>75006</v>
      </c>
      <c r="G28794" t="s">
        <v>24207</v>
      </c>
    </row>
    <row r="28795" spans="1:7">
      <c r="A28795" t="s">
        <v>23559</v>
      </c>
      <c r="B28795" t="s">
        <v>24209</v>
      </c>
      <c r="C28795">
        <v>311</v>
      </c>
      <c r="D28795" t="s">
        <v>50080</v>
      </c>
      <c r="E28795" t="s">
        <v>75007</v>
      </c>
      <c r="F28795" t="s">
        <v>75008</v>
      </c>
      <c r="G28795" t="s">
        <v>24210</v>
      </c>
    </row>
    <row r="28796" spans="1:7">
      <c r="A28796" t="s">
        <v>23559</v>
      </c>
      <c r="B28796" t="s">
        <v>24212</v>
      </c>
      <c r="C28796">
        <v>311</v>
      </c>
      <c r="D28796" t="s">
        <v>50080</v>
      </c>
      <c r="E28796" t="s">
        <v>75009</v>
      </c>
      <c r="F28796" t="s">
        <v>75010</v>
      </c>
      <c r="G28796" t="s">
        <v>24213</v>
      </c>
    </row>
    <row r="28797" spans="1:7">
      <c r="A28797" t="s">
        <v>23559</v>
      </c>
      <c r="B28797" t="s">
        <v>24215</v>
      </c>
      <c r="C28797">
        <v>311</v>
      </c>
      <c r="D28797" t="s">
        <v>50080</v>
      </c>
      <c r="E28797" t="s">
        <v>75011</v>
      </c>
      <c r="F28797" t="s">
        <v>75012</v>
      </c>
      <c r="G28797" t="s">
        <v>24216</v>
      </c>
    </row>
    <row r="28798" spans="1:7">
      <c r="A28798" t="s">
        <v>23559</v>
      </c>
      <c r="B28798" t="s">
        <v>24221</v>
      </c>
      <c r="C28798">
        <v>311</v>
      </c>
      <c r="D28798" t="s">
        <v>50080</v>
      </c>
      <c r="E28798" t="s">
        <v>75013</v>
      </c>
      <c r="F28798" t="s">
        <v>75014</v>
      </c>
      <c r="G28798" t="s">
        <v>24222</v>
      </c>
    </row>
    <row r="28799" spans="1:7">
      <c r="A28799" t="s">
        <v>23559</v>
      </c>
      <c r="B28799" t="s">
        <v>24224</v>
      </c>
      <c r="C28799">
        <v>311</v>
      </c>
      <c r="D28799" t="s">
        <v>50080</v>
      </c>
      <c r="E28799" t="s">
        <v>75015</v>
      </c>
      <c r="F28799" t="s">
        <v>75016</v>
      </c>
      <c r="G28799" t="s">
        <v>24225</v>
      </c>
    </row>
    <row r="28800" spans="1:7">
      <c r="A28800" t="s">
        <v>23559</v>
      </c>
      <c r="B28800" t="s">
        <v>24227</v>
      </c>
      <c r="C28800">
        <v>311</v>
      </c>
      <c r="D28800" t="s">
        <v>50080</v>
      </c>
      <c r="E28800" t="s">
        <v>75017</v>
      </c>
      <c r="F28800" t="s">
        <v>75018</v>
      </c>
      <c r="G28800" t="s">
        <v>24228</v>
      </c>
    </row>
    <row r="28801" spans="1:7">
      <c r="A28801" t="s">
        <v>23559</v>
      </c>
      <c r="B28801" t="s">
        <v>24230</v>
      </c>
      <c r="C28801">
        <v>311</v>
      </c>
      <c r="D28801" t="s">
        <v>50080</v>
      </c>
      <c r="E28801" t="s">
        <v>75019</v>
      </c>
      <c r="F28801" t="s">
        <v>75020</v>
      </c>
      <c r="G28801" t="s">
        <v>24231</v>
      </c>
    </row>
    <row r="28802" spans="1:7">
      <c r="A28802" t="s">
        <v>23559</v>
      </c>
      <c r="B28802" t="s">
        <v>24233</v>
      </c>
      <c r="C28802">
        <v>311</v>
      </c>
      <c r="D28802" t="s">
        <v>50080</v>
      </c>
      <c r="E28802" t="s">
        <v>75021</v>
      </c>
      <c r="F28802" t="s">
        <v>75022</v>
      </c>
      <c r="G28802" t="s">
        <v>24234</v>
      </c>
    </row>
    <row r="28803" spans="1:7">
      <c r="A28803" t="s">
        <v>23559</v>
      </c>
      <c r="B28803" t="s">
        <v>24236</v>
      </c>
      <c r="C28803">
        <v>311</v>
      </c>
      <c r="D28803" t="s">
        <v>50080</v>
      </c>
      <c r="E28803" t="s">
        <v>75023</v>
      </c>
      <c r="F28803" t="s">
        <v>75024</v>
      </c>
      <c r="G28803" t="s">
        <v>24237</v>
      </c>
    </row>
    <row r="28804" spans="1:7">
      <c r="A28804" t="s">
        <v>23559</v>
      </c>
      <c r="B28804" t="s">
        <v>24239</v>
      </c>
      <c r="C28804">
        <v>311</v>
      </c>
      <c r="D28804" t="s">
        <v>50080</v>
      </c>
      <c r="E28804" t="s">
        <v>75025</v>
      </c>
      <c r="F28804" t="s">
        <v>75026</v>
      </c>
      <c r="G28804" t="s">
        <v>24240</v>
      </c>
    </row>
    <row r="28805" spans="1:7">
      <c r="A28805" t="s">
        <v>23559</v>
      </c>
      <c r="B28805" t="s">
        <v>24242</v>
      </c>
      <c r="C28805">
        <v>311</v>
      </c>
      <c r="D28805" t="s">
        <v>50080</v>
      </c>
      <c r="E28805" t="s">
        <v>75027</v>
      </c>
      <c r="F28805" t="s">
        <v>75028</v>
      </c>
      <c r="G28805" t="s">
        <v>24243</v>
      </c>
    </row>
    <row r="28806" spans="1:7">
      <c r="A28806" t="s">
        <v>23559</v>
      </c>
      <c r="B28806" t="s">
        <v>75029</v>
      </c>
      <c r="C28806">
        <v>311</v>
      </c>
      <c r="D28806" t="s">
        <v>50080</v>
      </c>
      <c r="E28806" t="s">
        <v>75030</v>
      </c>
      <c r="F28806" t="s">
        <v>75031</v>
      </c>
      <c r="G28806" t="s">
        <v>24246</v>
      </c>
    </row>
    <row r="28807" spans="1:7">
      <c r="A28807" t="s">
        <v>23559</v>
      </c>
      <c r="B28807" t="s">
        <v>24251</v>
      </c>
      <c r="C28807">
        <v>311</v>
      </c>
      <c r="D28807" t="s">
        <v>50080</v>
      </c>
      <c r="E28807" t="s">
        <v>75032</v>
      </c>
      <c r="F28807" t="s">
        <v>75033</v>
      </c>
      <c r="G28807" t="s">
        <v>24252</v>
      </c>
    </row>
    <row r="28808" spans="1:7">
      <c r="A28808" t="s">
        <v>23559</v>
      </c>
      <c r="B28808" t="s">
        <v>24254</v>
      </c>
      <c r="C28808">
        <v>311</v>
      </c>
      <c r="D28808" t="s">
        <v>50080</v>
      </c>
      <c r="E28808" t="s">
        <v>75034</v>
      </c>
      <c r="F28808" t="s">
        <v>75035</v>
      </c>
      <c r="G28808" t="s">
        <v>24255</v>
      </c>
    </row>
    <row r="28809" spans="1:7">
      <c r="A28809" t="s">
        <v>23559</v>
      </c>
      <c r="B28809" t="s">
        <v>24257</v>
      </c>
      <c r="C28809">
        <v>311</v>
      </c>
      <c r="D28809" t="s">
        <v>50080</v>
      </c>
      <c r="E28809" t="s">
        <v>75036</v>
      </c>
      <c r="F28809" t="s">
        <v>75037</v>
      </c>
      <c r="G28809" t="s">
        <v>24258</v>
      </c>
    </row>
    <row r="28810" spans="1:7">
      <c r="A28810" t="s">
        <v>23559</v>
      </c>
      <c r="B28810" t="s">
        <v>24260</v>
      </c>
      <c r="C28810">
        <v>311</v>
      </c>
      <c r="D28810" t="s">
        <v>50080</v>
      </c>
      <c r="E28810" t="s">
        <v>75038</v>
      </c>
      <c r="F28810" t="s">
        <v>75039</v>
      </c>
      <c r="G28810" t="s">
        <v>24261</v>
      </c>
    </row>
    <row r="28811" spans="1:7">
      <c r="A28811" t="s">
        <v>23559</v>
      </c>
      <c r="B28811" t="s">
        <v>24263</v>
      </c>
      <c r="C28811">
        <v>311</v>
      </c>
      <c r="D28811" t="s">
        <v>50080</v>
      </c>
      <c r="E28811" t="s">
        <v>75040</v>
      </c>
      <c r="F28811" t="s">
        <v>75041</v>
      </c>
      <c r="G28811" t="s">
        <v>24264</v>
      </c>
    </row>
    <row r="28812" spans="1:7">
      <c r="A28812" t="s">
        <v>23559</v>
      </c>
      <c r="B28812" t="s">
        <v>24266</v>
      </c>
      <c r="C28812">
        <v>311</v>
      </c>
      <c r="D28812" t="s">
        <v>50080</v>
      </c>
      <c r="E28812" t="s">
        <v>75042</v>
      </c>
      <c r="F28812" t="s">
        <v>75043</v>
      </c>
      <c r="G28812" t="s">
        <v>24267</v>
      </c>
    </row>
    <row r="28813" spans="1:7">
      <c r="A28813" t="s">
        <v>23559</v>
      </c>
      <c r="B28813" t="s">
        <v>24269</v>
      </c>
      <c r="C28813">
        <v>311</v>
      </c>
      <c r="D28813" t="s">
        <v>50080</v>
      </c>
      <c r="E28813" t="s">
        <v>75044</v>
      </c>
      <c r="F28813" t="s">
        <v>75045</v>
      </c>
      <c r="G28813" t="s">
        <v>24270</v>
      </c>
    </row>
    <row r="28814" spans="1:7">
      <c r="A28814" t="s">
        <v>23559</v>
      </c>
      <c r="B28814" t="s">
        <v>24272</v>
      </c>
      <c r="C28814">
        <v>311</v>
      </c>
      <c r="D28814" t="s">
        <v>50080</v>
      </c>
      <c r="E28814" t="s">
        <v>75046</v>
      </c>
      <c r="F28814" t="s">
        <v>75047</v>
      </c>
      <c r="G28814" t="s">
        <v>24273</v>
      </c>
    </row>
    <row r="28815" spans="1:7">
      <c r="A28815" t="s">
        <v>23559</v>
      </c>
      <c r="B28815" t="s">
        <v>24275</v>
      </c>
      <c r="C28815">
        <v>311</v>
      </c>
      <c r="D28815" t="s">
        <v>50080</v>
      </c>
      <c r="E28815" t="s">
        <v>75048</v>
      </c>
      <c r="F28815" t="s">
        <v>75049</v>
      </c>
      <c r="G28815" t="s">
        <v>24276</v>
      </c>
    </row>
    <row r="28816" spans="1:7">
      <c r="A28816" t="s">
        <v>23559</v>
      </c>
      <c r="B28816" t="s">
        <v>24278</v>
      </c>
      <c r="C28816">
        <v>311</v>
      </c>
      <c r="D28816" t="s">
        <v>50080</v>
      </c>
      <c r="E28816" t="s">
        <v>75050</v>
      </c>
      <c r="F28816" t="s">
        <v>75051</v>
      </c>
      <c r="G28816" t="s">
        <v>24279</v>
      </c>
    </row>
    <row r="28817" spans="1:7">
      <c r="A28817" t="s">
        <v>23559</v>
      </c>
      <c r="B28817" t="s">
        <v>24281</v>
      </c>
      <c r="C28817">
        <v>311</v>
      </c>
      <c r="D28817" t="s">
        <v>50080</v>
      </c>
      <c r="E28817" t="s">
        <v>75052</v>
      </c>
      <c r="F28817" t="s">
        <v>75053</v>
      </c>
      <c r="G28817" t="s">
        <v>24282</v>
      </c>
    </row>
    <row r="28818" spans="1:7">
      <c r="A28818" t="s">
        <v>23559</v>
      </c>
      <c r="B28818" t="s">
        <v>24284</v>
      </c>
      <c r="C28818">
        <v>311</v>
      </c>
      <c r="D28818" t="s">
        <v>50080</v>
      </c>
      <c r="E28818" t="s">
        <v>75054</v>
      </c>
      <c r="F28818" t="s">
        <v>75055</v>
      </c>
      <c r="G28818" t="s">
        <v>24285</v>
      </c>
    </row>
    <row r="28819" spans="1:7">
      <c r="A28819" t="s">
        <v>35218</v>
      </c>
      <c r="B28819" t="s">
        <v>35219</v>
      </c>
      <c r="C28819">
        <v>311</v>
      </c>
      <c r="D28819" t="s">
        <v>50080</v>
      </c>
      <c r="E28819" t="s">
        <v>75056</v>
      </c>
      <c r="F28819" t="s">
        <v>75057</v>
      </c>
      <c r="G28819" t="s">
        <v>75058</v>
      </c>
    </row>
    <row r="28820" spans="1:7">
      <c r="A28820" t="s">
        <v>35218</v>
      </c>
      <c r="B28820" t="s">
        <v>35220</v>
      </c>
      <c r="C28820">
        <v>311</v>
      </c>
      <c r="D28820" t="s">
        <v>50080</v>
      </c>
      <c r="E28820" t="s">
        <v>75059</v>
      </c>
      <c r="F28820" t="s">
        <v>21376</v>
      </c>
      <c r="G28820" t="s">
        <v>21376</v>
      </c>
    </row>
    <row r="28821" spans="1:7">
      <c r="A28821" t="s">
        <v>35218</v>
      </c>
      <c r="B28821" t="s">
        <v>91</v>
      </c>
      <c r="C28821">
        <v>311</v>
      </c>
      <c r="D28821" t="s">
        <v>50080</v>
      </c>
      <c r="E28821" t="s">
        <v>50236</v>
      </c>
      <c r="F28821" t="s">
        <v>50237</v>
      </c>
      <c r="G28821" t="s">
        <v>750</v>
      </c>
    </row>
    <row r="28822" spans="1:7">
      <c r="A28822" t="s">
        <v>24536</v>
      </c>
      <c r="B28822" t="s">
        <v>24537</v>
      </c>
      <c r="C28822">
        <v>311</v>
      </c>
      <c r="D28822" t="s">
        <v>50080</v>
      </c>
      <c r="E28822" t="s">
        <v>75060</v>
      </c>
      <c r="F28822" t="s">
        <v>24538</v>
      </c>
      <c r="G28822" t="s">
        <v>24538</v>
      </c>
    </row>
    <row r="28823" spans="1:7">
      <c r="A28823" t="s">
        <v>24536</v>
      </c>
      <c r="B28823" t="s">
        <v>75061</v>
      </c>
      <c r="C28823">
        <v>311</v>
      </c>
      <c r="D28823" t="s">
        <v>50080</v>
      </c>
      <c r="E28823" t="s">
        <v>75062</v>
      </c>
      <c r="F28823" t="s">
        <v>75062</v>
      </c>
      <c r="G28823" t="s">
        <v>75062</v>
      </c>
    </row>
    <row r="28824" spans="1:7">
      <c r="A28824" t="s">
        <v>24536</v>
      </c>
      <c r="B28824" t="s">
        <v>75063</v>
      </c>
      <c r="C28824">
        <v>311</v>
      </c>
      <c r="D28824" t="s">
        <v>50080</v>
      </c>
      <c r="E28824" t="s">
        <v>75064</v>
      </c>
      <c r="F28824" t="s">
        <v>75064</v>
      </c>
      <c r="G28824" t="s">
        <v>75064</v>
      </c>
    </row>
    <row r="28825" spans="1:7">
      <c r="A28825" t="s">
        <v>24536</v>
      </c>
      <c r="B28825" t="s">
        <v>75065</v>
      </c>
      <c r="C28825">
        <v>311</v>
      </c>
      <c r="D28825" t="s">
        <v>50080</v>
      </c>
      <c r="E28825" t="s">
        <v>75066</v>
      </c>
      <c r="F28825" t="s">
        <v>75066</v>
      </c>
      <c r="G28825" t="s">
        <v>75066</v>
      </c>
    </row>
    <row r="28826" spans="1:7">
      <c r="A28826" t="s">
        <v>24536</v>
      </c>
      <c r="B28826" t="s">
        <v>75067</v>
      </c>
      <c r="C28826">
        <v>311</v>
      </c>
      <c r="D28826" t="s">
        <v>50080</v>
      </c>
      <c r="E28826" t="s">
        <v>75068</v>
      </c>
      <c r="F28826" t="s">
        <v>75068</v>
      </c>
      <c r="G28826" t="s">
        <v>75068</v>
      </c>
    </row>
    <row r="28827" spans="1:7">
      <c r="A28827" t="s">
        <v>24536</v>
      </c>
      <c r="B28827" t="s">
        <v>75069</v>
      </c>
      <c r="C28827">
        <v>311</v>
      </c>
      <c r="D28827" t="s">
        <v>50080</v>
      </c>
      <c r="E28827" t="s">
        <v>75070</v>
      </c>
      <c r="F28827" t="s">
        <v>75070</v>
      </c>
      <c r="G28827" t="s">
        <v>75070</v>
      </c>
    </row>
    <row r="28828" spans="1:7">
      <c r="A28828" t="s">
        <v>24536</v>
      </c>
      <c r="B28828" t="s">
        <v>75071</v>
      </c>
      <c r="C28828">
        <v>311</v>
      </c>
      <c r="D28828" t="s">
        <v>50080</v>
      </c>
      <c r="E28828" t="s">
        <v>75072</v>
      </c>
      <c r="F28828" t="s">
        <v>75072</v>
      </c>
      <c r="G28828" t="s">
        <v>75072</v>
      </c>
    </row>
    <row r="28829" spans="1:7">
      <c r="A28829" t="s">
        <v>24536</v>
      </c>
      <c r="B28829" t="s">
        <v>75073</v>
      </c>
      <c r="C28829">
        <v>311</v>
      </c>
      <c r="D28829" t="s">
        <v>50080</v>
      </c>
      <c r="E28829" t="s">
        <v>75074</v>
      </c>
      <c r="F28829" t="s">
        <v>75074</v>
      </c>
      <c r="G28829" t="s">
        <v>75074</v>
      </c>
    </row>
    <row r="28830" spans="1:7">
      <c r="A28830" t="s">
        <v>24536</v>
      </c>
      <c r="B28830" t="s">
        <v>75075</v>
      </c>
      <c r="C28830">
        <v>311</v>
      </c>
      <c r="D28830" t="s">
        <v>50080</v>
      </c>
      <c r="E28830" t="s">
        <v>75076</v>
      </c>
      <c r="F28830" t="s">
        <v>75076</v>
      </c>
      <c r="G28830" t="s">
        <v>75076</v>
      </c>
    </row>
    <row r="28831" spans="1:7">
      <c r="A28831" t="s">
        <v>24536</v>
      </c>
      <c r="B28831" t="s">
        <v>75077</v>
      </c>
      <c r="C28831">
        <v>311</v>
      </c>
      <c r="D28831" t="s">
        <v>50080</v>
      </c>
      <c r="E28831" t="s">
        <v>75078</v>
      </c>
      <c r="F28831" t="s">
        <v>75078</v>
      </c>
      <c r="G28831" t="s">
        <v>75078</v>
      </c>
    </row>
    <row r="28832" spans="1:7">
      <c r="A28832" t="s">
        <v>24536</v>
      </c>
      <c r="B28832" t="s">
        <v>75079</v>
      </c>
      <c r="C28832">
        <v>311</v>
      </c>
      <c r="D28832" t="s">
        <v>50080</v>
      </c>
      <c r="E28832" t="s">
        <v>75080</v>
      </c>
      <c r="F28832" t="s">
        <v>75080</v>
      </c>
      <c r="G28832" t="s">
        <v>75080</v>
      </c>
    </row>
    <row r="28833" spans="1:7">
      <c r="A28833" t="s">
        <v>24536</v>
      </c>
      <c r="B28833" t="s">
        <v>75081</v>
      </c>
      <c r="C28833">
        <v>311</v>
      </c>
      <c r="D28833" t="s">
        <v>50080</v>
      </c>
      <c r="E28833" t="s">
        <v>75082</v>
      </c>
      <c r="F28833" t="s">
        <v>75082</v>
      </c>
      <c r="G28833" t="s">
        <v>75082</v>
      </c>
    </row>
    <row r="28834" spans="1:7">
      <c r="A28834" t="s">
        <v>24536</v>
      </c>
      <c r="B28834" t="s">
        <v>75083</v>
      </c>
      <c r="C28834">
        <v>311</v>
      </c>
      <c r="D28834" t="s">
        <v>50080</v>
      </c>
      <c r="E28834" t="s">
        <v>75084</v>
      </c>
      <c r="F28834" t="s">
        <v>75084</v>
      </c>
      <c r="G28834" t="s">
        <v>75084</v>
      </c>
    </row>
    <row r="28835" spans="1:7">
      <c r="A28835" t="s">
        <v>24536</v>
      </c>
      <c r="B28835" t="s">
        <v>24540</v>
      </c>
      <c r="C28835">
        <v>311</v>
      </c>
      <c r="D28835" t="s">
        <v>50080</v>
      </c>
      <c r="E28835" t="s">
        <v>75085</v>
      </c>
      <c r="F28835" t="s">
        <v>24541</v>
      </c>
      <c r="G28835" t="s">
        <v>24541</v>
      </c>
    </row>
    <row r="28836" spans="1:7">
      <c r="A28836" t="s">
        <v>24536</v>
      </c>
      <c r="B28836" t="s">
        <v>24543</v>
      </c>
      <c r="C28836">
        <v>311</v>
      </c>
      <c r="D28836" t="s">
        <v>50080</v>
      </c>
      <c r="E28836" t="s">
        <v>75086</v>
      </c>
      <c r="F28836" t="s">
        <v>24544</v>
      </c>
      <c r="G28836" t="s">
        <v>24544</v>
      </c>
    </row>
    <row r="28837" spans="1:7">
      <c r="A28837" t="s">
        <v>35222</v>
      </c>
      <c r="B28837" t="s">
        <v>35223</v>
      </c>
      <c r="C28837">
        <v>311</v>
      </c>
      <c r="D28837" t="s">
        <v>50080</v>
      </c>
      <c r="E28837" t="s">
        <v>75087</v>
      </c>
      <c r="F28837" t="s">
        <v>75088</v>
      </c>
      <c r="G28837" t="s">
        <v>5120</v>
      </c>
    </row>
    <row r="28838" spans="1:7">
      <c r="A28838" t="s">
        <v>35222</v>
      </c>
      <c r="B28838" t="s">
        <v>35224</v>
      </c>
      <c r="C28838">
        <v>311</v>
      </c>
      <c r="D28838" t="s">
        <v>50080</v>
      </c>
      <c r="E28838" t="s">
        <v>75089</v>
      </c>
      <c r="F28838" t="s">
        <v>51196</v>
      </c>
      <c r="G28838" t="s">
        <v>5123</v>
      </c>
    </row>
    <row r="28839" spans="1:7">
      <c r="A28839" t="s">
        <v>35222</v>
      </c>
      <c r="B28839" t="s">
        <v>91</v>
      </c>
      <c r="C28839">
        <v>311</v>
      </c>
      <c r="D28839" t="s">
        <v>50080</v>
      </c>
      <c r="E28839" t="s">
        <v>50236</v>
      </c>
      <c r="F28839" t="s">
        <v>50237</v>
      </c>
      <c r="G28839" t="s">
        <v>750</v>
      </c>
    </row>
    <row r="28840" spans="1:7">
      <c r="A28840" t="s">
        <v>35225</v>
      </c>
      <c r="B28840" t="s">
        <v>31631</v>
      </c>
      <c r="C28840">
        <v>311</v>
      </c>
      <c r="D28840" t="s">
        <v>50080</v>
      </c>
      <c r="E28840" t="s">
        <v>62707</v>
      </c>
      <c r="F28840" t="s">
        <v>62708</v>
      </c>
      <c r="G28840" t="s">
        <v>75090</v>
      </c>
    </row>
    <row r="28841" spans="1:7">
      <c r="A28841" t="s">
        <v>35225</v>
      </c>
      <c r="B28841" t="s">
        <v>31828</v>
      </c>
      <c r="C28841">
        <v>311</v>
      </c>
      <c r="D28841" t="s">
        <v>50080</v>
      </c>
      <c r="E28841" t="s">
        <v>64099</v>
      </c>
      <c r="F28841" t="s">
        <v>64100</v>
      </c>
      <c r="G28841" t="s">
        <v>64101</v>
      </c>
    </row>
    <row r="28842" spans="1:7">
      <c r="A28842" t="s">
        <v>35225</v>
      </c>
      <c r="B28842" t="s">
        <v>35226</v>
      </c>
      <c r="C28842">
        <v>311</v>
      </c>
      <c r="D28842" t="s">
        <v>50080</v>
      </c>
      <c r="E28842" t="s">
        <v>75091</v>
      </c>
      <c r="F28842" t="s">
        <v>75092</v>
      </c>
      <c r="G28842" t="s">
        <v>75093</v>
      </c>
    </row>
    <row r="28843" spans="1:7">
      <c r="A28843" t="s">
        <v>35225</v>
      </c>
      <c r="B28843" t="s">
        <v>35227</v>
      </c>
      <c r="C28843">
        <v>311</v>
      </c>
      <c r="D28843" t="s">
        <v>50080</v>
      </c>
      <c r="E28843" t="s">
        <v>75094</v>
      </c>
      <c r="F28843" t="s">
        <v>51906</v>
      </c>
      <c r="G28843" t="s">
        <v>75095</v>
      </c>
    </row>
    <row r="28844" spans="1:7">
      <c r="A28844" t="s">
        <v>35225</v>
      </c>
      <c r="B28844" t="s">
        <v>35228</v>
      </c>
      <c r="C28844">
        <v>311</v>
      </c>
      <c r="D28844" t="s">
        <v>50080</v>
      </c>
      <c r="E28844" t="s">
        <v>75096</v>
      </c>
      <c r="F28844" t="s">
        <v>75097</v>
      </c>
      <c r="G28844" t="s">
        <v>75098</v>
      </c>
    </row>
    <row r="28845" spans="1:7">
      <c r="A28845" t="s">
        <v>35225</v>
      </c>
      <c r="B28845" t="s">
        <v>35229</v>
      </c>
      <c r="C28845">
        <v>311</v>
      </c>
      <c r="D28845" t="s">
        <v>50080</v>
      </c>
      <c r="E28845" t="s">
        <v>75099</v>
      </c>
      <c r="F28845" t="s">
        <v>75100</v>
      </c>
      <c r="G28845" t="s">
        <v>75101</v>
      </c>
    </row>
    <row r="28846" spans="1:7">
      <c r="A28846" t="s">
        <v>35225</v>
      </c>
      <c r="B28846" t="s">
        <v>9281</v>
      </c>
      <c r="C28846">
        <v>311</v>
      </c>
      <c r="D28846" t="s">
        <v>50080</v>
      </c>
      <c r="E28846" t="s">
        <v>61201</v>
      </c>
      <c r="F28846" t="s">
        <v>61202</v>
      </c>
      <c r="G28846" t="s">
        <v>6444</v>
      </c>
    </row>
    <row r="28847" spans="1:7">
      <c r="A28847" t="s">
        <v>35225</v>
      </c>
      <c r="B28847" t="s">
        <v>31813</v>
      </c>
      <c r="C28847">
        <v>311</v>
      </c>
      <c r="D28847" t="s">
        <v>50080</v>
      </c>
      <c r="E28847" t="s">
        <v>64047</v>
      </c>
      <c r="F28847" t="s">
        <v>64048</v>
      </c>
      <c r="G28847" t="s">
        <v>64048</v>
      </c>
    </row>
    <row r="28848" spans="1:7">
      <c r="A28848" t="s">
        <v>35225</v>
      </c>
      <c r="B28848" t="s">
        <v>9284</v>
      </c>
      <c r="C28848">
        <v>311</v>
      </c>
      <c r="D28848" t="s">
        <v>50080</v>
      </c>
      <c r="E28848" t="s">
        <v>51312</v>
      </c>
      <c r="F28848" t="s">
        <v>51312</v>
      </c>
      <c r="G28848" t="s">
        <v>28626</v>
      </c>
    </row>
    <row r="28849" spans="1:7">
      <c r="A28849" t="s">
        <v>35225</v>
      </c>
      <c r="B28849" t="s">
        <v>31848</v>
      </c>
      <c r="C28849">
        <v>311</v>
      </c>
      <c r="D28849" t="s">
        <v>50080</v>
      </c>
      <c r="E28849" t="s">
        <v>64156</v>
      </c>
      <c r="F28849" t="s">
        <v>64157</v>
      </c>
      <c r="G28849" t="s">
        <v>64158</v>
      </c>
    </row>
    <row r="28850" spans="1:7">
      <c r="A28850" t="s">
        <v>35225</v>
      </c>
      <c r="B28850" t="s">
        <v>31625</v>
      </c>
      <c r="C28850">
        <v>311</v>
      </c>
      <c r="D28850" t="s">
        <v>50080</v>
      </c>
      <c r="E28850" t="s">
        <v>62686</v>
      </c>
      <c r="F28850" t="s">
        <v>62687</v>
      </c>
      <c r="G28850" t="s">
        <v>62688</v>
      </c>
    </row>
    <row r="28851" spans="1:7">
      <c r="A28851" t="s">
        <v>35225</v>
      </c>
      <c r="B28851" t="s">
        <v>9580</v>
      </c>
      <c r="C28851">
        <v>311</v>
      </c>
      <c r="D28851" t="s">
        <v>50080</v>
      </c>
      <c r="E28851" t="s">
        <v>61428</v>
      </c>
      <c r="F28851" t="s">
        <v>61429</v>
      </c>
      <c r="G28851" t="s">
        <v>25900</v>
      </c>
    </row>
    <row r="28852" spans="1:7">
      <c r="A28852" t="s">
        <v>35225</v>
      </c>
      <c r="B28852" t="s">
        <v>91</v>
      </c>
      <c r="C28852">
        <v>311</v>
      </c>
      <c r="D28852" t="s">
        <v>50080</v>
      </c>
      <c r="E28852" t="s">
        <v>50236</v>
      </c>
      <c r="F28852" t="s">
        <v>50237</v>
      </c>
      <c r="G28852" t="s">
        <v>750</v>
      </c>
    </row>
    <row r="28853" spans="1:7">
      <c r="A28853" t="s">
        <v>35230</v>
      </c>
      <c r="B28853" t="s">
        <v>35231</v>
      </c>
      <c r="C28853">
        <v>311</v>
      </c>
      <c r="D28853" t="s">
        <v>50080</v>
      </c>
      <c r="E28853" t="s">
        <v>75102</v>
      </c>
      <c r="F28853" t="s">
        <v>75103</v>
      </c>
      <c r="G28853" t="s">
        <v>75104</v>
      </c>
    </row>
    <row r="28854" spans="1:7">
      <c r="A28854" t="s">
        <v>35230</v>
      </c>
      <c r="B28854" t="s">
        <v>35232</v>
      </c>
      <c r="C28854">
        <v>311</v>
      </c>
      <c r="D28854" t="s">
        <v>50080</v>
      </c>
      <c r="E28854" t="s">
        <v>75105</v>
      </c>
      <c r="F28854" t="s">
        <v>75106</v>
      </c>
      <c r="G28854" t="s">
        <v>75107</v>
      </c>
    </row>
    <row r="28855" spans="1:7">
      <c r="A28855" t="s">
        <v>35230</v>
      </c>
      <c r="B28855" t="s">
        <v>35233</v>
      </c>
      <c r="C28855">
        <v>311</v>
      </c>
      <c r="D28855" t="s">
        <v>50080</v>
      </c>
      <c r="E28855" t="s">
        <v>75108</v>
      </c>
      <c r="F28855" t="s">
        <v>75109</v>
      </c>
      <c r="G28855" t="s">
        <v>75110</v>
      </c>
    </row>
    <row r="28856" spans="1:7">
      <c r="A28856" t="s">
        <v>35230</v>
      </c>
      <c r="B28856" t="s">
        <v>1203</v>
      </c>
      <c r="C28856">
        <v>311</v>
      </c>
      <c r="D28856" t="s">
        <v>50080</v>
      </c>
      <c r="E28856" t="s">
        <v>50927</v>
      </c>
      <c r="F28856" t="s">
        <v>50928</v>
      </c>
      <c r="G28856" t="s">
        <v>2036</v>
      </c>
    </row>
    <row r="28857" spans="1:7">
      <c r="A28857" t="s">
        <v>35230</v>
      </c>
      <c r="B28857" t="s">
        <v>35234</v>
      </c>
      <c r="C28857">
        <v>311</v>
      </c>
      <c r="D28857" t="s">
        <v>50080</v>
      </c>
      <c r="E28857" t="s">
        <v>75111</v>
      </c>
      <c r="F28857" t="s">
        <v>75112</v>
      </c>
      <c r="G28857" t="s">
        <v>75113</v>
      </c>
    </row>
    <row r="28858" spans="1:7">
      <c r="A28858" t="s">
        <v>35230</v>
      </c>
      <c r="B28858" t="s">
        <v>35235</v>
      </c>
      <c r="C28858">
        <v>311</v>
      </c>
      <c r="D28858" t="s">
        <v>50080</v>
      </c>
      <c r="E28858" t="s">
        <v>75114</v>
      </c>
      <c r="F28858" t="s">
        <v>75115</v>
      </c>
      <c r="G28858" t="s">
        <v>75116</v>
      </c>
    </row>
    <row r="28859" spans="1:7">
      <c r="A28859" t="s">
        <v>35230</v>
      </c>
      <c r="B28859" t="s">
        <v>91</v>
      </c>
      <c r="C28859">
        <v>311</v>
      </c>
      <c r="D28859" t="s">
        <v>50080</v>
      </c>
      <c r="E28859" t="s">
        <v>50236</v>
      </c>
      <c r="F28859" t="s">
        <v>50237</v>
      </c>
      <c r="G28859" t="s">
        <v>750</v>
      </c>
    </row>
    <row r="28860" spans="1:7">
      <c r="A28860" t="s">
        <v>24744</v>
      </c>
      <c r="B28860" t="s">
        <v>24745</v>
      </c>
      <c r="C28860">
        <v>311</v>
      </c>
      <c r="D28860" t="s">
        <v>50080</v>
      </c>
      <c r="E28860" t="s">
        <v>75117</v>
      </c>
      <c r="F28860" t="s">
        <v>75118</v>
      </c>
      <c r="G28860" t="s">
        <v>75119</v>
      </c>
    </row>
    <row r="28861" spans="1:7">
      <c r="A28861" t="s">
        <v>24744</v>
      </c>
      <c r="B28861" t="s">
        <v>24747</v>
      </c>
      <c r="C28861">
        <v>311</v>
      </c>
      <c r="D28861" t="s">
        <v>50080</v>
      </c>
      <c r="E28861" t="s">
        <v>75120</v>
      </c>
      <c r="F28861" t="s">
        <v>75121</v>
      </c>
      <c r="G28861" t="s">
        <v>75122</v>
      </c>
    </row>
    <row r="28862" spans="1:7">
      <c r="A28862" t="s">
        <v>24744</v>
      </c>
      <c r="B28862" t="s">
        <v>24749</v>
      </c>
      <c r="C28862">
        <v>311</v>
      </c>
      <c r="D28862" t="s">
        <v>50080</v>
      </c>
      <c r="E28862" t="s">
        <v>75123</v>
      </c>
      <c r="F28862" t="s">
        <v>75124</v>
      </c>
      <c r="G28862" t="s">
        <v>75125</v>
      </c>
    </row>
    <row r="28863" spans="1:7">
      <c r="A28863" t="s">
        <v>24744</v>
      </c>
      <c r="B28863" t="s">
        <v>24752</v>
      </c>
      <c r="C28863">
        <v>311</v>
      </c>
      <c r="D28863" t="s">
        <v>50080</v>
      </c>
      <c r="E28863" t="s">
        <v>75126</v>
      </c>
      <c r="F28863" t="s">
        <v>75127</v>
      </c>
      <c r="G28863" t="s">
        <v>75128</v>
      </c>
    </row>
    <row r="28864" spans="1:7">
      <c r="A28864" t="s">
        <v>24744</v>
      </c>
      <c r="B28864" t="s">
        <v>24754</v>
      </c>
      <c r="C28864">
        <v>311</v>
      </c>
      <c r="D28864" t="s">
        <v>50080</v>
      </c>
      <c r="E28864" t="s">
        <v>75129</v>
      </c>
      <c r="F28864" t="s">
        <v>75130</v>
      </c>
      <c r="G28864" t="s">
        <v>75131</v>
      </c>
    </row>
    <row r="28865" spans="1:7">
      <c r="A28865" t="s">
        <v>24744</v>
      </c>
      <c r="B28865" t="s">
        <v>24756</v>
      </c>
      <c r="C28865">
        <v>311</v>
      </c>
      <c r="D28865" t="s">
        <v>50080</v>
      </c>
      <c r="E28865" t="s">
        <v>75132</v>
      </c>
      <c r="F28865" t="s">
        <v>75133</v>
      </c>
      <c r="G28865" t="s">
        <v>75134</v>
      </c>
    </row>
    <row r="28866" spans="1:7">
      <c r="A28866" t="s">
        <v>24744</v>
      </c>
      <c r="B28866" t="s">
        <v>24759</v>
      </c>
      <c r="C28866">
        <v>311</v>
      </c>
      <c r="D28866" t="s">
        <v>50080</v>
      </c>
      <c r="E28866" t="s">
        <v>75135</v>
      </c>
      <c r="F28866" t="s">
        <v>75136</v>
      </c>
      <c r="G28866" t="s">
        <v>75137</v>
      </c>
    </row>
    <row r="28867" spans="1:7">
      <c r="A28867" t="s">
        <v>35236</v>
      </c>
      <c r="B28867" t="s">
        <v>35237</v>
      </c>
      <c r="C28867">
        <v>311</v>
      </c>
      <c r="D28867" t="s">
        <v>50080</v>
      </c>
      <c r="E28867" t="s">
        <v>75138</v>
      </c>
      <c r="F28867" t="s">
        <v>75139</v>
      </c>
      <c r="G28867" t="s">
        <v>69341</v>
      </c>
    </row>
    <row r="28868" spans="1:7">
      <c r="A28868" t="s">
        <v>35236</v>
      </c>
      <c r="B28868" t="s">
        <v>35238</v>
      </c>
      <c r="C28868">
        <v>311</v>
      </c>
      <c r="D28868" t="s">
        <v>50080</v>
      </c>
      <c r="E28868" t="s">
        <v>75140</v>
      </c>
      <c r="F28868" t="s">
        <v>75141</v>
      </c>
      <c r="G28868" t="s">
        <v>75142</v>
      </c>
    </row>
    <row r="28869" spans="1:7">
      <c r="A28869" t="s">
        <v>35236</v>
      </c>
      <c r="B28869" t="s">
        <v>35239</v>
      </c>
      <c r="C28869">
        <v>311</v>
      </c>
      <c r="D28869" t="s">
        <v>50080</v>
      </c>
      <c r="E28869" t="s">
        <v>75143</v>
      </c>
      <c r="F28869" t="s">
        <v>75144</v>
      </c>
      <c r="G28869" t="s">
        <v>75145</v>
      </c>
    </row>
    <row r="28870" spans="1:7">
      <c r="A28870" t="s">
        <v>35236</v>
      </c>
      <c r="B28870" t="s">
        <v>35240</v>
      </c>
      <c r="C28870">
        <v>311</v>
      </c>
      <c r="D28870" t="s">
        <v>50080</v>
      </c>
      <c r="E28870" s="12" t="s">
        <v>75146</v>
      </c>
      <c r="F28870" t="s">
        <v>75147</v>
      </c>
      <c r="G28870" t="s">
        <v>75148</v>
      </c>
    </row>
    <row r="28871" spans="1:7">
      <c r="A28871" t="s">
        <v>35241</v>
      </c>
      <c r="B28871" t="s">
        <v>35242</v>
      </c>
      <c r="C28871">
        <v>311</v>
      </c>
      <c r="D28871" t="s">
        <v>50080</v>
      </c>
      <c r="E28871" t="s">
        <v>75149</v>
      </c>
      <c r="F28871" s="12" t="s">
        <v>75150</v>
      </c>
      <c r="G28871" t="s">
        <v>75151</v>
      </c>
    </row>
    <row r="28872" spans="1:7">
      <c r="A28872" t="s">
        <v>35241</v>
      </c>
      <c r="B28872" t="s">
        <v>35243</v>
      </c>
      <c r="C28872">
        <v>311</v>
      </c>
      <c r="D28872" t="s">
        <v>50080</v>
      </c>
      <c r="E28872" t="s">
        <v>75152</v>
      </c>
      <c r="F28872" s="12" t="s">
        <v>75153</v>
      </c>
      <c r="G28872" t="s">
        <v>75154</v>
      </c>
    </row>
    <row r="28873" spans="1:7">
      <c r="A28873" t="s">
        <v>35241</v>
      </c>
      <c r="B28873" t="s">
        <v>35244</v>
      </c>
      <c r="C28873">
        <v>311</v>
      </c>
      <c r="D28873" t="s">
        <v>50080</v>
      </c>
      <c r="E28873" t="s">
        <v>75155</v>
      </c>
      <c r="F28873" s="12" t="s">
        <v>75156</v>
      </c>
      <c r="G28873" t="s">
        <v>75157</v>
      </c>
    </row>
    <row r="28874" spans="1:7">
      <c r="A28874" t="s">
        <v>35241</v>
      </c>
      <c r="B28874" t="s">
        <v>35245</v>
      </c>
      <c r="C28874">
        <v>311</v>
      </c>
      <c r="D28874" t="s">
        <v>50080</v>
      </c>
      <c r="E28874" t="s">
        <v>75158</v>
      </c>
      <c r="F28874" s="12" t="s">
        <v>75159</v>
      </c>
      <c r="G28874" t="s">
        <v>75160</v>
      </c>
    </row>
    <row r="28875" spans="1:7">
      <c r="A28875" t="s">
        <v>35241</v>
      </c>
      <c r="B28875" t="s">
        <v>35246</v>
      </c>
      <c r="C28875">
        <v>311</v>
      </c>
      <c r="D28875" t="s">
        <v>50080</v>
      </c>
      <c r="E28875" t="s">
        <v>75161</v>
      </c>
      <c r="F28875" s="12" t="s">
        <v>75162</v>
      </c>
      <c r="G28875" t="s">
        <v>75163</v>
      </c>
    </row>
    <row r="28876" spans="1:7">
      <c r="A28876" t="s">
        <v>35241</v>
      </c>
      <c r="B28876" t="s">
        <v>35247</v>
      </c>
      <c r="C28876">
        <v>311</v>
      </c>
      <c r="D28876" t="s">
        <v>50080</v>
      </c>
      <c r="E28876" t="s">
        <v>75164</v>
      </c>
      <c r="F28876" s="12" t="s">
        <v>75165</v>
      </c>
      <c r="G28876" t="s">
        <v>75166</v>
      </c>
    </row>
    <row r="28877" spans="1:7">
      <c r="A28877" t="s">
        <v>35241</v>
      </c>
      <c r="B28877" t="s">
        <v>35248</v>
      </c>
      <c r="C28877">
        <v>311</v>
      </c>
      <c r="D28877" t="s">
        <v>50080</v>
      </c>
      <c r="E28877" t="s">
        <v>75167</v>
      </c>
      <c r="F28877" s="12" t="s">
        <v>75168</v>
      </c>
      <c r="G28877" t="s">
        <v>75169</v>
      </c>
    </row>
    <row r="28878" spans="1:7">
      <c r="A28878" t="s">
        <v>35241</v>
      </c>
      <c r="B28878" t="s">
        <v>35249</v>
      </c>
      <c r="C28878">
        <v>311</v>
      </c>
      <c r="D28878" t="s">
        <v>50080</v>
      </c>
      <c r="E28878" t="s">
        <v>75170</v>
      </c>
      <c r="F28878" s="12" t="s">
        <v>75171</v>
      </c>
      <c r="G28878" t="s">
        <v>75172</v>
      </c>
    </row>
    <row r="28879" spans="1:7">
      <c r="A28879" t="s">
        <v>35241</v>
      </c>
      <c r="B28879" t="s">
        <v>35250</v>
      </c>
      <c r="C28879">
        <v>311</v>
      </c>
      <c r="D28879" t="s">
        <v>50080</v>
      </c>
      <c r="E28879" t="s">
        <v>75173</v>
      </c>
      <c r="F28879" s="12" t="s">
        <v>75174</v>
      </c>
      <c r="G28879" t="s">
        <v>75175</v>
      </c>
    </row>
    <row r="28880" spans="1:7">
      <c r="A28880" t="s">
        <v>35241</v>
      </c>
      <c r="B28880" t="s">
        <v>35251</v>
      </c>
      <c r="C28880">
        <v>311</v>
      </c>
      <c r="D28880" t="s">
        <v>50080</v>
      </c>
      <c r="E28880" t="s">
        <v>75176</v>
      </c>
      <c r="F28880" s="12" t="s">
        <v>75177</v>
      </c>
      <c r="G28880" t="s">
        <v>75178</v>
      </c>
    </row>
    <row r="28881" spans="1:7">
      <c r="A28881" t="s">
        <v>35241</v>
      </c>
      <c r="B28881" t="s">
        <v>35252</v>
      </c>
      <c r="C28881">
        <v>311</v>
      </c>
      <c r="D28881" t="s">
        <v>50080</v>
      </c>
      <c r="E28881" t="s">
        <v>75179</v>
      </c>
      <c r="F28881" s="12" t="s">
        <v>75180</v>
      </c>
      <c r="G28881" t="s">
        <v>75181</v>
      </c>
    </row>
    <row r="28882" spans="1:7">
      <c r="A28882" t="s">
        <v>35241</v>
      </c>
      <c r="B28882" t="s">
        <v>35253</v>
      </c>
      <c r="C28882">
        <v>311</v>
      </c>
      <c r="D28882" t="s">
        <v>50080</v>
      </c>
      <c r="E28882" t="s">
        <v>75182</v>
      </c>
      <c r="F28882" s="12" t="s">
        <v>75183</v>
      </c>
      <c r="G28882" t="s">
        <v>75184</v>
      </c>
    </row>
    <row r="28883" spans="1:7">
      <c r="A28883" t="s">
        <v>35241</v>
      </c>
      <c r="B28883" t="s">
        <v>35254</v>
      </c>
      <c r="C28883">
        <v>311</v>
      </c>
      <c r="D28883" t="s">
        <v>50080</v>
      </c>
      <c r="E28883" t="s">
        <v>75185</v>
      </c>
      <c r="F28883" s="12" t="s">
        <v>75186</v>
      </c>
      <c r="G28883" t="s">
        <v>75187</v>
      </c>
    </row>
    <row r="28884" spans="1:7">
      <c r="A28884" t="s">
        <v>35241</v>
      </c>
      <c r="B28884" t="s">
        <v>35255</v>
      </c>
      <c r="C28884">
        <v>311</v>
      </c>
      <c r="D28884" t="s">
        <v>50080</v>
      </c>
      <c r="E28884" t="s">
        <v>75188</v>
      </c>
      <c r="F28884" s="12" t="s">
        <v>75189</v>
      </c>
      <c r="G28884" t="s">
        <v>75190</v>
      </c>
    </row>
    <row r="28885" spans="1:7">
      <c r="A28885" t="s">
        <v>35241</v>
      </c>
      <c r="B28885" t="s">
        <v>35256</v>
      </c>
      <c r="C28885">
        <v>311</v>
      </c>
      <c r="D28885" t="s">
        <v>50080</v>
      </c>
      <c r="E28885" t="s">
        <v>75191</v>
      </c>
      <c r="F28885" s="12" t="s">
        <v>75192</v>
      </c>
      <c r="G28885" t="s">
        <v>75193</v>
      </c>
    </row>
    <row r="28886" spans="1:7">
      <c r="A28886" t="s">
        <v>35241</v>
      </c>
      <c r="B28886" t="s">
        <v>35257</v>
      </c>
      <c r="C28886">
        <v>311</v>
      </c>
      <c r="D28886" t="s">
        <v>50080</v>
      </c>
      <c r="E28886" t="s">
        <v>75194</v>
      </c>
      <c r="F28886" s="12" t="s">
        <v>75195</v>
      </c>
      <c r="G28886" t="s">
        <v>75196</v>
      </c>
    </row>
    <row r="28887" spans="1:7">
      <c r="A28887" t="s">
        <v>35241</v>
      </c>
      <c r="B28887" t="s">
        <v>35258</v>
      </c>
      <c r="C28887">
        <v>311</v>
      </c>
      <c r="D28887" t="s">
        <v>50080</v>
      </c>
      <c r="E28887" t="s">
        <v>75197</v>
      </c>
      <c r="F28887" s="12" t="s">
        <v>75198</v>
      </c>
      <c r="G28887" t="s">
        <v>75199</v>
      </c>
    </row>
    <row r="28888" spans="1:7">
      <c r="A28888" t="s">
        <v>35241</v>
      </c>
      <c r="B28888" t="s">
        <v>35259</v>
      </c>
      <c r="C28888">
        <v>311</v>
      </c>
      <c r="D28888" t="s">
        <v>50080</v>
      </c>
      <c r="E28888" t="s">
        <v>75200</v>
      </c>
      <c r="F28888" s="12" t="s">
        <v>75201</v>
      </c>
      <c r="G28888" t="s">
        <v>75202</v>
      </c>
    </row>
    <row r="28889" spans="1:7">
      <c r="A28889" t="s">
        <v>35241</v>
      </c>
      <c r="B28889" t="s">
        <v>35260</v>
      </c>
      <c r="C28889">
        <v>311</v>
      </c>
      <c r="D28889" t="s">
        <v>50080</v>
      </c>
      <c r="E28889" t="s">
        <v>75203</v>
      </c>
      <c r="F28889" s="12" t="s">
        <v>75204</v>
      </c>
      <c r="G28889" t="s">
        <v>75205</v>
      </c>
    </row>
    <row r="28890" spans="1:7">
      <c r="A28890" t="s">
        <v>35241</v>
      </c>
      <c r="B28890" t="s">
        <v>35261</v>
      </c>
      <c r="C28890">
        <v>311</v>
      </c>
      <c r="D28890" t="s">
        <v>50080</v>
      </c>
      <c r="E28890" t="s">
        <v>75206</v>
      </c>
      <c r="F28890" s="12" t="s">
        <v>75207</v>
      </c>
      <c r="G28890" t="s">
        <v>75208</v>
      </c>
    </row>
    <row r="28891" spans="1:7">
      <c r="A28891" t="s">
        <v>35241</v>
      </c>
      <c r="B28891" t="s">
        <v>35262</v>
      </c>
      <c r="C28891">
        <v>311</v>
      </c>
      <c r="D28891" t="s">
        <v>50080</v>
      </c>
      <c r="E28891" t="s">
        <v>75209</v>
      </c>
      <c r="F28891" s="12" t="s">
        <v>75210</v>
      </c>
      <c r="G28891" t="s">
        <v>75211</v>
      </c>
    </row>
    <row r="28892" spans="1:7">
      <c r="A28892" t="s">
        <v>35241</v>
      </c>
      <c r="B28892" t="s">
        <v>35263</v>
      </c>
      <c r="C28892">
        <v>311</v>
      </c>
      <c r="D28892" t="s">
        <v>50080</v>
      </c>
      <c r="E28892" t="s">
        <v>75212</v>
      </c>
      <c r="F28892" s="12" t="s">
        <v>75213</v>
      </c>
      <c r="G28892" t="s">
        <v>75214</v>
      </c>
    </row>
    <row r="28893" spans="1:7">
      <c r="A28893" t="s">
        <v>35241</v>
      </c>
      <c r="B28893" t="s">
        <v>35264</v>
      </c>
      <c r="C28893">
        <v>311</v>
      </c>
      <c r="D28893" t="s">
        <v>50080</v>
      </c>
      <c r="E28893" t="s">
        <v>75215</v>
      </c>
      <c r="F28893" s="12" t="s">
        <v>75216</v>
      </c>
      <c r="G28893" t="s">
        <v>75217</v>
      </c>
    </row>
    <row r="28894" spans="1:7">
      <c r="A28894" t="s">
        <v>35241</v>
      </c>
      <c r="B28894" t="s">
        <v>35265</v>
      </c>
      <c r="C28894">
        <v>311</v>
      </c>
      <c r="D28894" t="s">
        <v>50080</v>
      </c>
      <c r="E28894" t="s">
        <v>75218</v>
      </c>
      <c r="F28894" s="12" t="s">
        <v>75219</v>
      </c>
      <c r="G28894" t="s">
        <v>75220</v>
      </c>
    </row>
    <row r="28895" spans="1:7">
      <c r="A28895" t="s">
        <v>35241</v>
      </c>
      <c r="B28895" t="s">
        <v>91</v>
      </c>
      <c r="C28895">
        <v>311</v>
      </c>
      <c r="D28895" t="s">
        <v>50080</v>
      </c>
      <c r="E28895" t="s">
        <v>50236</v>
      </c>
      <c r="F28895" t="s">
        <v>50237</v>
      </c>
      <c r="G28895" t="s">
        <v>750</v>
      </c>
    </row>
    <row r="28896" spans="1:7">
      <c r="A28896" t="s">
        <v>35266</v>
      </c>
      <c r="B28896" t="s">
        <v>35267</v>
      </c>
      <c r="C28896">
        <v>311</v>
      </c>
      <c r="D28896" t="s">
        <v>50080</v>
      </c>
      <c r="E28896" t="s">
        <v>75221</v>
      </c>
      <c r="F28896" t="s">
        <v>75222</v>
      </c>
      <c r="G28896" t="s">
        <v>75223</v>
      </c>
    </row>
    <row r="28897" spans="1:7">
      <c r="A28897" t="s">
        <v>35266</v>
      </c>
      <c r="B28897" t="s">
        <v>35268</v>
      </c>
      <c r="C28897">
        <v>311</v>
      </c>
      <c r="D28897" t="s">
        <v>50080</v>
      </c>
      <c r="E28897" t="s">
        <v>75224</v>
      </c>
      <c r="F28897" t="s">
        <v>75225</v>
      </c>
      <c r="G28897" t="s">
        <v>75226</v>
      </c>
    </row>
    <row r="28898" spans="1:7">
      <c r="A28898" t="s">
        <v>35266</v>
      </c>
      <c r="B28898" t="s">
        <v>35269</v>
      </c>
      <c r="C28898">
        <v>311</v>
      </c>
      <c r="D28898" t="s">
        <v>50080</v>
      </c>
      <c r="E28898" t="s">
        <v>75227</v>
      </c>
      <c r="F28898" t="s">
        <v>75228</v>
      </c>
      <c r="G28898" t="s">
        <v>75229</v>
      </c>
    </row>
    <row r="28899" spans="1:7">
      <c r="A28899" t="s">
        <v>35266</v>
      </c>
      <c r="B28899" t="s">
        <v>91</v>
      </c>
      <c r="C28899">
        <v>311</v>
      </c>
      <c r="D28899" t="s">
        <v>50080</v>
      </c>
      <c r="E28899" t="s">
        <v>50236</v>
      </c>
      <c r="F28899" t="s">
        <v>50237</v>
      </c>
      <c r="G28899" t="s">
        <v>750</v>
      </c>
    </row>
    <row r="28900" spans="1:7">
      <c r="A28900" t="s">
        <v>35271</v>
      </c>
      <c r="B28900" t="s">
        <v>9270</v>
      </c>
      <c r="C28900">
        <v>311</v>
      </c>
      <c r="D28900" t="s">
        <v>50080</v>
      </c>
      <c r="E28900" t="s">
        <v>10344</v>
      </c>
      <c r="F28900" t="s">
        <v>10344</v>
      </c>
      <c r="G28900" t="s">
        <v>10344</v>
      </c>
    </row>
    <row r="28901" spans="1:7">
      <c r="A28901" t="s">
        <v>35271</v>
      </c>
      <c r="B28901" t="s">
        <v>5961</v>
      </c>
      <c r="C28901">
        <v>311</v>
      </c>
      <c r="D28901" t="s">
        <v>50080</v>
      </c>
      <c r="E28901" t="s">
        <v>56621</v>
      </c>
      <c r="F28901" t="s">
        <v>56622</v>
      </c>
      <c r="G28901" t="s">
        <v>1257</v>
      </c>
    </row>
    <row r="28902" spans="1:7">
      <c r="A28902" t="s">
        <v>35271</v>
      </c>
      <c r="B28902" t="s">
        <v>8506</v>
      </c>
      <c r="C28902">
        <v>311</v>
      </c>
      <c r="D28902" t="s">
        <v>50080</v>
      </c>
      <c r="E28902" t="s">
        <v>56830</v>
      </c>
      <c r="F28902" t="s">
        <v>54163</v>
      </c>
      <c r="G28902" t="s">
        <v>8733</v>
      </c>
    </row>
    <row r="28903" spans="1:7">
      <c r="A28903" t="s">
        <v>35271</v>
      </c>
      <c r="B28903" t="s">
        <v>91</v>
      </c>
      <c r="C28903">
        <v>311</v>
      </c>
      <c r="D28903" t="s">
        <v>50080</v>
      </c>
      <c r="E28903" t="s">
        <v>50236</v>
      </c>
      <c r="F28903" t="s">
        <v>50237</v>
      </c>
      <c r="G28903" t="s">
        <v>750</v>
      </c>
    </row>
    <row r="28904" spans="1:7">
      <c r="A28904" t="s">
        <v>35272</v>
      </c>
      <c r="B28904" t="s">
        <v>35273</v>
      </c>
      <c r="C28904">
        <v>311</v>
      </c>
      <c r="D28904" t="s">
        <v>50080</v>
      </c>
      <c r="E28904" t="s">
        <v>75230</v>
      </c>
      <c r="F28904" t="s">
        <v>75231</v>
      </c>
      <c r="G28904" t="s">
        <v>75232</v>
      </c>
    </row>
    <row r="28905" spans="1:7">
      <c r="A28905" t="s">
        <v>35272</v>
      </c>
      <c r="B28905" t="s">
        <v>35274</v>
      </c>
      <c r="C28905">
        <v>311</v>
      </c>
      <c r="D28905" t="s">
        <v>50080</v>
      </c>
      <c r="E28905" t="s">
        <v>60594</v>
      </c>
      <c r="F28905" t="s">
        <v>75233</v>
      </c>
      <c r="G28905" t="s">
        <v>5518</v>
      </c>
    </row>
    <row r="28906" spans="1:7">
      <c r="A28906" t="s">
        <v>35272</v>
      </c>
      <c r="B28906" t="s">
        <v>35275</v>
      </c>
      <c r="C28906">
        <v>311</v>
      </c>
      <c r="D28906" t="s">
        <v>50080</v>
      </c>
      <c r="E28906" t="s">
        <v>75234</v>
      </c>
      <c r="F28906" t="s">
        <v>75235</v>
      </c>
      <c r="G28906" t="s">
        <v>75236</v>
      </c>
    </row>
    <row r="28907" spans="1:7">
      <c r="A28907" t="s">
        <v>35272</v>
      </c>
      <c r="B28907" t="s">
        <v>35276</v>
      </c>
      <c r="C28907">
        <v>311</v>
      </c>
      <c r="D28907" t="s">
        <v>50080</v>
      </c>
      <c r="E28907" t="s">
        <v>75237</v>
      </c>
      <c r="F28907" t="s">
        <v>75238</v>
      </c>
      <c r="G28907" t="s">
        <v>75239</v>
      </c>
    </row>
    <row r="28908" spans="1:7">
      <c r="A28908" t="s">
        <v>35272</v>
      </c>
      <c r="B28908" t="s">
        <v>35277</v>
      </c>
      <c r="C28908">
        <v>311</v>
      </c>
      <c r="D28908" t="s">
        <v>50080</v>
      </c>
      <c r="E28908" t="s">
        <v>75240</v>
      </c>
      <c r="F28908" t="s">
        <v>75241</v>
      </c>
      <c r="G28908" t="s">
        <v>75242</v>
      </c>
    </row>
    <row r="28909" spans="1:7">
      <c r="A28909" t="s">
        <v>35272</v>
      </c>
      <c r="B28909" t="s">
        <v>35278</v>
      </c>
      <c r="C28909">
        <v>311</v>
      </c>
      <c r="D28909" t="s">
        <v>50080</v>
      </c>
      <c r="E28909" t="s">
        <v>75243</v>
      </c>
      <c r="F28909" t="s">
        <v>75244</v>
      </c>
      <c r="G28909" t="s">
        <v>75245</v>
      </c>
    </row>
    <row r="28910" spans="1:7">
      <c r="A28910" t="s">
        <v>35272</v>
      </c>
      <c r="B28910" t="s">
        <v>91</v>
      </c>
      <c r="C28910">
        <v>311</v>
      </c>
      <c r="D28910" t="s">
        <v>50080</v>
      </c>
      <c r="E28910" t="s">
        <v>50236</v>
      </c>
      <c r="F28910" t="s">
        <v>50237</v>
      </c>
      <c r="G28910" t="s">
        <v>750</v>
      </c>
    </row>
    <row r="28911" spans="1:7">
      <c r="A28911" t="s">
        <v>35279</v>
      </c>
      <c r="B28911" t="s">
        <v>35280</v>
      </c>
      <c r="C28911">
        <v>311</v>
      </c>
      <c r="D28911" t="s">
        <v>50080</v>
      </c>
      <c r="E28911" t="s">
        <v>75246</v>
      </c>
      <c r="F28911" t="s">
        <v>65434</v>
      </c>
      <c r="G28911" t="s">
        <v>7631</v>
      </c>
    </row>
    <row r="28912" spans="1:7">
      <c r="A28912" t="s">
        <v>35279</v>
      </c>
      <c r="B28912" t="s">
        <v>35281</v>
      </c>
      <c r="C28912">
        <v>311</v>
      </c>
      <c r="D28912" t="s">
        <v>50080</v>
      </c>
      <c r="E28912" t="s">
        <v>75247</v>
      </c>
      <c r="F28912" t="s">
        <v>75248</v>
      </c>
      <c r="G28912" t="s">
        <v>75249</v>
      </c>
    </row>
    <row r="28913" spans="1:7">
      <c r="A28913" t="s">
        <v>35279</v>
      </c>
      <c r="B28913" t="s">
        <v>35282</v>
      </c>
      <c r="C28913">
        <v>311</v>
      </c>
      <c r="D28913" t="s">
        <v>50080</v>
      </c>
      <c r="E28913" t="s">
        <v>75250</v>
      </c>
      <c r="F28913" t="s">
        <v>75251</v>
      </c>
      <c r="G28913" t="s">
        <v>75250</v>
      </c>
    </row>
    <row r="28914" spans="1:7">
      <c r="A28914" t="s">
        <v>35279</v>
      </c>
      <c r="B28914" t="s">
        <v>35283</v>
      </c>
      <c r="C28914">
        <v>311</v>
      </c>
      <c r="D28914" t="s">
        <v>50080</v>
      </c>
      <c r="E28914" t="s">
        <v>75252</v>
      </c>
      <c r="F28914" t="s">
        <v>75253</v>
      </c>
      <c r="G28914" t="s">
        <v>75254</v>
      </c>
    </row>
    <row r="28915" spans="1:7">
      <c r="A28915" t="s">
        <v>35279</v>
      </c>
      <c r="B28915" t="s">
        <v>35284</v>
      </c>
      <c r="C28915">
        <v>311</v>
      </c>
      <c r="D28915" t="s">
        <v>50080</v>
      </c>
      <c r="E28915" t="s">
        <v>75255</v>
      </c>
      <c r="F28915" t="s">
        <v>75256</v>
      </c>
      <c r="G28915" t="s">
        <v>75257</v>
      </c>
    </row>
    <row r="28916" spans="1:7">
      <c r="A28916" t="s">
        <v>35279</v>
      </c>
      <c r="B28916" t="s">
        <v>91</v>
      </c>
      <c r="C28916">
        <v>311</v>
      </c>
      <c r="D28916" t="s">
        <v>50080</v>
      </c>
      <c r="E28916" t="s">
        <v>50236</v>
      </c>
      <c r="F28916" t="s">
        <v>50237</v>
      </c>
      <c r="G28916" t="s">
        <v>750</v>
      </c>
    </row>
    <row r="28917" spans="1:7">
      <c r="A28917" t="s">
        <v>35285</v>
      </c>
      <c r="B28917" t="s">
        <v>31718</v>
      </c>
      <c r="C28917">
        <v>311</v>
      </c>
      <c r="D28917" t="s">
        <v>50080</v>
      </c>
      <c r="E28917" t="s">
        <v>62961</v>
      </c>
      <c r="F28917" t="s">
        <v>61225</v>
      </c>
      <c r="G28917" t="s">
        <v>62962</v>
      </c>
    </row>
    <row r="28918" spans="1:7">
      <c r="A28918" t="s">
        <v>35285</v>
      </c>
      <c r="B28918" t="s">
        <v>35286</v>
      </c>
      <c r="C28918">
        <v>311</v>
      </c>
      <c r="D28918" t="s">
        <v>50080</v>
      </c>
      <c r="E28918" t="s">
        <v>75258</v>
      </c>
      <c r="F28918" t="s">
        <v>75259</v>
      </c>
      <c r="G28918" t="s">
        <v>75260</v>
      </c>
    </row>
    <row r="28919" spans="1:7">
      <c r="A28919" t="s">
        <v>35285</v>
      </c>
      <c r="B28919" t="s">
        <v>34826</v>
      </c>
      <c r="C28919">
        <v>311</v>
      </c>
      <c r="D28919" t="s">
        <v>50080</v>
      </c>
      <c r="E28919" t="s">
        <v>56807</v>
      </c>
      <c r="F28919" t="s">
        <v>50253</v>
      </c>
      <c r="G28919" t="s">
        <v>50254</v>
      </c>
    </row>
    <row r="28920" spans="1:7">
      <c r="A28920" t="s">
        <v>35285</v>
      </c>
      <c r="B28920" t="s">
        <v>91</v>
      </c>
      <c r="C28920">
        <v>311</v>
      </c>
      <c r="D28920" t="s">
        <v>50080</v>
      </c>
      <c r="E28920" t="s">
        <v>50236</v>
      </c>
      <c r="F28920" t="s">
        <v>50237</v>
      </c>
      <c r="G28920" t="s">
        <v>750</v>
      </c>
    </row>
    <row r="28921" spans="1:7">
      <c r="A28921" t="s">
        <v>35287</v>
      </c>
      <c r="B28921" t="s">
        <v>35288</v>
      </c>
      <c r="C28921">
        <v>311</v>
      </c>
      <c r="D28921" t="s">
        <v>50080</v>
      </c>
      <c r="E28921" t="s">
        <v>75261</v>
      </c>
      <c r="F28921" t="s">
        <v>75262</v>
      </c>
      <c r="G28921" t="s">
        <v>75263</v>
      </c>
    </row>
    <row r="28922" spans="1:7">
      <c r="A28922" t="s">
        <v>35287</v>
      </c>
      <c r="B28922" t="s">
        <v>35289</v>
      </c>
      <c r="C28922">
        <v>311</v>
      </c>
      <c r="D28922" t="s">
        <v>50080</v>
      </c>
      <c r="E28922" t="s">
        <v>75264</v>
      </c>
      <c r="F28922" t="s">
        <v>75265</v>
      </c>
      <c r="G28922" t="s">
        <v>75266</v>
      </c>
    </row>
    <row r="28923" spans="1:7">
      <c r="A28923" t="s">
        <v>35287</v>
      </c>
      <c r="B28923" t="s">
        <v>35290</v>
      </c>
      <c r="C28923">
        <v>311</v>
      </c>
      <c r="D28923" t="s">
        <v>50080</v>
      </c>
      <c r="E28923" t="s">
        <v>75267</v>
      </c>
      <c r="F28923" t="s">
        <v>75268</v>
      </c>
      <c r="G28923" t="s">
        <v>75269</v>
      </c>
    </row>
    <row r="28924" spans="1:7">
      <c r="A28924" t="s">
        <v>35287</v>
      </c>
      <c r="B28924" t="s">
        <v>35291</v>
      </c>
      <c r="C28924">
        <v>311</v>
      </c>
      <c r="D28924" t="s">
        <v>50080</v>
      </c>
      <c r="E28924" t="s">
        <v>75270</v>
      </c>
      <c r="F28924" t="s">
        <v>75271</v>
      </c>
      <c r="G28924" t="s">
        <v>75272</v>
      </c>
    </row>
    <row r="28925" spans="1:7">
      <c r="A28925" t="s">
        <v>35287</v>
      </c>
      <c r="B28925" t="s">
        <v>35292</v>
      </c>
      <c r="C28925">
        <v>311</v>
      </c>
      <c r="D28925" t="s">
        <v>50080</v>
      </c>
      <c r="E28925" t="s">
        <v>75273</v>
      </c>
      <c r="F28925" t="s">
        <v>75274</v>
      </c>
      <c r="G28925" t="s">
        <v>75275</v>
      </c>
    </row>
    <row r="28926" spans="1:7">
      <c r="A28926" t="s">
        <v>35287</v>
      </c>
      <c r="B28926" t="s">
        <v>35293</v>
      </c>
      <c r="C28926">
        <v>311</v>
      </c>
      <c r="D28926" t="s">
        <v>50080</v>
      </c>
      <c r="E28926" t="s">
        <v>75276</v>
      </c>
      <c r="F28926" t="s">
        <v>75277</v>
      </c>
      <c r="G28926" t="s">
        <v>75278</v>
      </c>
    </row>
    <row r="28927" spans="1:7">
      <c r="A28927" t="s">
        <v>35287</v>
      </c>
      <c r="B28927" t="s">
        <v>35294</v>
      </c>
      <c r="C28927">
        <v>311</v>
      </c>
      <c r="D28927" t="s">
        <v>50080</v>
      </c>
      <c r="E28927" t="s">
        <v>75279</v>
      </c>
      <c r="F28927" t="s">
        <v>75280</v>
      </c>
      <c r="G28927" t="s">
        <v>75281</v>
      </c>
    </row>
    <row r="28928" spans="1:7">
      <c r="A28928" t="s">
        <v>35287</v>
      </c>
      <c r="B28928" t="s">
        <v>35295</v>
      </c>
      <c r="C28928">
        <v>311</v>
      </c>
      <c r="D28928" t="s">
        <v>50080</v>
      </c>
      <c r="E28928" t="s">
        <v>75282</v>
      </c>
      <c r="F28928" t="s">
        <v>75283</v>
      </c>
      <c r="G28928" t="s">
        <v>75284</v>
      </c>
    </row>
    <row r="28929" spans="1:7">
      <c r="A28929" t="s">
        <v>35287</v>
      </c>
      <c r="B28929" t="s">
        <v>35296</v>
      </c>
      <c r="C28929">
        <v>311</v>
      </c>
      <c r="D28929" t="s">
        <v>50080</v>
      </c>
      <c r="E28929" t="s">
        <v>75285</v>
      </c>
      <c r="F28929" t="s">
        <v>75286</v>
      </c>
      <c r="G28929" t="s">
        <v>75287</v>
      </c>
    </row>
    <row r="28930" spans="1:7">
      <c r="A28930" t="s">
        <v>35287</v>
      </c>
      <c r="B28930" t="s">
        <v>35297</v>
      </c>
      <c r="C28930">
        <v>311</v>
      </c>
      <c r="D28930" t="s">
        <v>50080</v>
      </c>
      <c r="E28930" t="s">
        <v>75288</v>
      </c>
      <c r="F28930" t="s">
        <v>75289</v>
      </c>
      <c r="G28930" t="s">
        <v>75290</v>
      </c>
    </row>
    <row r="28931" spans="1:7" ht="34.5">
      <c r="A28931" t="s">
        <v>35287</v>
      </c>
      <c r="B28931" s="95" t="s">
        <v>75291</v>
      </c>
      <c r="C28931">
        <v>311</v>
      </c>
      <c r="E28931" s="96" t="s">
        <v>75292</v>
      </c>
      <c r="F28931" s="98" t="s">
        <v>75293</v>
      </c>
      <c r="G28931" s="159" t="s">
        <v>75294</v>
      </c>
    </row>
    <row r="28932" spans="1:7">
      <c r="A28932" t="s">
        <v>35287</v>
      </c>
      <c r="B28932" t="s">
        <v>35299</v>
      </c>
      <c r="C28932">
        <v>311</v>
      </c>
      <c r="D28932" t="s">
        <v>50080</v>
      </c>
      <c r="E28932" t="s">
        <v>75295</v>
      </c>
      <c r="F28932" t="s">
        <v>75296</v>
      </c>
      <c r="G28932" t="s">
        <v>75297</v>
      </c>
    </row>
    <row r="28933" spans="1:7">
      <c r="A28933" t="s">
        <v>35287</v>
      </c>
      <c r="B28933" t="s">
        <v>35300</v>
      </c>
      <c r="C28933">
        <v>311</v>
      </c>
      <c r="D28933" t="s">
        <v>50080</v>
      </c>
      <c r="E28933" t="s">
        <v>75298</v>
      </c>
      <c r="F28933" t="s">
        <v>75299</v>
      </c>
      <c r="G28933" t="s">
        <v>75300</v>
      </c>
    </row>
    <row r="28934" spans="1:7">
      <c r="A28934" t="s">
        <v>35287</v>
      </c>
      <c r="B28934" t="s">
        <v>35301</v>
      </c>
      <c r="C28934">
        <v>311</v>
      </c>
      <c r="D28934" t="s">
        <v>50080</v>
      </c>
      <c r="E28934" t="s">
        <v>75301</v>
      </c>
      <c r="F28934" t="s">
        <v>75302</v>
      </c>
      <c r="G28934" t="s">
        <v>75303</v>
      </c>
    </row>
    <row r="28935" spans="1:7">
      <c r="A28935" t="s">
        <v>35287</v>
      </c>
      <c r="B28935" t="s">
        <v>91</v>
      </c>
      <c r="C28935">
        <v>311</v>
      </c>
      <c r="D28935" t="s">
        <v>50080</v>
      </c>
      <c r="E28935" t="s">
        <v>50236</v>
      </c>
      <c r="F28935" t="s">
        <v>50237</v>
      </c>
      <c r="G28935" t="s">
        <v>750</v>
      </c>
    </row>
    <row r="28936" spans="1:7">
      <c r="A28936" t="s">
        <v>35302</v>
      </c>
      <c r="B28936" t="s">
        <v>35303</v>
      </c>
      <c r="C28936">
        <v>311</v>
      </c>
      <c r="D28936" t="s">
        <v>50080</v>
      </c>
      <c r="E28936" t="s">
        <v>75304</v>
      </c>
      <c r="F28936" t="s">
        <v>75305</v>
      </c>
      <c r="G28936" t="s">
        <v>75306</v>
      </c>
    </row>
    <row r="28937" spans="1:7">
      <c r="A28937" t="s">
        <v>35302</v>
      </c>
      <c r="B28937" t="s">
        <v>35304</v>
      </c>
      <c r="C28937">
        <v>311</v>
      </c>
      <c r="D28937" t="s">
        <v>50080</v>
      </c>
      <c r="E28937" t="s">
        <v>75307</v>
      </c>
      <c r="F28937" t="s">
        <v>75308</v>
      </c>
      <c r="G28937" t="s">
        <v>75309</v>
      </c>
    </row>
    <row r="28938" spans="1:7">
      <c r="A28938" t="s">
        <v>35302</v>
      </c>
      <c r="B28938" t="s">
        <v>35305</v>
      </c>
      <c r="C28938">
        <v>311</v>
      </c>
      <c r="D28938" t="s">
        <v>50080</v>
      </c>
      <c r="E28938" t="s">
        <v>75310</v>
      </c>
      <c r="F28938" t="s">
        <v>75311</v>
      </c>
      <c r="G28938" t="s">
        <v>75312</v>
      </c>
    </row>
    <row r="28939" spans="1:7">
      <c r="A28939" t="s">
        <v>35302</v>
      </c>
      <c r="B28939" t="s">
        <v>35306</v>
      </c>
      <c r="C28939">
        <v>311</v>
      </c>
      <c r="D28939" t="s">
        <v>50080</v>
      </c>
      <c r="E28939" t="s">
        <v>75313</v>
      </c>
      <c r="F28939" t="s">
        <v>75314</v>
      </c>
      <c r="G28939" t="s">
        <v>75315</v>
      </c>
    </row>
    <row r="28940" spans="1:7">
      <c r="A28940" t="s">
        <v>35302</v>
      </c>
      <c r="B28940" t="s">
        <v>35281</v>
      </c>
      <c r="C28940">
        <v>311</v>
      </c>
      <c r="D28940" t="s">
        <v>50080</v>
      </c>
      <c r="E28940" t="s">
        <v>75247</v>
      </c>
      <c r="F28940" t="s">
        <v>75248</v>
      </c>
      <c r="G28940" t="s">
        <v>75249</v>
      </c>
    </row>
    <row r="28941" spans="1:7">
      <c r="A28941" t="s">
        <v>35302</v>
      </c>
      <c r="B28941" t="s">
        <v>35307</v>
      </c>
      <c r="C28941">
        <v>311</v>
      </c>
      <c r="D28941" t="s">
        <v>50080</v>
      </c>
      <c r="E28941" t="s">
        <v>75316</v>
      </c>
      <c r="F28941" t="s">
        <v>74346</v>
      </c>
      <c r="G28941" t="s">
        <v>75317</v>
      </c>
    </row>
    <row r="28942" spans="1:7">
      <c r="A28942" t="s">
        <v>35302</v>
      </c>
      <c r="B28942" t="s">
        <v>35308</v>
      </c>
      <c r="C28942">
        <v>311</v>
      </c>
      <c r="D28942" t="s">
        <v>50080</v>
      </c>
      <c r="E28942" t="s">
        <v>75318</v>
      </c>
      <c r="F28942" t="s">
        <v>75308</v>
      </c>
      <c r="G28942" t="s">
        <v>75309</v>
      </c>
    </row>
    <row r="28943" spans="1:7">
      <c r="A28943" t="s">
        <v>35302</v>
      </c>
      <c r="B28943" t="s">
        <v>35309</v>
      </c>
      <c r="C28943">
        <v>311</v>
      </c>
      <c r="D28943" t="s">
        <v>50080</v>
      </c>
      <c r="E28943" t="s">
        <v>75319</v>
      </c>
      <c r="F28943" t="s">
        <v>75320</v>
      </c>
      <c r="G28943" t="s">
        <v>75321</v>
      </c>
    </row>
    <row r="28944" spans="1:7">
      <c r="A28944" t="s">
        <v>35302</v>
      </c>
      <c r="B28944" t="s">
        <v>35310</v>
      </c>
      <c r="C28944">
        <v>311</v>
      </c>
      <c r="D28944" t="s">
        <v>50080</v>
      </c>
      <c r="E28944" t="s">
        <v>75322</v>
      </c>
      <c r="F28944" t="s">
        <v>75323</v>
      </c>
      <c r="G28944" t="s">
        <v>75324</v>
      </c>
    </row>
    <row r="28945" spans="1:7">
      <c r="A28945" t="s">
        <v>35302</v>
      </c>
      <c r="B28945" t="s">
        <v>35282</v>
      </c>
      <c r="C28945">
        <v>311</v>
      </c>
      <c r="D28945" t="s">
        <v>50080</v>
      </c>
      <c r="E28945" t="s">
        <v>75250</v>
      </c>
      <c r="F28945" t="s">
        <v>75251</v>
      </c>
      <c r="G28945" t="s">
        <v>75250</v>
      </c>
    </row>
    <row r="28946" spans="1:7">
      <c r="A28946" t="s">
        <v>35302</v>
      </c>
      <c r="B28946" t="s">
        <v>35311</v>
      </c>
      <c r="C28946">
        <v>311</v>
      </c>
      <c r="D28946" t="s">
        <v>50080</v>
      </c>
      <c r="E28946" t="s">
        <v>75325</v>
      </c>
      <c r="F28946" t="s">
        <v>75326</v>
      </c>
      <c r="G28946" t="s">
        <v>75327</v>
      </c>
    </row>
    <row r="28947" spans="1:7">
      <c r="A28947" t="s">
        <v>35302</v>
      </c>
      <c r="B28947" t="s">
        <v>35312</v>
      </c>
      <c r="C28947">
        <v>311</v>
      </c>
      <c r="D28947" t="s">
        <v>50080</v>
      </c>
      <c r="E28947" t="s">
        <v>75328</v>
      </c>
      <c r="F28947" t="s">
        <v>52144</v>
      </c>
      <c r="G28947" t="s">
        <v>52145</v>
      </c>
    </row>
    <row r="28948" spans="1:7">
      <c r="A28948" t="s">
        <v>35302</v>
      </c>
      <c r="B28948" t="s">
        <v>35313</v>
      </c>
      <c r="C28948">
        <v>311</v>
      </c>
      <c r="D28948" t="s">
        <v>50080</v>
      </c>
      <c r="E28948" t="s">
        <v>75329</v>
      </c>
      <c r="F28948" t="s">
        <v>75330</v>
      </c>
      <c r="G28948" t="s">
        <v>75331</v>
      </c>
    </row>
    <row r="28949" spans="1:7">
      <c r="A28949" t="s">
        <v>35302</v>
      </c>
      <c r="B28949" t="s">
        <v>91</v>
      </c>
      <c r="C28949">
        <v>311</v>
      </c>
      <c r="D28949" t="s">
        <v>50080</v>
      </c>
      <c r="E28949" t="s">
        <v>50236</v>
      </c>
      <c r="F28949" t="s">
        <v>50237</v>
      </c>
      <c r="G28949" t="s">
        <v>750</v>
      </c>
    </row>
    <row r="28950" spans="1:7">
      <c r="A28950" t="s">
        <v>35314</v>
      </c>
      <c r="B28950" t="s">
        <v>75332</v>
      </c>
      <c r="C28950">
        <v>311</v>
      </c>
      <c r="D28950" t="s">
        <v>50080</v>
      </c>
      <c r="E28950" t="s">
        <v>10368</v>
      </c>
      <c r="F28950" t="s">
        <v>70953</v>
      </c>
      <c r="G28950" t="s">
        <v>10368</v>
      </c>
    </row>
    <row r="28951" spans="1:7">
      <c r="A28951" t="s">
        <v>35314</v>
      </c>
      <c r="B28951" t="s">
        <v>35315</v>
      </c>
      <c r="C28951">
        <v>311</v>
      </c>
      <c r="D28951" t="s">
        <v>50080</v>
      </c>
      <c r="E28951" t="s">
        <v>75333</v>
      </c>
      <c r="F28951" t="s">
        <v>75334</v>
      </c>
      <c r="G28951" t="s">
        <v>75335</v>
      </c>
    </row>
    <row r="28952" spans="1:7">
      <c r="A28952" t="s">
        <v>35314</v>
      </c>
      <c r="B28952" t="s">
        <v>34402</v>
      </c>
      <c r="C28952">
        <v>311</v>
      </c>
      <c r="D28952" t="s">
        <v>50080</v>
      </c>
      <c r="E28952" t="s">
        <v>68820</v>
      </c>
      <c r="F28952" t="s">
        <v>68821</v>
      </c>
      <c r="G28952" t="s">
        <v>68822</v>
      </c>
    </row>
    <row r="28953" spans="1:7">
      <c r="A28953" t="s">
        <v>35314</v>
      </c>
      <c r="B28953" t="s">
        <v>35316</v>
      </c>
      <c r="C28953">
        <v>311</v>
      </c>
      <c r="D28953" t="s">
        <v>50080</v>
      </c>
      <c r="E28953" t="s">
        <v>75336</v>
      </c>
      <c r="F28953" t="s">
        <v>75337</v>
      </c>
      <c r="G28953" t="s">
        <v>32725</v>
      </c>
    </row>
    <row r="28954" spans="1:7">
      <c r="A28954" t="s">
        <v>35314</v>
      </c>
      <c r="B28954" t="s">
        <v>34405</v>
      </c>
      <c r="C28954">
        <v>311</v>
      </c>
      <c r="D28954" t="s">
        <v>50080</v>
      </c>
      <c r="E28954" t="s">
        <v>12140</v>
      </c>
      <c r="F28954" t="s">
        <v>75338</v>
      </c>
      <c r="G28954" t="s">
        <v>75338</v>
      </c>
    </row>
    <row r="28955" spans="1:7">
      <c r="A28955" t="s">
        <v>35314</v>
      </c>
      <c r="B28955" t="s">
        <v>35317</v>
      </c>
      <c r="C28955">
        <v>311</v>
      </c>
      <c r="D28955" t="s">
        <v>50080</v>
      </c>
      <c r="E28955" t="s">
        <v>70179</v>
      </c>
      <c r="F28955" t="s">
        <v>70180</v>
      </c>
      <c r="G28955" t="s">
        <v>68830</v>
      </c>
    </row>
    <row r="28956" spans="1:7">
      <c r="A28956" t="s">
        <v>35314</v>
      </c>
      <c r="B28956" t="s">
        <v>91</v>
      </c>
      <c r="C28956">
        <v>311</v>
      </c>
      <c r="D28956" t="s">
        <v>50080</v>
      </c>
      <c r="E28956" t="s">
        <v>50236</v>
      </c>
      <c r="F28956" t="s">
        <v>50237</v>
      </c>
      <c r="G28956" t="s">
        <v>750</v>
      </c>
    </row>
    <row r="28957" spans="1:7">
      <c r="A28957" t="s">
        <v>35318</v>
      </c>
      <c r="B28957" t="s">
        <v>5512</v>
      </c>
      <c r="C28957">
        <v>311</v>
      </c>
      <c r="D28957" t="s">
        <v>50080</v>
      </c>
      <c r="E28957" t="s">
        <v>55398</v>
      </c>
      <c r="F28957" t="s">
        <v>55399</v>
      </c>
      <c r="G28957" t="s">
        <v>75339</v>
      </c>
    </row>
    <row r="28958" spans="1:7">
      <c r="A28958" t="s">
        <v>35318</v>
      </c>
      <c r="B28958" t="s">
        <v>35319</v>
      </c>
      <c r="C28958">
        <v>311</v>
      </c>
      <c r="D28958" t="s">
        <v>50080</v>
      </c>
      <c r="E28958" t="s">
        <v>75340</v>
      </c>
      <c r="F28958" t="s">
        <v>75340</v>
      </c>
      <c r="G28958" t="s">
        <v>75340</v>
      </c>
    </row>
    <row r="28959" spans="1:7">
      <c r="A28959" t="s">
        <v>35318</v>
      </c>
      <c r="B28959" t="s">
        <v>35320</v>
      </c>
      <c r="C28959">
        <v>311</v>
      </c>
      <c r="D28959" t="s">
        <v>50080</v>
      </c>
      <c r="E28959" t="s">
        <v>75341</v>
      </c>
      <c r="F28959" t="s">
        <v>75341</v>
      </c>
      <c r="G28959" t="s">
        <v>75341</v>
      </c>
    </row>
    <row r="28960" spans="1:7">
      <c r="A28960" t="s">
        <v>35318</v>
      </c>
      <c r="B28960" t="s">
        <v>35321</v>
      </c>
      <c r="C28960">
        <v>311</v>
      </c>
      <c r="D28960" t="s">
        <v>50080</v>
      </c>
      <c r="E28960" t="s">
        <v>75342</v>
      </c>
      <c r="F28960" t="s">
        <v>75342</v>
      </c>
      <c r="G28960" t="s">
        <v>75342</v>
      </c>
    </row>
    <row r="28961" spans="1:7">
      <c r="A28961" t="s">
        <v>35318</v>
      </c>
      <c r="B28961" t="s">
        <v>35322</v>
      </c>
      <c r="C28961">
        <v>311</v>
      </c>
      <c r="D28961" t="s">
        <v>50080</v>
      </c>
      <c r="E28961" t="s">
        <v>75343</v>
      </c>
      <c r="F28961" t="s">
        <v>75343</v>
      </c>
      <c r="G28961" t="s">
        <v>75343</v>
      </c>
    </row>
    <row r="28962" spans="1:7">
      <c r="A28962" t="s">
        <v>35318</v>
      </c>
      <c r="B28962" t="s">
        <v>35323</v>
      </c>
      <c r="C28962">
        <v>311</v>
      </c>
      <c r="D28962" t="s">
        <v>50080</v>
      </c>
      <c r="E28962" t="s">
        <v>35766</v>
      </c>
      <c r="F28962" t="s">
        <v>35766</v>
      </c>
      <c r="G28962" t="s">
        <v>35766</v>
      </c>
    </row>
    <row r="28963" spans="1:7">
      <c r="A28963" t="s">
        <v>35318</v>
      </c>
      <c r="B28963" t="s">
        <v>35324</v>
      </c>
      <c r="C28963">
        <v>311</v>
      </c>
      <c r="D28963" t="s">
        <v>50080</v>
      </c>
      <c r="E28963" t="s">
        <v>35776</v>
      </c>
      <c r="F28963" t="s">
        <v>35776</v>
      </c>
      <c r="G28963" t="s">
        <v>35776</v>
      </c>
    </row>
    <row r="28964" spans="1:7">
      <c r="A28964" t="s">
        <v>35318</v>
      </c>
      <c r="B28964" t="s">
        <v>35325</v>
      </c>
      <c r="C28964">
        <v>311</v>
      </c>
      <c r="D28964" t="s">
        <v>50080</v>
      </c>
      <c r="E28964" t="s">
        <v>35792</v>
      </c>
      <c r="F28964" t="s">
        <v>35792</v>
      </c>
      <c r="G28964" t="s">
        <v>35792</v>
      </c>
    </row>
    <row r="28965" spans="1:7">
      <c r="A28965" t="s">
        <v>35318</v>
      </c>
      <c r="B28965" t="s">
        <v>35326</v>
      </c>
      <c r="C28965">
        <v>311</v>
      </c>
      <c r="D28965" t="s">
        <v>50080</v>
      </c>
      <c r="E28965" t="s">
        <v>35821</v>
      </c>
      <c r="F28965" t="s">
        <v>35821</v>
      </c>
      <c r="G28965" t="s">
        <v>35821</v>
      </c>
    </row>
    <row r="28966" spans="1:7">
      <c r="A28966" t="s">
        <v>35318</v>
      </c>
      <c r="B28966" t="s">
        <v>35327</v>
      </c>
      <c r="C28966">
        <v>311</v>
      </c>
      <c r="D28966" t="s">
        <v>50080</v>
      </c>
      <c r="E28966" t="s">
        <v>75344</v>
      </c>
      <c r="F28966" t="s">
        <v>75344</v>
      </c>
      <c r="G28966" t="s">
        <v>75344</v>
      </c>
    </row>
    <row r="28967" spans="1:7">
      <c r="A28967" t="s">
        <v>35318</v>
      </c>
      <c r="B28967" t="s">
        <v>35328</v>
      </c>
      <c r="C28967">
        <v>311</v>
      </c>
      <c r="D28967" t="s">
        <v>50080</v>
      </c>
      <c r="E28967" t="s">
        <v>75345</v>
      </c>
      <c r="F28967" t="s">
        <v>75345</v>
      </c>
      <c r="G28967" t="s">
        <v>75345</v>
      </c>
    </row>
    <row r="28968" spans="1:7">
      <c r="A28968" t="s">
        <v>35318</v>
      </c>
      <c r="B28968" t="s">
        <v>35329</v>
      </c>
      <c r="C28968">
        <v>311</v>
      </c>
      <c r="D28968" t="s">
        <v>50080</v>
      </c>
      <c r="E28968" t="s">
        <v>75346</v>
      </c>
      <c r="F28968" t="s">
        <v>75346</v>
      </c>
      <c r="G28968" t="s">
        <v>75346</v>
      </c>
    </row>
    <row r="28969" spans="1:7">
      <c r="A28969" t="s">
        <v>35318</v>
      </c>
      <c r="B28969" t="s">
        <v>35330</v>
      </c>
      <c r="C28969">
        <v>311</v>
      </c>
      <c r="D28969" t="s">
        <v>50080</v>
      </c>
      <c r="E28969" t="s">
        <v>75347</v>
      </c>
      <c r="F28969" t="s">
        <v>75347</v>
      </c>
      <c r="G28969" t="s">
        <v>75347</v>
      </c>
    </row>
    <row r="28970" spans="1:7">
      <c r="A28970" t="s">
        <v>35318</v>
      </c>
      <c r="B28970" t="s">
        <v>91</v>
      </c>
      <c r="C28970">
        <v>311</v>
      </c>
      <c r="D28970" t="s">
        <v>50080</v>
      </c>
      <c r="E28970" t="s">
        <v>50236</v>
      </c>
      <c r="F28970" t="s">
        <v>50237</v>
      </c>
      <c r="G28970" t="s">
        <v>750</v>
      </c>
    </row>
    <row r="28971" spans="1:7">
      <c r="A28971" t="s">
        <v>35331</v>
      </c>
      <c r="B28971" t="s">
        <v>7054</v>
      </c>
      <c r="C28971">
        <v>311</v>
      </c>
      <c r="D28971" t="s">
        <v>50080</v>
      </c>
      <c r="E28971" t="s">
        <v>60441</v>
      </c>
      <c r="F28971" t="s">
        <v>7055</v>
      </c>
      <c r="G28971" t="s">
        <v>7055</v>
      </c>
    </row>
    <row r="28972" spans="1:7">
      <c r="A28972" t="s">
        <v>35331</v>
      </c>
      <c r="B28972" t="s">
        <v>7077</v>
      </c>
      <c r="C28972">
        <v>311</v>
      </c>
      <c r="D28972" t="s">
        <v>50280</v>
      </c>
      <c r="E28972" t="s">
        <v>64251</v>
      </c>
      <c r="F28972" t="s">
        <v>64251</v>
      </c>
      <c r="G28972" t="s">
        <v>64251</v>
      </c>
    </row>
    <row r="28973" spans="1:7">
      <c r="A28973" t="s">
        <v>35331</v>
      </c>
      <c r="B28973" t="s">
        <v>7117</v>
      </c>
      <c r="C28973">
        <v>311</v>
      </c>
      <c r="D28973" t="s">
        <v>50280</v>
      </c>
      <c r="E28973" t="s">
        <v>9223</v>
      </c>
      <c r="F28973" t="s">
        <v>60444</v>
      </c>
      <c r="G28973" t="s">
        <v>9223</v>
      </c>
    </row>
    <row r="28974" spans="1:7">
      <c r="A28974" t="s">
        <v>35331</v>
      </c>
      <c r="B28974" t="s">
        <v>7160</v>
      </c>
      <c r="C28974">
        <v>311</v>
      </c>
      <c r="D28974" t="s">
        <v>50280</v>
      </c>
      <c r="E28974" t="s">
        <v>7161</v>
      </c>
      <c r="F28974" t="s">
        <v>7161</v>
      </c>
      <c r="G28974" t="s">
        <v>7161</v>
      </c>
    </row>
    <row r="28975" spans="1:7">
      <c r="A28975" t="s">
        <v>35331</v>
      </c>
      <c r="B28975" t="s">
        <v>1956</v>
      </c>
      <c r="C28975">
        <v>311</v>
      </c>
      <c r="D28975" t="s">
        <v>50080</v>
      </c>
      <c r="E28975" t="s">
        <v>9409</v>
      </c>
      <c r="F28975" t="s">
        <v>60451</v>
      </c>
      <c r="G28975" t="s">
        <v>9409</v>
      </c>
    </row>
    <row r="28976" spans="1:7">
      <c r="A28976" t="s">
        <v>35331</v>
      </c>
      <c r="B28976" t="s">
        <v>7201</v>
      </c>
      <c r="C28976">
        <v>311</v>
      </c>
      <c r="D28976" t="s">
        <v>50080</v>
      </c>
      <c r="E28976" t="s">
        <v>7202</v>
      </c>
      <c r="F28976" t="s">
        <v>60452</v>
      </c>
      <c r="G28976" t="s">
        <v>7202</v>
      </c>
    </row>
    <row r="28977" spans="1:7">
      <c r="A28977" t="s">
        <v>35331</v>
      </c>
      <c r="B28977" t="s">
        <v>7305</v>
      </c>
      <c r="C28977">
        <v>311</v>
      </c>
      <c r="D28977" t="s">
        <v>50080</v>
      </c>
      <c r="E28977" t="s">
        <v>7306</v>
      </c>
      <c r="F28977" t="s">
        <v>60468</v>
      </c>
      <c r="G28977" t="s">
        <v>7306</v>
      </c>
    </row>
    <row r="28978" spans="1:7">
      <c r="A28978" t="s">
        <v>35332</v>
      </c>
      <c r="B28978" t="s">
        <v>35333</v>
      </c>
      <c r="C28978">
        <v>311</v>
      </c>
      <c r="D28978" t="s">
        <v>50080</v>
      </c>
      <c r="E28978" t="s">
        <v>75348</v>
      </c>
      <c r="F28978" t="s">
        <v>75349</v>
      </c>
      <c r="G28978" t="s">
        <v>75350</v>
      </c>
    </row>
    <row r="28979" spans="1:7">
      <c r="A28979" t="s">
        <v>35332</v>
      </c>
      <c r="B28979" t="s">
        <v>35334</v>
      </c>
      <c r="C28979">
        <v>311</v>
      </c>
      <c r="D28979" t="s">
        <v>50080</v>
      </c>
      <c r="E28979" t="s">
        <v>64057</v>
      </c>
      <c r="F28979" t="s">
        <v>58557</v>
      </c>
      <c r="G28979" t="s">
        <v>64057</v>
      </c>
    </row>
    <row r="28980" spans="1:7">
      <c r="A28980" t="s">
        <v>35332</v>
      </c>
      <c r="B28980" t="s">
        <v>35335</v>
      </c>
      <c r="C28980">
        <v>311</v>
      </c>
      <c r="D28980" t="s">
        <v>50080</v>
      </c>
      <c r="E28980" t="s">
        <v>75351</v>
      </c>
      <c r="F28980" t="s">
        <v>75352</v>
      </c>
      <c r="G28980" t="s">
        <v>75353</v>
      </c>
    </row>
    <row r="28981" spans="1:7">
      <c r="A28981" t="s">
        <v>35332</v>
      </c>
      <c r="B28981" t="s">
        <v>35336</v>
      </c>
      <c r="C28981">
        <v>311</v>
      </c>
      <c r="D28981" t="s">
        <v>50080</v>
      </c>
      <c r="E28981" t="s">
        <v>75354</v>
      </c>
      <c r="F28981" t="s">
        <v>75355</v>
      </c>
      <c r="G28981" t="s">
        <v>75356</v>
      </c>
    </row>
    <row r="28982" spans="1:7">
      <c r="A28982" t="s">
        <v>35332</v>
      </c>
      <c r="B28982" t="s">
        <v>35337</v>
      </c>
      <c r="C28982">
        <v>311</v>
      </c>
      <c r="D28982" t="s">
        <v>50080</v>
      </c>
      <c r="E28982" t="s">
        <v>75357</v>
      </c>
      <c r="F28982" t="s">
        <v>75358</v>
      </c>
      <c r="G28982" t="s">
        <v>75359</v>
      </c>
    </row>
    <row r="28983" spans="1:7">
      <c r="A28983" t="s">
        <v>35332</v>
      </c>
      <c r="B28983" t="s">
        <v>35338</v>
      </c>
      <c r="C28983">
        <v>311</v>
      </c>
      <c r="D28983" t="s">
        <v>50080</v>
      </c>
      <c r="E28983" t="s">
        <v>75360</v>
      </c>
      <c r="F28983" t="s">
        <v>75361</v>
      </c>
      <c r="G28983" t="s">
        <v>75362</v>
      </c>
    </row>
    <row r="28984" spans="1:7">
      <c r="A28984" t="s">
        <v>35332</v>
      </c>
      <c r="B28984" t="s">
        <v>35339</v>
      </c>
      <c r="C28984">
        <v>311</v>
      </c>
      <c r="D28984" t="s">
        <v>50080</v>
      </c>
      <c r="E28984" t="s">
        <v>75363</v>
      </c>
      <c r="F28984" t="s">
        <v>75364</v>
      </c>
      <c r="G28984" t="s">
        <v>75365</v>
      </c>
    </row>
    <row r="28985" spans="1:7">
      <c r="A28985" t="s">
        <v>35332</v>
      </c>
      <c r="B28985" t="s">
        <v>35340</v>
      </c>
      <c r="C28985">
        <v>311</v>
      </c>
      <c r="D28985" t="s">
        <v>50080</v>
      </c>
      <c r="E28985" t="s">
        <v>75366</v>
      </c>
      <c r="F28985" t="s">
        <v>75367</v>
      </c>
      <c r="G28985" t="s">
        <v>75368</v>
      </c>
    </row>
    <row r="28986" spans="1:7">
      <c r="A28986" t="s">
        <v>35332</v>
      </c>
      <c r="B28986" t="s">
        <v>35341</v>
      </c>
      <c r="C28986">
        <v>311</v>
      </c>
      <c r="D28986" t="s">
        <v>50080</v>
      </c>
      <c r="E28986" t="s">
        <v>75369</v>
      </c>
      <c r="F28986" t="s">
        <v>75370</v>
      </c>
      <c r="G28986" t="s">
        <v>75371</v>
      </c>
    </row>
    <row r="28987" spans="1:7">
      <c r="A28987" t="s">
        <v>35332</v>
      </c>
      <c r="B28987" t="s">
        <v>35342</v>
      </c>
      <c r="C28987">
        <v>311</v>
      </c>
      <c r="D28987" t="s">
        <v>50080</v>
      </c>
      <c r="E28987" t="s">
        <v>75372</v>
      </c>
      <c r="F28987" t="s">
        <v>75373</v>
      </c>
      <c r="G28987" t="s">
        <v>57029</v>
      </c>
    </row>
    <row r="28988" spans="1:7">
      <c r="A28988" t="s">
        <v>35332</v>
      </c>
      <c r="B28988" t="s">
        <v>35343</v>
      </c>
      <c r="C28988">
        <v>311</v>
      </c>
      <c r="D28988" t="s">
        <v>50080</v>
      </c>
      <c r="E28988" t="s">
        <v>75374</v>
      </c>
      <c r="F28988" t="s">
        <v>75375</v>
      </c>
      <c r="G28988" t="s">
        <v>75376</v>
      </c>
    </row>
    <row r="28989" spans="1:7">
      <c r="A28989" t="s">
        <v>35332</v>
      </c>
      <c r="B28989" t="s">
        <v>35344</v>
      </c>
      <c r="C28989">
        <v>311</v>
      </c>
      <c r="D28989" t="s">
        <v>50080</v>
      </c>
      <c r="E28989" t="s">
        <v>75377</v>
      </c>
      <c r="F28989" t="s">
        <v>75378</v>
      </c>
      <c r="G28989" t="s">
        <v>75379</v>
      </c>
    </row>
    <row r="28990" spans="1:7">
      <c r="A28990" t="s">
        <v>35332</v>
      </c>
      <c r="B28990" t="s">
        <v>35345</v>
      </c>
      <c r="C28990">
        <v>311</v>
      </c>
      <c r="D28990" t="s">
        <v>50080</v>
      </c>
      <c r="E28990" t="s">
        <v>75380</v>
      </c>
      <c r="F28990" t="s">
        <v>52165</v>
      </c>
      <c r="G28990" t="s">
        <v>75381</v>
      </c>
    </row>
    <row r="28991" spans="1:7">
      <c r="A28991" t="s">
        <v>35332</v>
      </c>
      <c r="B28991" t="s">
        <v>91</v>
      </c>
      <c r="C28991">
        <v>311</v>
      </c>
      <c r="D28991" t="s">
        <v>50080</v>
      </c>
      <c r="E28991" t="s">
        <v>50236</v>
      </c>
      <c r="F28991" t="s">
        <v>50237</v>
      </c>
      <c r="G28991" t="s">
        <v>750</v>
      </c>
    </row>
    <row r="28992" spans="1:7">
      <c r="A28992" t="s">
        <v>35351</v>
      </c>
      <c r="B28992" t="s">
        <v>34484</v>
      </c>
      <c r="C28992">
        <v>311</v>
      </c>
      <c r="D28992" t="s">
        <v>50080</v>
      </c>
      <c r="E28992" t="s">
        <v>69178</v>
      </c>
      <c r="F28992" t="s">
        <v>56884</v>
      </c>
      <c r="G28992" t="s">
        <v>69179</v>
      </c>
    </row>
    <row r="28993" spans="1:7">
      <c r="A28993" t="s">
        <v>35351</v>
      </c>
      <c r="B28993" t="s">
        <v>35353</v>
      </c>
      <c r="C28993">
        <v>311</v>
      </c>
      <c r="D28993" t="s">
        <v>50080</v>
      </c>
      <c r="E28993" t="s">
        <v>75382</v>
      </c>
      <c r="F28993" t="s">
        <v>75383</v>
      </c>
      <c r="G28993" t="s">
        <v>75384</v>
      </c>
    </row>
    <row r="28994" spans="1:7">
      <c r="A28994" t="s">
        <v>35351</v>
      </c>
      <c r="B28994" t="s">
        <v>35354</v>
      </c>
      <c r="C28994">
        <v>311</v>
      </c>
      <c r="D28994" t="s">
        <v>50080</v>
      </c>
      <c r="E28994" t="s">
        <v>75385</v>
      </c>
      <c r="F28994" t="s">
        <v>75386</v>
      </c>
      <c r="G28994" t="s">
        <v>75387</v>
      </c>
    </row>
    <row r="28995" spans="1:7">
      <c r="A28995" t="s">
        <v>35351</v>
      </c>
      <c r="B28995" t="s">
        <v>35355</v>
      </c>
      <c r="C28995">
        <v>311</v>
      </c>
      <c r="D28995" t="s">
        <v>50080</v>
      </c>
      <c r="E28995" t="s">
        <v>75388</v>
      </c>
      <c r="F28995" t="s">
        <v>75389</v>
      </c>
      <c r="G28995" t="s">
        <v>75390</v>
      </c>
    </row>
    <row r="28996" spans="1:7">
      <c r="A28996" t="s">
        <v>35351</v>
      </c>
      <c r="B28996" t="s">
        <v>35356</v>
      </c>
      <c r="C28996">
        <v>311</v>
      </c>
      <c r="D28996" t="s">
        <v>50080</v>
      </c>
      <c r="E28996" t="s">
        <v>75391</v>
      </c>
      <c r="F28996" t="s">
        <v>75392</v>
      </c>
      <c r="G28996" t="s">
        <v>75393</v>
      </c>
    </row>
    <row r="28997" spans="1:7">
      <c r="A28997" t="s">
        <v>35351</v>
      </c>
      <c r="B28997" t="s">
        <v>35357</v>
      </c>
      <c r="C28997">
        <v>311</v>
      </c>
      <c r="D28997" t="s">
        <v>50080</v>
      </c>
      <c r="E28997" t="s">
        <v>75394</v>
      </c>
      <c r="F28997" t="s">
        <v>75395</v>
      </c>
      <c r="G28997" t="s">
        <v>75396</v>
      </c>
    </row>
    <row r="28998" spans="1:7">
      <c r="A28998" t="s">
        <v>35351</v>
      </c>
      <c r="B28998" t="s">
        <v>7686</v>
      </c>
      <c r="C28998">
        <v>311</v>
      </c>
      <c r="D28998" t="s">
        <v>50080</v>
      </c>
      <c r="E28998" t="s">
        <v>59362</v>
      </c>
      <c r="F28998" t="s">
        <v>59363</v>
      </c>
      <c r="G28998" t="s">
        <v>59364</v>
      </c>
    </row>
    <row r="28999" spans="1:7">
      <c r="A28999" t="s">
        <v>35351</v>
      </c>
      <c r="B28999" t="s">
        <v>35358</v>
      </c>
      <c r="C28999">
        <v>311</v>
      </c>
      <c r="D28999" t="s">
        <v>50080</v>
      </c>
      <c r="E28999" t="s">
        <v>75397</v>
      </c>
      <c r="F28999" t="s">
        <v>75398</v>
      </c>
      <c r="G28999" t="s">
        <v>75399</v>
      </c>
    </row>
    <row r="29000" spans="1:7">
      <c r="A29000" t="s">
        <v>35351</v>
      </c>
      <c r="B29000" t="s">
        <v>35359</v>
      </c>
      <c r="C29000">
        <v>311</v>
      </c>
      <c r="D29000" t="s">
        <v>50080</v>
      </c>
      <c r="E29000" t="s">
        <v>75400</v>
      </c>
      <c r="F29000" t="s">
        <v>75401</v>
      </c>
      <c r="G29000" t="s">
        <v>75402</v>
      </c>
    </row>
    <row r="29001" spans="1:7">
      <c r="A29001" t="s">
        <v>35351</v>
      </c>
      <c r="B29001" t="s">
        <v>35360</v>
      </c>
      <c r="C29001">
        <v>311</v>
      </c>
      <c r="D29001" t="s">
        <v>50080</v>
      </c>
      <c r="E29001" s="12" t="s">
        <v>75403</v>
      </c>
      <c r="F29001" t="s">
        <v>75404</v>
      </c>
      <c r="G29001" t="s">
        <v>75405</v>
      </c>
    </row>
    <row r="29002" spans="1:7">
      <c r="A29002" t="s">
        <v>35351</v>
      </c>
      <c r="B29002" t="s">
        <v>91</v>
      </c>
      <c r="C29002">
        <v>311</v>
      </c>
      <c r="D29002" t="s">
        <v>50080</v>
      </c>
      <c r="E29002" t="s">
        <v>50236</v>
      </c>
      <c r="F29002" t="s">
        <v>50237</v>
      </c>
      <c r="G29002" t="s">
        <v>750</v>
      </c>
    </row>
    <row r="29003" spans="1:7">
      <c r="A29003" t="s">
        <v>75406</v>
      </c>
      <c r="B29003" t="s">
        <v>25021</v>
      </c>
      <c r="C29003">
        <v>311</v>
      </c>
      <c r="D29003" t="s">
        <v>50080</v>
      </c>
      <c r="E29003" t="s">
        <v>25022</v>
      </c>
      <c r="F29003" t="s">
        <v>25022</v>
      </c>
      <c r="G29003" t="s">
        <v>25022</v>
      </c>
    </row>
    <row r="29004" spans="1:7">
      <c r="A29004" t="s">
        <v>75406</v>
      </c>
      <c r="B29004" t="s">
        <v>25024</v>
      </c>
      <c r="C29004">
        <v>311</v>
      </c>
      <c r="D29004" t="s">
        <v>50080</v>
      </c>
      <c r="E29004" t="s">
        <v>25025</v>
      </c>
      <c r="F29004" t="s">
        <v>25025</v>
      </c>
      <c r="G29004" t="s">
        <v>25025</v>
      </c>
    </row>
    <row r="29005" spans="1:7">
      <c r="A29005" t="s">
        <v>75406</v>
      </c>
      <c r="B29005" t="s">
        <v>25027</v>
      </c>
      <c r="C29005">
        <v>311</v>
      </c>
      <c r="D29005" t="s">
        <v>50080</v>
      </c>
      <c r="E29005" t="s">
        <v>25028</v>
      </c>
      <c r="F29005" t="s">
        <v>25028</v>
      </c>
      <c r="G29005" t="s">
        <v>25028</v>
      </c>
    </row>
    <row r="29006" spans="1:7">
      <c r="A29006" t="s">
        <v>75406</v>
      </c>
      <c r="B29006" t="s">
        <v>25030</v>
      </c>
      <c r="C29006">
        <v>311</v>
      </c>
      <c r="D29006" t="s">
        <v>50080</v>
      </c>
      <c r="E29006" t="s">
        <v>25031</v>
      </c>
      <c r="F29006" t="s">
        <v>25031</v>
      </c>
      <c r="G29006" t="s">
        <v>25031</v>
      </c>
    </row>
    <row r="29007" spans="1:7">
      <c r="A29007" t="s">
        <v>35361</v>
      </c>
      <c r="B29007" t="s">
        <v>35347</v>
      </c>
      <c r="C29007">
        <v>311</v>
      </c>
      <c r="D29007" t="s">
        <v>50080</v>
      </c>
      <c r="E29007" t="s">
        <v>1409</v>
      </c>
      <c r="F29007" t="s">
        <v>1409</v>
      </c>
      <c r="G29007" t="s">
        <v>1409</v>
      </c>
    </row>
    <row r="29008" spans="1:7">
      <c r="A29008" t="s">
        <v>35361</v>
      </c>
      <c r="B29008" s="93" t="s">
        <v>35348</v>
      </c>
      <c r="C29008">
        <v>311</v>
      </c>
      <c r="E29008" s="96" t="s">
        <v>75407</v>
      </c>
      <c r="F29008" s="98" t="s">
        <v>75407</v>
      </c>
      <c r="G29008" s="159" t="s">
        <v>75407</v>
      </c>
    </row>
    <row r="29009" spans="1:7">
      <c r="A29009" t="s">
        <v>35361</v>
      </c>
      <c r="B29009" t="s">
        <v>35362</v>
      </c>
      <c r="C29009">
        <v>311</v>
      </c>
      <c r="D29009" t="s">
        <v>50080</v>
      </c>
      <c r="E29009" t="s">
        <v>75408</v>
      </c>
      <c r="F29009" t="s">
        <v>75408</v>
      </c>
      <c r="G29009" t="s">
        <v>75408</v>
      </c>
    </row>
    <row r="29010" spans="1:7">
      <c r="A29010" t="s">
        <v>35361</v>
      </c>
      <c r="B29010" t="s">
        <v>35349</v>
      </c>
      <c r="C29010">
        <v>311</v>
      </c>
      <c r="D29010" t="s">
        <v>50080</v>
      </c>
      <c r="E29010" t="s">
        <v>64238</v>
      </c>
      <c r="F29010" t="s">
        <v>64238</v>
      </c>
      <c r="G29010" t="s">
        <v>64238</v>
      </c>
    </row>
    <row r="29011" spans="1:7">
      <c r="A29011" t="s">
        <v>35361</v>
      </c>
      <c r="B29011" t="s">
        <v>35350</v>
      </c>
      <c r="C29011">
        <v>311</v>
      </c>
      <c r="D29011" t="s">
        <v>50080</v>
      </c>
      <c r="E29011" t="s">
        <v>75409</v>
      </c>
      <c r="F29011" t="s">
        <v>75410</v>
      </c>
      <c r="G29011" t="s">
        <v>75411</v>
      </c>
    </row>
    <row r="29012" spans="1:7">
      <c r="A29012" t="s">
        <v>35361</v>
      </c>
      <c r="B29012" t="s">
        <v>35363</v>
      </c>
      <c r="C29012">
        <v>311</v>
      </c>
      <c r="D29012" t="s">
        <v>50080</v>
      </c>
      <c r="E29012" t="s">
        <v>75412</v>
      </c>
      <c r="F29012" t="s">
        <v>75413</v>
      </c>
      <c r="G29012" t="s">
        <v>75414</v>
      </c>
    </row>
    <row r="29013" spans="1:7">
      <c r="A29013" t="s">
        <v>35361</v>
      </c>
      <c r="B29013" t="s">
        <v>35364</v>
      </c>
      <c r="C29013">
        <v>311</v>
      </c>
      <c r="D29013" t="s">
        <v>50080</v>
      </c>
      <c r="E29013" t="s">
        <v>75415</v>
      </c>
      <c r="F29013" t="s">
        <v>75416</v>
      </c>
      <c r="G29013" t="s">
        <v>75417</v>
      </c>
    </row>
    <row r="29014" spans="1:7">
      <c r="A29014" t="s">
        <v>35361</v>
      </c>
      <c r="B29014" t="s">
        <v>91</v>
      </c>
      <c r="C29014">
        <v>311</v>
      </c>
      <c r="D29014" t="s">
        <v>50080</v>
      </c>
      <c r="E29014" t="s">
        <v>50236</v>
      </c>
      <c r="F29014" t="s">
        <v>50237</v>
      </c>
      <c r="G29014" t="s">
        <v>750</v>
      </c>
    </row>
    <row r="29015" spans="1:7">
      <c r="A29015" t="s">
        <v>35365</v>
      </c>
      <c r="B29015" t="s">
        <v>35366</v>
      </c>
      <c r="C29015">
        <v>311</v>
      </c>
      <c r="D29015" t="s">
        <v>50080</v>
      </c>
      <c r="E29015" t="s">
        <v>75418</v>
      </c>
      <c r="F29015" t="s">
        <v>75419</v>
      </c>
      <c r="G29015" t="s">
        <v>75420</v>
      </c>
    </row>
    <row r="29016" spans="1:7">
      <c r="A29016" t="s">
        <v>35365</v>
      </c>
      <c r="B29016" t="s">
        <v>35367</v>
      </c>
      <c r="C29016">
        <v>311</v>
      </c>
      <c r="D29016" t="s">
        <v>50080</v>
      </c>
      <c r="E29016" t="s">
        <v>75421</v>
      </c>
      <c r="F29016" t="s">
        <v>75422</v>
      </c>
      <c r="G29016" t="s">
        <v>75423</v>
      </c>
    </row>
    <row r="29017" spans="1:7">
      <c r="A29017" t="s">
        <v>35365</v>
      </c>
      <c r="B29017" t="s">
        <v>35368</v>
      </c>
      <c r="C29017">
        <v>311</v>
      </c>
      <c r="D29017" t="s">
        <v>50080</v>
      </c>
      <c r="E29017" t="s">
        <v>75424</v>
      </c>
      <c r="F29017" t="s">
        <v>75425</v>
      </c>
      <c r="G29017" t="s">
        <v>75426</v>
      </c>
    </row>
    <row r="29018" spans="1:7">
      <c r="A29018" t="s">
        <v>35365</v>
      </c>
      <c r="B29018" t="s">
        <v>35369</v>
      </c>
      <c r="C29018">
        <v>311</v>
      </c>
      <c r="D29018" t="s">
        <v>50080</v>
      </c>
      <c r="E29018" t="s">
        <v>75427</v>
      </c>
      <c r="F29018" t="s">
        <v>75428</v>
      </c>
      <c r="G29018" t="s">
        <v>75429</v>
      </c>
    </row>
    <row r="29019" spans="1:7">
      <c r="A29019" t="s">
        <v>35365</v>
      </c>
      <c r="B29019" t="s">
        <v>35370</v>
      </c>
      <c r="C29019">
        <v>311</v>
      </c>
      <c r="D29019" t="s">
        <v>50080</v>
      </c>
      <c r="E29019" t="s">
        <v>75430</v>
      </c>
      <c r="F29019" t="s">
        <v>75431</v>
      </c>
      <c r="G29019" t="s">
        <v>75432</v>
      </c>
    </row>
    <row r="29020" spans="1:7">
      <c r="A29020" t="s">
        <v>35365</v>
      </c>
      <c r="B29020" t="s">
        <v>91</v>
      </c>
      <c r="C29020">
        <v>311</v>
      </c>
      <c r="D29020" t="s">
        <v>50080</v>
      </c>
      <c r="E29020" t="s">
        <v>50236</v>
      </c>
      <c r="F29020" t="s">
        <v>50237</v>
      </c>
      <c r="G29020" t="s">
        <v>750</v>
      </c>
    </row>
    <row r="29021" spans="1:7">
      <c r="A29021" t="s">
        <v>35371</v>
      </c>
      <c r="B29021" t="s">
        <v>25034</v>
      </c>
      <c r="C29021">
        <v>311</v>
      </c>
      <c r="D29021" t="s">
        <v>50080</v>
      </c>
      <c r="E29021" t="s">
        <v>25035</v>
      </c>
      <c r="F29021" t="s">
        <v>25035</v>
      </c>
      <c r="G29021" t="s">
        <v>25035</v>
      </c>
    </row>
    <row r="29022" spans="1:7">
      <c r="A29022" t="s">
        <v>35371</v>
      </c>
      <c r="B29022" t="s">
        <v>25037</v>
      </c>
      <c r="C29022">
        <v>311</v>
      </c>
      <c r="D29022" t="s">
        <v>50080</v>
      </c>
      <c r="E29022" t="s">
        <v>25038</v>
      </c>
      <c r="F29022" t="s">
        <v>25038</v>
      </c>
      <c r="G29022" t="s">
        <v>25038</v>
      </c>
    </row>
    <row r="29023" spans="1:7">
      <c r="A29023" t="s">
        <v>35372</v>
      </c>
      <c r="B29023" t="s">
        <v>183</v>
      </c>
      <c r="C29023">
        <v>311</v>
      </c>
      <c r="D29023" t="s">
        <v>50080</v>
      </c>
      <c r="E29023" t="s">
        <v>75433</v>
      </c>
      <c r="F29023" t="s">
        <v>75434</v>
      </c>
      <c r="G29023" t="s">
        <v>75435</v>
      </c>
    </row>
    <row r="29024" spans="1:7">
      <c r="A29024" t="s">
        <v>35372</v>
      </c>
      <c r="B29024" t="s">
        <v>4447</v>
      </c>
      <c r="C29024">
        <v>311</v>
      </c>
      <c r="D29024" t="s">
        <v>50080</v>
      </c>
      <c r="E29024" t="s">
        <v>75436</v>
      </c>
      <c r="F29024" t="s">
        <v>75437</v>
      </c>
      <c r="G29024" t="s">
        <v>75438</v>
      </c>
    </row>
    <row r="29025" spans="1:7">
      <c r="A29025" t="s">
        <v>35372</v>
      </c>
      <c r="B29025" t="s">
        <v>185</v>
      </c>
      <c r="C29025">
        <v>311</v>
      </c>
      <c r="D29025" t="s">
        <v>50080</v>
      </c>
      <c r="E29025" t="s">
        <v>75439</v>
      </c>
      <c r="F29025" t="s">
        <v>75440</v>
      </c>
      <c r="G29025" t="s">
        <v>75441</v>
      </c>
    </row>
    <row r="29026" spans="1:7">
      <c r="A29026" t="s">
        <v>35372</v>
      </c>
      <c r="B29026" t="s">
        <v>34153</v>
      </c>
      <c r="C29026">
        <v>311</v>
      </c>
      <c r="D29026" t="s">
        <v>50080</v>
      </c>
      <c r="E29026" t="s">
        <v>75442</v>
      </c>
      <c r="F29026" t="s">
        <v>75443</v>
      </c>
      <c r="G29026" t="s">
        <v>75444</v>
      </c>
    </row>
    <row r="29027" spans="1:7">
      <c r="A29027" t="s">
        <v>35372</v>
      </c>
      <c r="B29027" t="s">
        <v>203</v>
      </c>
      <c r="C29027">
        <v>311</v>
      </c>
      <c r="D29027" t="s">
        <v>50080</v>
      </c>
      <c r="E29027" t="s">
        <v>75445</v>
      </c>
      <c r="F29027" t="s">
        <v>75446</v>
      </c>
      <c r="G29027" t="s">
        <v>75447</v>
      </c>
    </row>
    <row r="29028" spans="1:7">
      <c r="A29028" t="s">
        <v>35372</v>
      </c>
      <c r="B29028" t="s">
        <v>205</v>
      </c>
      <c r="C29028">
        <v>311</v>
      </c>
      <c r="D29028" t="s">
        <v>50080</v>
      </c>
      <c r="E29028" t="s">
        <v>75448</v>
      </c>
      <c r="F29028" t="s">
        <v>75449</v>
      </c>
      <c r="G29028" t="s">
        <v>75450</v>
      </c>
    </row>
    <row r="29029" spans="1:7">
      <c r="A29029" t="s">
        <v>35372</v>
      </c>
      <c r="B29029" t="s">
        <v>207</v>
      </c>
      <c r="C29029">
        <v>311</v>
      </c>
      <c r="D29029" t="s">
        <v>50080</v>
      </c>
      <c r="E29029" t="s">
        <v>75451</v>
      </c>
      <c r="F29029" t="s">
        <v>75452</v>
      </c>
      <c r="G29029" t="s">
        <v>75453</v>
      </c>
    </row>
    <row r="29030" spans="1:7">
      <c r="A29030" t="s">
        <v>35372</v>
      </c>
      <c r="B29030" t="s">
        <v>209</v>
      </c>
      <c r="C29030">
        <v>311</v>
      </c>
      <c r="D29030" t="s">
        <v>50080</v>
      </c>
      <c r="E29030" t="s">
        <v>75454</v>
      </c>
      <c r="F29030" t="s">
        <v>75455</v>
      </c>
      <c r="G29030" t="s">
        <v>75456</v>
      </c>
    </row>
    <row r="29031" spans="1:7">
      <c r="A29031" t="s">
        <v>35372</v>
      </c>
      <c r="B29031" t="s">
        <v>7150</v>
      </c>
      <c r="C29031">
        <v>311</v>
      </c>
      <c r="D29031" t="s">
        <v>50080</v>
      </c>
      <c r="E29031" t="s">
        <v>75457</v>
      </c>
      <c r="F29031" t="s">
        <v>75458</v>
      </c>
      <c r="G29031" t="s">
        <v>75459</v>
      </c>
    </row>
    <row r="29032" spans="1:7">
      <c r="A29032" t="s">
        <v>35372</v>
      </c>
      <c r="B29032" t="s">
        <v>223</v>
      </c>
      <c r="C29032">
        <v>311</v>
      </c>
      <c r="D29032" t="s">
        <v>50080</v>
      </c>
      <c r="E29032" t="s">
        <v>75460</v>
      </c>
      <c r="F29032" t="s">
        <v>75461</v>
      </c>
      <c r="G29032" t="s">
        <v>75462</v>
      </c>
    </row>
    <row r="29033" spans="1:7">
      <c r="A29033" t="s">
        <v>35372</v>
      </c>
      <c r="B29033" t="s">
        <v>225</v>
      </c>
      <c r="C29033">
        <v>311</v>
      </c>
      <c r="D29033" t="s">
        <v>50080</v>
      </c>
      <c r="E29033" t="s">
        <v>75463</v>
      </c>
      <c r="F29033" t="s">
        <v>75464</v>
      </c>
      <c r="G29033" t="s">
        <v>75465</v>
      </c>
    </row>
    <row r="29034" spans="1:7">
      <c r="A29034" t="s">
        <v>35372</v>
      </c>
      <c r="B29034" t="s">
        <v>35373</v>
      </c>
      <c r="C29034">
        <v>311</v>
      </c>
      <c r="D29034" t="s">
        <v>50080</v>
      </c>
      <c r="E29034" t="s">
        <v>75466</v>
      </c>
      <c r="F29034" t="s">
        <v>75467</v>
      </c>
      <c r="G29034" s="12" t="s">
        <v>75468</v>
      </c>
    </row>
    <row r="29035" spans="1:7">
      <c r="A29035" t="s">
        <v>35372</v>
      </c>
      <c r="B29035" t="s">
        <v>35374</v>
      </c>
      <c r="C29035">
        <v>311</v>
      </c>
      <c r="D29035" t="s">
        <v>50080</v>
      </c>
      <c r="E29035" t="s">
        <v>75469</v>
      </c>
      <c r="F29035" t="s">
        <v>75470</v>
      </c>
      <c r="G29035" s="12" t="s">
        <v>75471</v>
      </c>
    </row>
    <row r="29036" spans="1:7">
      <c r="A29036" t="s">
        <v>35372</v>
      </c>
      <c r="B29036" t="s">
        <v>35375</v>
      </c>
      <c r="C29036">
        <v>311</v>
      </c>
      <c r="D29036" t="s">
        <v>50080</v>
      </c>
      <c r="E29036" t="s">
        <v>75472</v>
      </c>
      <c r="F29036" t="s">
        <v>75473</v>
      </c>
      <c r="G29036" s="12" t="s">
        <v>75474</v>
      </c>
    </row>
    <row r="29037" spans="1:7">
      <c r="A29037" t="s">
        <v>35372</v>
      </c>
      <c r="B29037" t="s">
        <v>35376</v>
      </c>
      <c r="C29037">
        <v>311</v>
      </c>
      <c r="D29037" t="s">
        <v>50080</v>
      </c>
      <c r="E29037" t="s">
        <v>75475</v>
      </c>
      <c r="F29037" t="s">
        <v>75475</v>
      </c>
      <c r="G29037" s="12" t="s">
        <v>75476</v>
      </c>
    </row>
    <row r="29038" spans="1:7">
      <c r="A29038" t="s">
        <v>35372</v>
      </c>
      <c r="B29038" t="s">
        <v>35377</v>
      </c>
      <c r="C29038">
        <v>311</v>
      </c>
      <c r="D29038" t="s">
        <v>50080</v>
      </c>
      <c r="E29038" t="s">
        <v>75477</v>
      </c>
      <c r="F29038" t="s">
        <v>75478</v>
      </c>
      <c r="G29038" s="12" t="s">
        <v>75479</v>
      </c>
    </row>
    <row r="29039" spans="1:7">
      <c r="A29039" t="s">
        <v>35372</v>
      </c>
      <c r="B29039" t="s">
        <v>35378</v>
      </c>
      <c r="C29039">
        <v>311</v>
      </c>
      <c r="D29039" t="s">
        <v>50080</v>
      </c>
      <c r="E29039" t="s">
        <v>75480</v>
      </c>
      <c r="F29039" t="s">
        <v>75481</v>
      </c>
      <c r="G29039" s="12" t="s">
        <v>75482</v>
      </c>
    </row>
    <row r="29040" spans="1:7">
      <c r="A29040" t="s">
        <v>35372</v>
      </c>
      <c r="B29040" t="s">
        <v>7271</v>
      </c>
      <c r="C29040">
        <v>311</v>
      </c>
      <c r="D29040" t="s">
        <v>50080</v>
      </c>
      <c r="E29040" t="s">
        <v>75483</v>
      </c>
      <c r="F29040" t="s">
        <v>75484</v>
      </c>
      <c r="G29040" s="12" t="s">
        <v>75485</v>
      </c>
    </row>
    <row r="29041" spans="1:7">
      <c r="A29041" t="s">
        <v>35372</v>
      </c>
      <c r="B29041" t="s">
        <v>35379</v>
      </c>
      <c r="C29041">
        <v>311</v>
      </c>
      <c r="D29041" t="s">
        <v>50080</v>
      </c>
      <c r="E29041" t="s">
        <v>75486</v>
      </c>
      <c r="F29041" t="s">
        <v>75487</v>
      </c>
      <c r="G29041" s="12" t="s">
        <v>75488</v>
      </c>
    </row>
    <row r="29042" spans="1:7">
      <c r="A29042" t="s">
        <v>35372</v>
      </c>
      <c r="B29042" t="s">
        <v>35380</v>
      </c>
      <c r="C29042">
        <v>311</v>
      </c>
      <c r="D29042" t="s">
        <v>50080</v>
      </c>
      <c r="E29042" t="s">
        <v>75489</v>
      </c>
      <c r="F29042" t="s">
        <v>75490</v>
      </c>
      <c r="G29042" s="12" t="s">
        <v>75491</v>
      </c>
    </row>
    <row r="29043" spans="1:7">
      <c r="A29043" t="s">
        <v>35372</v>
      </c>
      <c r="B29043" t="s">
        <v>35381</v>
      </c>
      <c r="C29043">
        <v>311</v>
      </c>
      <c r="D29043" t="s">
        <v>50080</v>
      </c>
      <c r="E29043" t="s">
        <v>75492</v>
      </c>
      <c r="F29043" t="s">
        <v>75493</v>
      </c>
      <c r="G29043" s="12" t="s">
        <v>75494</v>
      </c>
    </row>
    <row r="29044" spans="1:7">
      <c r="A29044" t="s">
        <v>35372</v>
      </c>
      <c r="B29044" t="s">
        <v>35382</v>
      </c>
      <c r="C29044">
        <v>311</v>
      </c>
      <c r="D29044" t="s">
        <v>50080</v>
      </c>
      <c r="E29044" t="s">
        <v>75495</v>
      </c>
      <c r="F29044" t="s">
        <v>75496</v>
      </c>
      <c r="G29044" s="12" t="s">
        <v>75497</v>
      </c>
    </row>
    <row r="29045" spans="1:7">
      <c r="A29045" t="s">
        <v>35372</v>
      </c>
      <c r="B29045" t="s">
        <v>35383</v>
      </c>
      <c r="C29045">
        <v>311</v>
      </c>
      <c r="D29045" t="s">
        <v>50080</v>
      </c>
      <c r="E29045" t="s">
        <v>75498</v>
      </c>
      <c r="F29045" t="s">
        <v>75499</v>
      </c>
      <c r="G29045" s="12" t="s">
        <v>75500</v>
      </c>
    </row>
    <row r="29046" spans="1:7">
      <c r="A29046" t="s">
        <v>35372</v>
      </c>
      <c r="B29046" t="s">
        <v>35384</v>
      </c>
      <c r="C29046">
        <v>311</v>
      </c>
      <c r="D29046" t="s">
        <v>50080</v>
      </c>
      <c r="E29046" t="s">
        <v>75501</v>
      </c>
      <c r="F29046" t="s">
        <v>75502</v>
      </c>
      <c r="G29046" s="12" t="s">
        <v>75503</v>
      </c>
    </row>
    <row r="29047" spans="1:7">
      <c r="A29047" t="s">
        <v>35372</v>
      </c>
      <c r="B29047" t="s">
        <v>35385</v>
      </c>
      <c r="C29047">
        <v>311</v>
      </c>
      <c r="D29047" t="s">
        <v>50080</v>
      </c>
      <c r="E29047" t="s">
        <v>75504</v>
      </c>
      <c r="F29047" t="s">
        <v>75505</v>
      </c>
      <c r="G29047" s="12" t="s">
        <v>75506</v>
      </c>
    </row>
    <row r="29048" spans="1:7">
      <c r="A29048" t="s">
        <v>35372</v>
      </c>
      <c r="B29048" t="s">
        <v>35386</v>
      </c>
      <c r="C29048">
        <v>311</v>
      </c>
      <c r="D29048" t="s">
        <v>50080</v>
      </c>
      <c r="E29048" t="s">
        <v>75507</v>
      </c>
      <c r="F29048" t="s">
        <v>75508</v>
      </c>
      <c r="G29048" s="12" t="s">
        <v>75509</v>
      </c>
    </row>
    <row r="29049" spans="1:7">
      <c r="A29049" t="s">
        <v>35372</v>
      </c>
      <c r="B29049" t="s">
        <v>35387</v>
      </c>
      <c r="C29049">
        <v>311</v>
      </c>
      <c r="D29049" t="s">
        <v>50080</v>
      </c>
      <c r="E29049" t="s">
        <v>75510</v>
      </c>
      <c r="F29049" t="s">
        <v>75511</v>
      </c>
      <c r="G29049" s="12" t="s">
        <v>75512</v>
      </c>
    </row>
    <row r="29050" spans="1:7">
      <c r="A29050" t="s">
        <v>35372</v>
      </c>
      <c r="B29050" t="s">
        <v>35388</v>
      </c>
      <c r="C29050">
        <v>311</v>
      </c>
      <c r="D29050" t="s">
        <v>50080</v>
      </c>
      <c r="E29050" t="s">
        <v>75513</v>
      </c>
      <c r="F29050" t="s">
        <v>75514</v>
      </c>
      <c r="G29050" s="12" t="s">
        <v>75515</v>
      </c>
    </row>
    <row r="29051" spans="1:7">
      <c r="A29051" t="s">
        <v>35372</v>
      </c>
      <c r="B29051" t="s">
        <v>35389</v>
      </c>
      <c r="C29051">
        <v>311</v>
      </c>
      <c r="D29051" t="s">
        <v>50080</v>
      </c>
      <c r="E29051" t="s">
        <v>75516</v>
      </c>
      <c r="F29051" t="s">
        <v>75517</v>
      </c>
      <c r="G29051" s="12" t="s">
        <v>75518</v>
      </c>
    </row>
    <row r="29052" spans="1:7">
      <c r="A29052" t="s">
        <v>35372</v>
      </c>
      <c r="B29052" t="s">
        <v>7307</v>
      </c>
      <c r="C29052">
        <v>311</v>
      </c>
      <c r="D29052" t="s">
        <v>50080</v>
      </c>
      <c r="E29052" t="s">
        <v>75519</v>
      </c>
      <c r="F29052" t="s">
        <v>75520</v>
      </c>
      <c r="G29052" s="12" t="s">
        <v>75521</v>
      </c>
    </row>
    <row r="29053" spans="1:7">
      <c r="A29053" t="s">
        <v>35372</v>
      </c>
      <c r="B29053" t="s">
        <v>35390</v>
      </c>
      <c r="C29053">
        <v>311</v>
      </c>
      <c r="D29053" t="s">
        <v>50080</v>
      </c>
      <c r="E29053" t="s">
        <v>75522</v>
      </c>
      <c r="F29053" t="s">
        <v>75523</v>
      </c>
      <c r="G29053" s="12" t="s">
        <v>75524</v>
      </c>
    </row>
    <row r="29054" spans="1:7">
      <c r="A29054" t="s">
        <v>35372</v>
      </c>
      <c r="B29054" t="s">
        <v>35391</v>
      </c>
      <c r="C29054">
        <v>311</v>
      </c>
      <c r="D29054" t="s">
        <v>50080</v>
      </c>
      <c r="E29054" t="s">
        <v>75525</v>
      </c>
      <c r="F29054" t="s">
        <v>75526</v>
      </c>
      <c r="G29054" s="12" t="s">
        <v>75527</v>
      </c>
    </row>
    <row r="29055" spans="1:7">
      <c r="A29055" t="s">
        <v>35372</v>
      </c>
      <c r="B29055" t="s">
        <v>35392</v>
      </c>
      <c r="C29055">
        <v>311</v>
      </c>
      <c r="D29055" t="s">
        <v>50080</v>
      </c>
      <c r="E29055" t="s">
        <v>75528</v>
      </c>
      <c r="F29055" t="s">
        <v>75529</v>
      </c>
      <c r="G29055" s="12" t="s">
        <v>75530</v>
      </c>
    </row>
    <row r="29056" spans="1:7">
      <c r="A29056" t="s">
        <v>35372</v>
      </c>
      <c r="B29056" t="s">
        <v>7310</v>
      </c>
      <c r="C29056">
        <v>311</v>
      </c>
      <c r="D29056" t="s">
        <v>50080</v>
      </c>
      <c r="E29056" t="s">
        <v>75531</v>
      </c>
      <c r="F29056" t="s">
        <v>75532</v>
      </c>
      <c r="G29056" s="12" t="s">
        <v>75533</v>
      </c>
    </row>
    <row r="29057" spans="1:7">
      <c r="A29057" t="s">
        <v>35372</v>
      </c>
      <c r="B29057" t="s">
        <v>35393</v>
      </c>
      <c r="C29057">
        <v>311</v>
      </c>
      <c r="D29057" t="s">
        <v>50080</v>
      </c>
      <c r="E29057" t="s">
        <v>75534</v>
      </c>
      <c r="F29057" t="s">
        <v>75535</v>
      </c>
      <c r="G29057" s="12" t="s">
        <v>75536</v>
      </c>
    </row>
    <row r="29058" spans="1:7">
      <c r="A29058" t="s">
        <v>35372</v>
      </c>
      <c r="B29058" t="s">
        <v>35394</v>
      </c>
      <c r="C29058">
        <v>311</v>
      </c>
      <c r="D29058" t="s">
        <v>50080</v>
      </c>
      <c r="E29058" t="s">
        <v>75537</v>
      </c>
      <c r="F29058" t="s">
        <v>75538</v>
      </c>
      <c r="G29058" s="12" t="s">
        <v>75539</v>
      </c>
    </row>
    <row r="29059" spans="1:7">
      <c r="A29059" t="s">
        <v>35372</v>
      </c>
      <c r="B29059" t="s">
        <v>35395</v>
      </c>
      <c r="C29059">
        <v>311</v>
      </c>
      <c r="D29059" t="s">
        <v>50080</v>
      </c>
      <c r="E29059" t="s">
        <v>75540</v>
      </c>
      <c r="F29059" t="s">
        <v>75541</v>
      </c>
      <c r="G29059" s="12" t="s">
        <v>75542</v>
      </c>
    </row>
    <row r="29060" spans="1:7">
      <c r="A29060" t="s">
        <v>35372</v>
      </c>
      <c r="B29060" t="s">
        <v>7313</v>
      </c>
      <c r="C29060">
        <v>311</v>
      </c>
      <c r="D29060" t="s">
        <v>50080</v>
      </c>
      <c r="E29060" t="s">
        <v>75543</v>
      </c>
      <c r="F29060" t="s">
        <v>75544</v>
      </c>
      <c r="G29060" s="12" t="s">
        <v>75545</v>
      </c>
    </row>
    <row r="29061" spans="1:7">
      <c r="A29061" t="s">
        <v>35372</v>
      </c>
      <c r="B29061" t="s">
        <v>35396</v>
      </c>
      <c r="C29061">
        <v>311</v>
      </c>
      <c r="D29061" t="s">
        <v>50080</v>
      </c>
      <c r="E29061" t="s">
        <v>75546</v>
      </c>
      <c r="F29061" t="s">
        <v>75547</v>
      </c>
      <c r="G29061" s="12" t="s">
        <v>75548</v>
      </c>
    </row>
    <row r="29062" spans="1:7">
      <c r="A29062" t="s">
        <v>35372</v>
      </c>
      <c r="B29062" t="s">
        <v>255</v>
      </c>
      <c r="C29062">
        <v>311</v>
      </c>
      <c r="D29062" t="s">
        <v>50080</v>
      </c>
      <c r="E29062" t="s">
        <v>75549</v>
      </c>
      <c r="F29062" t="s">
        <v>75550</v>
      </c>
      <c r="G29062" s="12" t="s">
        <v>75551</v>
      </c>
    </row>
    <row r="29063" spans="1:7">
      <c r="A29063" t="s">
        <v>35372</v>
      </c>
      <c r="B29063" t="s">
        <v>35397</v>
      </c>
      <c r="C29063">
        <v>311</v>
      </c>
      <c r="D29063" t="s">
        <v>50080</v>
      </c>
      <c r="E29063" t="s">
        <v>75552</v>
      </c>
      <c r="F29063" t="s">
        <v>75553</v>
      </c>
      <c r="G29063" s="12" t="s">
        <v>75554</v>
      </c>
    </row>
    <row r="29064" spans="1:7">
      <c r="A29064" t="s">
        <v>35372</v>
      </c>
      <c r="B29064" t="s">
        <v>35398</v>
      </c>
      <c r="C29064">
        <v>311</v>
      </c>
      <c r="D29064" t="s">
        <v>50080</v>
      </c>
      <c r="E29064" t="s">
        <v>75555</v>
      </c>
      <c r="F29064" t="s">
        <v>75556</v>
      </c>
      <c r="G29064" s="12" t="s">
        <v>75557</v>
      </c>
    </row>
    <row r="29065" spans="1:7">
      <c r="A29065" t="s">
        <v>35372</v>
      </c>
      <c r="B29065" t="s">
        <v>7315</v>
      </c>
      <c r="C29065">
        <v>311</v>
      </c>
      <c r="D29065" t="s">
        <v>50080</v>
      </c>
      <c r="E29065" t="s">
        <v>75558</v>
      </c>
      <c r="F29065" t="s">
        <v>75559</v>
      </c>
      <c r="G29065" s="12" t="s">
        <v>75560</v>
      </c>
    </row>
    <row r="29066" spans="1:7">
      <c r="A29066" t="s">
        <v>35372</v>
      </c>
      <c r="B29066" t="s">
        <v>35399</v>
      </c>
      <c r="C29066">
        <v>311</v>
      </c>
      <c r="D29066" t="s">
        <v>50080</v>
      </c>
      <c r="E29066" t="s">
        <v>75561</v>
      </c>
      <c r="F29066" t="s">
        <v>75562</v>
      </c>
      <c r="G29066" s="12" t="s">
        <v>75563</v>
      </c>
    </row>
    <row r="29067" spans="1:7">
      <c r="A29067" t="s">
        <v>35372</v>
      </c>
      <c r="B29067" t="s">
        <v>257</v>
      </c>
      <c r="C29067">
        <v>311</v>
      </c>
      <c r="D29067" t="s">
        <v>50080</v>
      </c>
      <c r="E29067" t="s">
        <v>75564</v>
      </c>
      <c r="F29067" t="s">
        <v>75565</v>
      </c>
      <c r="G29067" s="12" t="s">
        <v>75566</v>
      </c>
    </row>
    <row r="29068" spans="1:7">
      <c r="A29068" t="s">
        <v>35372</v>
      </c>
      <c r="B29068" t="s">
        <v>35400</v>
      </c>
      <c r="C29068">
        <v>311</v>
      </c>
      <c r="D29068" t="s">
        <v>50080</v>
      </c>
      <c r="E29068" t="s">
        <v>75567</v>
      </c>
      <c r="F29068" t="s">
        <v>75568</v>
      </c>
      <c r="G29068" s="12" t="s">
        <v>75569</v>
      </c>
    </row>
    <row r="29069" spans="1:7">
      <c r="A29069" t="s">
        <v>35372</v>
      </c>
      <c r="B29069" t="s">
        <v>35401</v>
      </c>
      <c r="C29069">
        <v>311</v>
      </c>
      <c r="D29069" t="s">
        <v>50080</v>
      </c>
      <c r="E29069" t="s">
        <v>75570</v>
      </c>
      <c r="F29069" t="s">
        <v>75571</v>
      </c>
      <c r="G29069" s="12" t="s">
        <v>75572</v>
      </c>
    </row>
    <row r="29070" spans="1:7">
      <c r="A29070" t="s">
        <v>35372</v>
      </c>
      <c r="B29070" t="s">
        <v>35402</v>
      </c>
      <c r="C29070">
        <v>311</v>
      </c>
      <c r="D29070" t="s">
        <v>50080</v>
      </c>
      <c r="E29070" t="s">
        <v>75573</v>
      </c>
      <c r="F29070" t="s">
        <v>75574</v>
      </c>
      <c r="G29070" s="12" t="s">
        <v>75575</v>
      </c>
    </row>
    <row r="29071" spans="1:7">
      <c r="A29071" t="s">
        <v>35372</v>
      </c>
      <c r="B29071" t="s">
        <v>261</v>
      </c>
      <c r="C29071">
        <v>311</v>
      </c>
      <c r="D29071" t="s">
        <v>50080</v>
      </c>
      <c r="E29071" t="s">
        <v>75576</v>
      </c>
      <c r="F29071" t="s">
        <v>75577</v>
      </c>
      <c r="G29071" s="12" t="s">
        <v>75578</v>
      </c>
    </row>
    <row r="29072" spans="1:7">
      <c r="A29072" t="s">
        <v>35372</v>
      </c>
      <c r="B29072" t="s">
        <v>35403</v>
      </c>
      <c r="C29072">
        <v>311</v>
      </c>
      <c r="D29072" t="s">
        <v>50080</v>
      </c>
      <c r="E29072" t="s">
        <v>75579</v>
      </c>
      <c r="F29072" t="s">
        <v>75580</v>
      </c>
      <c r="G29072" s="12" t="s">
        <v>75581</v>
      </c>
    </row>
    <row r="29073" spans="1:7">
      <c r="A29073" t="s">
        <v>35372</v>
      </c>
      <c r="B29073" t="s">
        <v>35404</v>
      </c>
      <c r="C29073">
        <v>311</v>
      </c>
      <c r="D29073" t="s">
        <v>50080</v>
      </c>
      <c r="E29073" t="s">
        <v>75582</v>
      </c>
      <c r="F29073" t="s">
        <v>75583</v>
      </c>
      <c r="G29073" s="12" t="s">
        <v>75584</v>
      </c>
    </row>
    <row r="29074" spans="1:7">
      <c r="A29074" t="s">
        <v>35372</v>
      </c>
      <c r="B29074" t="s">
        <v>35405</v>
      </c>
      <c r="C29074">
        <v>311</v>
      </c>
      <c r="D29074" t="s">
        <v>50080</v>
      </c>
      <c r="E29074" t="s">
        <v>75585</v>
      </c>
      <c r="F29074" t="s">
        <v>75586</v>
      </c>
      <c r="G29074" s="12" t="s">
        <v>75587</v>
      </c>
    </row>
    <row r="29075" spans="1:7">
      <c r="A29075" t="s">
        <v>35372</v>
      </c>
      <c r="B29075" t="s">
        <v>35406</v>
      </c>
      <c r="C29075">
        <v>311</v>
      </c>
      <c r="D29075" t="s">
        <v>50080</v>
      </c>
      <c r="E29075" t="s">
        <v>75588</v>
      </c>
      <c r="F29075" t="s">
        <v>75588</v>
      </c>
      <c r="G29075" s="12" t="s">
        <v>75589</v>
      </c>
    </row>
    <row r="29076" spans="1:7">
      <c r="A29076" t="s">
        <v>35372</v>
      </c>
      <c r="B29076" t="s">
        <v>35407</v>
      </c>
      <c r="C29076">
        <v>311</v>
      </c>
      <c r="D29076" t="s">
        <v>50080</v>
      </c>
      <c r="E29076" t="s">
        <v>75590</v>
      </c>
      <c r="F29076" t="s">
        <v>75591</v>
      </c>
      <c r="G29076" s="12" t="s">
        <v>75592</v>
      </c>
    </row>
    <row r="29077" spans="1:7">
      <c r="A29077" t="s">
        <v>35372</v>
      </c>
      <c r="B29077" t="s">
        <v>35408</v>
      </c>
      <c r="C29077">
        <v>311</v>
      </c>
      <c r="D29077" t="s">
        <v>50080</v>
      </c>
      <c r="E29077" t="s">
        <v>75593</v>
      </c>
      <c r="F29077" t="s">
        <v>75594</v>
      </c>
      <c r="G29077" s="12" t="s">
        <v>75595</v>
      </c>
    </row>
    <row r="29078" spans="1:7">
      <c r="A29078" t="s">
        <v>35372</v>
      </c>
      <c r="B29078" t="s">
        <v>7345</v>
      </c>
      <c r="C29078">
        <v>311</v>
      </c>
      <c r="D29078" t="s">
        <v>50080</v>
      </c>
      <c r="E29078" t="s">
        <v>75596</v>
      </c>
      <c r="F29078" t="s">
        <v>75597</v>
      </c>
      <c r="G29078" s="12" t="s">
        <v>75598</v>
      </c>
    </row>
    <row r="29079" spans="1:7">
      <c r="A29079" t="s">
        <v>35372</v>
      </c>
      <c r="B29079" t="s">
        <v>35409</v>
      </c>
      <c r="C29079">
        <v>311</v>
      </c>
      <c r="D29079" t="s">
        <v>50080</v>
      </c>
      <c r="E29079" t="s">
        <v>75599</v>
      </c>
      <c r="F29079" t="s">
        <v>75600</v>
      </c>
      <c r="G29079" s="12" t="s">
        <v>75601</v>
      </c>
    </row>
    <row r="29080" spans="1:7">
      <c r="A29080" t="s">
        <v>35372</v>
      </c>
      <c r="B29080" t="s">
        <v>35410</v>
      </c>
      <c r="C29080">
        <v>311</v>
      </c>
      <c r="D29080" t="s">
        <v>50080</v>
      </c>
      <c r="E29080" t="s">
        <v>75602</v>
      </c>
      <c r="F29080" t="s">
        <v>75603</v>
      </c>
      <c r="G29080" s="12" t="s">
        <v>75604</v>
      </c>
    </row>
    <row r="29081" spans="1:7">
      <c r="A29081" t="s">
        <v>35372</v>
      </c>
      <c r="B29081" t="s">
        <v>35411</v>
      </c>
      <c r="C29081">
        <v>311</v>
      </c>
      <c r="D29081" t="s">
        <v>50080</v>
      </c>
      <c r="E29081" t="s">
        <v>75605</v>
      </c>
      <c r="F29081" t="s">
        <v>75606</v>
      </c>
      <c r="G29081" s="12" t="s">
        <v>75607</v>
      </c>
    </row>
    <row r="29082" spans="1:7">
      <c r="A29082" t="s">
        <v>35372</v>
      </c>
      <c r="B29082" t="s">
        <v>35412</v>
      </c>
      <c r="C29082">
        <v>311</v>
      </c>
      <c r="D29082" t="s">
        <v>50080</v>
      </c>
      <c r="E29082" t="s">
        <v>75608</v>
      </c>
      <c r="F29082" t="s">
        <v>75609</v>
      </c>
      <c r="G29082" s="12" t="s">
        <v>75610</v>
      </c>
    </row>
    <row r="29083" spans="1:7">
      <c r="A29083" t="s">
        <v>35372</v>
      </c>
      <c r="B29083" t="s">
        <v>35413</v>
      </c>
      <c r="C29083">
        <v>311</v>
      </c>
      <c r="D29083" t="s">
        <v>50080</v>
      </c>
      <c r="E29083" t="s">
        <v>75611</v>
      </c>
      <c r="F29083" t="s">
        <v>75612</v>
      </c>
      <c r="G29083" s="12" t="s">
        <v>75613</v>
      </c>
    </row>
    <row r="29084" spans="1:7">
      <c r="A29084" t="s">
        <v>35372</v>
      </c>
      <c r="B29084" t="s">
        <v>35414</v>
      </c>
      <c r="C29084">
        <v>311</v>
      </c>
      <c r="D29084" t="s">
        <v>50080</v>
      </c>
      <c r="E29084" t="s">
        <v>75614</v>
      </c>
      <c r="F29084" t="s">
        <v>75615</v>
      </c>
      <c r="G29084" s="12" t="s">
        <v>75616</v>
      </c>
    </row>
    <row r="29085" spans="1:7">
      <c r="A29085" t="s">
        <v>35372</v>
      </c>
      <c r="B29085" t="s">
        <v>35415</v>
      </c>
      <c r="C29085">
        <v>311</v>
      </c>
      <c r="D29085" t="s">
        <v>50080</v>
      </c>
      <c r="E29085" t="s">
        <v>75617</v>
      </c>
      <c r="F29085" t="s">
        <v>75618</v>
      </c>
      <c r="G29085" s="12" t="s">
        <v>75619</v>
      </c>
    </row>
    <row r="29086" spans="1:7">
      <c r="A29086" t="s">
        <v>35372</v>
      </c>
      <c r="B29086" t="s">
        <v>35416</v>
      </c>
      <c r="C29086">
        <v>311</v>
      </c>
      <c r="D29086" t="s">
        <v>50080</v>
      </c>
      <c r="E29086" t="s">
        <v>75620</v>
      </c>
      <c r="F29086" t="s">
        <v>75621</v>
      </c>
      <c r="G29086" s="12" t="s">
        <v>75622</v>
      </c>
    </row>
    <row r="29087" spans="1:7">
      <c r="A29087" t="s">
        <v>35372</v>
      </c>
      <c r="B29087" t="s">
        <v>35417</v>
      </c>
      <c r="C29087">
        <v>311</v>
      </c>
      <c r="D29087" t="s">
        <v>50080</v>
      </c>
      <c r="E29087" t="s">
        <v>75623</v>
      </c>
      <c r="F29087" t="s">
        <v>75624</v>
      </c>
      <c r="G29087" s="12" t="s">
        <v>75625</v>
      </c>
    </row>
    <row r="29088" spans="1:7">
      <c r="A29088" t="s">
        <v>35372</v>
      </c>
      <c r="B29088" t="s">
        <v>35418</v>
      </c>
      <c r="C29088">
        <v>311</v>
      </c>
      <c r="D29088" t="s">
        <v>50080</v>
      </c>
      <c r="E29088" t="s">
        <v>75626</v>
      </c>
      <c r="F29088" t="s">
        <v>75627</v>
      </c>
      <c r="G29088" s="12" t="s">
        <v>75628</v>
      </c>
    </row>
    <row r="29089" spans="1:7">
      <c r="A29089" t="s">
        <v>35372</v>
      </c>
      <c r="B29089" t="s">
        <v>35419</v>
      </c>
      <c r="C29089">
        <v>311</v>
      </c>
      <c r="D29089" t="s">
        <v>50080</v>
      </c>
      <c r="E29089" t="s">
        <v>75629</v>
      </c>
      <c r="F29089" t="s">
        <v>75630</v>
      </c>
      <c r="G29089" s="12" t="s">
        <v>75631</v>
      </c>
    </row>
    <row r="29090" spans="1:7">
      <c r="A29090" t="s">
        <v>35372</v>
      </c>
      <c r="B29090" t="s">
        <v>35420</v>
      </c>
      <c r="C29090">
        <v>311</v>
      </c>
      <c r="D29090" t="s">
        <v>50080</v>
      </c>
      <c r="E29090" t="s">
        <v>75632</v>
      </c>
      <c r="F29090" t="s">
        <v>75633</v>
      </c>
      <c r="G29090" s="12" t="s">
        <v>75634</v>
      </c>
    </row>
    <row r="29091" spans="1:7">
      <c r="A29091" t="s">
        <v>35372</v>
      </c>
      <c r="B29091" t="s">
        <v>35421</v>
      </c>
      <c r="C29091">
        <v>311</v>
      </c>
      <c r="D29091" t="s">
        <v>50080</v>
      </c>
      <c r="E29091" t="s">
        <v>75635</v>
      </c>
      <c r="F29091" t="s">
        <v>75636</v>
      </c>
      <c r="G29091" s="12" t="s">
        <v>75637</v>
      </c>
    </row>
    <row r="29092" spans="1:7">
      <c r="A29092" t="s">
        <v>35372</v>
      </c>
      <c r="B29092" t="s">
        <v>35422</v>
      </c>
      <c r="C29092">
        <v>311</v>
      </c>
      <c r="D29092" t="s">
        <v>50080</v>
      </c>
      <c r="E29092" t="s">
        <v>75638</v>
      </c>
      <c r="F29092" t="s">
        <v>75639</v>
      </c>
      <c r="G29092" s="12" t="s">
        <v>75640</v>
      </c>
    </row>
    <row r="29093" spans="1:7">
      <c r="A29093" t="s">
        <v>35372</v>
      </c>
      <c r="B29093" t="s">
        <v>35423</v>
      </c>
      <c r="C29093">
        <v>311</v>
      </c>
      <c r="D29093" t="s">
        <v>50080</v>
      </c>
      <c r="E29093" s="12" t="s">
        <v>75641</v>
      </c>
      <c r="F29093" t="s">
        <v>75642</v>
      </c>
      <c r="G29093" s="12" t="s">
        <v>75643</v>
      </c>
    </row>
    <row r="29094" spans="1:7">
      <c r="A29094" t="s">
        <v>35372</v>
      </c>
      <c r="B29094" t="s">
        <v>35424</v>
      </c>
      <c r="C29094">
        <v>311</v>
      </c>
      <c r="D29094" t="s">
        <v>50080</v>
      </c>
      <c r="E29094" t="s">
        <v>75644</v>
      </c>
      <c r="F29094" t="s">
        <v>75645</v>
      </c>
      <c r="G29094" s="12" t="s">
        <v>75646</v>
      </c>
    </row>
    <row r="29095" spans="1:7">
      <c r="A29095" t="s">
        <v>35372</v>
      </c>
      <c r="B29095" t="s">
        <v>35425</v>
      </c>
      <c r="C29095">
        <v>311</v>
      </c>
      <c r="D29095" t="s">
        <v>50080</v>
      </c>
      <c r="E29095" t="s">
        <v>75647</v>
      </c>
      <c r="F29095" t="s">
        <v>75648</v>
      </c>
      <c r="G29095" s="12" t="s">
        <v>75649</v>
      </c>
    </row>
    <row r="29096" spans="1:7">
      <c r="A29096" t="s">
        <v>35372</v>
      </c>
      <c r="B29096" t="s">
        <v>35426</v>
      </c>
      <c r="C29096">
        <v>311</v>
      </c>
      <c r="D29096" t="s">
        <v>50080</v>
      </c>
      <c r="E29096" t="s">
        <v>75650</v>
      </c>
      <c r="F29096" t="s">
        <v>75651</v>
      </c>
      <c r="G29096" s="12" t="s">
        <v>75652</v>
      </c>
    </row>
    <row r="29097" spans="1:7">
      <c r="A29097" t="s">
        <v>35372</v>
      </c>
      <c r="B29097" t="s">
        <v>7369</v>
      </c>
      <c r="C29097">
        <v>311</v>
      </c>
      <c r="D29097" t="s">
        <v>50080</v>
      </c>
      <c r="E29097" t="s">
        <v>75653</v>
      </c>
      <c r="F29097" t="s">
        <v>75654</v>
      </c>
      <c r="G29097" s="12" t="s">
        <v>75655</v>
      </c>
    </row>
    <row r="29098" spans="1:7">
      <c r="A29098" t="s">
        <v>35372</v>
      </c>
      <c r="B29098" t="s">
        <v>35427</v>
      </c>
      <c r="C29098">
        <v>311</v>
      </c>
      <c r="D29098" t="s">
        <v>50080</v>
      </c>
      <c r="E29098" t="s">
        <v>75656</v>
      </c>
      <c r="F29098" t="s">
        <v>75657</v>
      </c>
      <c r="G29098" s="12" t="s">
        <v>75658</v>
      </c>
    </row>
    <row r="29099" spans="1:7">
      <c r="A29099" t="s">
        <v>35372</v>
      </c>
      <c r="B29099" t="s">
        <v>32916</v>
      </c>
      <c r="C29099">
        <v>311</v>
      </c>
      <c r="D29099" t="s">
        <v>50080</v>
      </c>
      <c r="E29099" t="s">
        <v>75659</v>
      </c>
      <c r="F29099" t="s">
        <v>75660</v>
      </c>
      <c r="G29099" s="12" t="s">
        <v>75661</v>
      </c>
    </row>
    <row r="29100" spans="1:7">
      <c r="A29100" t="s">
        <v>35372</v>
      </c>
      <c r="B29100" t="s">
        <v>35428</v>
      </c>
      <c r="C29100">
        <v>311</v>
      </c>
      <c r="D29100" t="s">
        <v>50080</v>
      </c>
      <c r="E29100" t="s">
        <v>75662</v>
      </c>
      <c r="F29100" t="s">
        <v>75663</v>
      </c>
      <c r="G29100" s="12" t="s">
        <v>75664</v>
      </c>
    </row>
    <row r="29101" spans="1:7">
      <c r="A29101" t="s">
        <v>35372</v>
      </c>
      <c r="B29101" t="s">
        <v>7371</v>
      </c>
      <c r="C29101">
        <v>311</v>
      </c>
      <c r="D29101" t="s">
        <v>50080</v>
      </c>
      <c r="E29101" t="s">
        <v>75665</v>
      </c>
      <c r="F29101" t="s">
        <v>75666</v>
      </c>
      <c r="G29101" s="12" t="s">
        <v>75667</v>
      </c>
    </row>
    <row r="29102" spans="1:7">
      <c r="A29102" t="s">
        <v>35372</v>
      </c>
      <c r="B29102" t="s">
        <v>32917</v>
      </c>
      <c r="C29102">
        <v>311</v>
      </c>
      <c r="D29102" t="s">
        <v>50080</v>
      </c>
      <c r="E29102" t="s">
        <v>75668</v>
      </c>
      <c r="F29102" t="s">
        <v>75669</v>
      </c>
      <c r="G29102" s="12" t="s">
        <v>75670</v>
      </c>
    </row>
    <row r="29103" spans="1:7">
      <c r="A29103" t="s">
        <v>35372</v>
      </c>
      <c r="B29103" t="s">
        <v>277</v>
      </c>
      <c r="C29103">
        <v>311</v>
      </c>
      <c r="D29103" t="s">
        <v>50080</v>
      </c>
      <c r="E29103" t="s">
        <v>75671</v>
      </c>
      <c r="F29103" t="s">
        <v>75672</v>
      </c>
      <c r="G29103" s="12" t="s">
        <v>75673</v>
      </c>
    </row>
    <row r="29104" spans="1:7">
      <c r="A29104" t="s">
        <v>35372</v>
      </c>
      <c r="B29104" t="s">
        <v>35429</v>
      </c>
      <c r="C29104">
        <v>311</v>
      </c>
      <c r="D29104" t="s">
        <v>50080</v>
      </c>
      <c r="E29104" t="s">
        <v>75674</v>
      </c>
      <c r="F29104" t="s">
        <v>75675</v>
      </c>
      <c r="G29104" s="12" t="s">
        <v>75676</v>
      </c>
    </row>
    <row r="29105" spans="1:7">
      <c r="A29105" t="s">
        <v>35372</v>
      </c>
      <c r="B29105" t="s">
        <v>35430</v>
      </c>
      <c r="C29105">
        <v>311</v>
      </c>
      <c r="D29105" t="s">
        <v>50080</v>
      </c>
      <c r="E29105" t="s">
        <v>75677</v>
      </c>
      <c r="F29105" t="s">
        <v>75678</v>
      </c>
      <c r="G29105" s="12" t="s">
        <v>75679</v>
      </c>
    </row>
    <row r="29106" spans="1:7">
      <c r="A29106" t="s">
        <v>35372</v>
      </c>
      <c r="B29106" t="s">
        <v>7375</v>
      </c>
      <c r="C29106">
        <v>311</v>
      </c>
      <c r="D29106" t="s">
        <v>50080</v>
      </c>
      <c r="E29106" t="s">
        <v>75680</v>
      </c>
      <c r="F29106" t="s">
        <v>75681</v>
      </c>
      <c r="G29106" s="12" t="s">
        <v>75682</v>
      </c>
    </row>
    <row r="29107" spans="1:7">
      <c r="A29107" t="s">
        <v>35372</v>
      </c>
      <c r="B29107" t="s">
        <v>279</v>
      </c>
      <c r="C29107">
        <v>311</v>
      </c>
      <c r="D29107" t="s">
        <v>50080</v>
      </c>
      <c r="E29107" t="s">
        <v>75683</v>
      </c>
      <c r="F29107" t="s">
        <v>75684</v>
      </c>
      <c r="G29107" s="12" t="s">
        <v>75685</v>
      </c>
    </row>
    <row r="29108" spans="1:7">
      <c r="A29108" t="s">
        <v>35372</v>
      </c>
      <c r="B29108" t="s">
        <v>35431</v>
      </c>
      <c r="C29108">
        <v>311</v>
      </c>
      <c r="D29108" t="s">
        <v>50080</v>
      </c>
      <c r="E29108" t="s">
        <v>75686</v>
      </c>
      <c r="F29108" t="s">
        <v>75687</v>
      </c>
      <c r="G29108" s="12" t="s">
        <v>75688</v>
      </c>
    </row>
    <row r="29109" spans="1:7">
      <c r="A29109" t="s">
        <v>35372</v>
      </c>
      <c r="B29109" t="s">
        <v>35432</v>
      </c>
      <c r="C29109">
        <v>311</v>
      </c>
      <c r="D29109" t="s">
        <v>50080</v>
      </c>
      <c r="E29109" t="s">
        <v>75689</v>
      </c>
      <c r="F29109" t="s">
        <v>75690</v>
      </c>
      <c r="G29109" s="12" t="s">
        <v>75691</v>
      </c>
    </row>
    <row r="29110" spans="1:7">
      <c r="A29110" t="s">
        <v>35372</v>
      </c>
      <c r="B29110" t="s">
        <v>283</v>
      </c>
      <c r="C29110">
        <v>311</v>
      </c>
      <c r="D29110" t="s">
        <v>50080</v>
      </c>
      <c r="E29110" t="s">
        <v>75692</v>
      </c>
      <c r="F29110" t="s">
        <v>75693</v>
      </c>
      <c r="G29110" s="12" t="s">
        <v>75694</v>
      </c>
    </row>
    <row r="29111" spans="1:7">
      <c r="A29111" t="s">
        <v>35372</v>
      </c>
      <c r="B29111" t="s">
        <v>289</v>
      </c>
      <c r="C29111">
        <v>311</v>
      </c>
      <c r="D29111" t="s">
        <v>50080</v>
      </c>
      <c r="E29111" t="s">
        <v>75695</v>
      </c>
      <c r="F29111" t="s">
        <v>75696</v>
      </c>
      <c r="G29111" s="12" t="s">
        <v>75697</v>
      </c>
    </row>
    <row r="29112" spans="1:7">
      <c r="A29112" t="s">
        <v>35372</v>
      </c>
      <c r="B29112" t="s">
        <v>291</v>
      </c>
      <c r="C29112">
        <v>311</v>
      </c>
      <c r="D29112" t="s">
        <v>50080</v>
      </c>
      <c r="E29112" t="s">
        <v>75698</v>
      </c>
      <c r="F29112" t="s">
        <v>75699</v>
      </c>
      <c r="G29112" s="12" t="s">
        <v>75700</v>
      </c>
    </row>
    <row r="29113" spans="1:7">
      <c r="A29113" t="s">
        <v>35372</v>
      </c>
      <c r="B29113" t="s">
        <v>35433</v>
      </c>
      <c r="C29113">
        <v>311</v>
      </c>
      <c r="D29113" t="s">
        <v>50080</v>
      </c>
      <c r="E29113" s="12" t="s">
        <v>75701</v>
      </c>
      <c r="F29113" t="s">
        <v>75702</v>
      </c>
      <c r="G29113" s="12" t="s">
        <v>75703</v>
      </c>
    </row>
    <row r="29114" spans="1:7">
      <c r="A29114" t="s">
        <v>35372</v>
      </c>
      <c r="B29114" t="s">
        <v>35434</v>
      </c>
      <c r="C29114">
        <v>311</v>
      </c>
      <c r="D29114" t="s">
        <v>50080</v>
      </c>
      <c r="E29114" t="s">
        <v>75704</v>
      </c>
      <c r="F29114" t="s">
        <v>75705</v>
      </c>
      <c r="G29114" s="12" t="s">
        <v>75706</v>
      </c>
    </row>
    <row r="29115" spans="1:7">
      <c r="A29115" t="s">
        <v>35372</v>
      </c>
      <c r="B29115" t="s">
        <v>1203</v>
      </c>
      <c r="C29115">
        <v>311</v>
      </c>
      <c r="D29115" t="s">
        <v>50080</v>
      </c>
      <c r="E29115" t="s">
        <v>50927</v>
      </c>
      <c r="F29115" t="s">
        <v>50928</v>
      </c>
      <c r="G29115" t="s">
        <v>2036</v>
      </c>
    </row>
    <row r="29116" spans="1:7">
      <c r="A29116" t="s">
        <v>35435</v>
      </c>
      <c r="B29116" t="s">
        <v>35436</v>
      </c>
      <c r="C29116">
        <v>311</v>
      </c>
      <c r="D29116" t="s">
        <v>50080</v>
      </c>
      <c r="E29116" t="s">
        <v>75707</v>
      </c>
      <c r="F29116" t="s">
        <v>75708</v>
      </c>
      <c r="G29116" t="s">
        <v>75709</v>
      </c>
    </row>
    <row r="29117" spans="1:7">
      <c r="A29117" t="s">
        <v>35435</v>
      </c>
      <c r="B29117" t="s">
        <v>35437</v>
      </c>
      <c r="C29117">
        <v>311</v>
      </c>
      <c r="D29117" t="s">
        <v>50080</v>
      </c>
      <c r="E29117" t="s">
        <v>75710</v>
      </c>
      <c r="F29117" t="s">
        <v>75711</v>
      </c>
      <c r="G29117" t="s">
        <v>75712</v>
      </c>
    </row>
    <row r="29118" spans="1:7">
      <c r="A29118" t="s">
        <v>35435</v>
      </c>
      <c r="B29118" t="s">
        <v>35438</v>
      </c>
      <c r="C29118">
        <v>311</v>
      </c>
      <c r="D29118" t="s">
        <v>50080</v>
      </c>
      <c r="E29118" t="s">
        <v>75713</v>
      </c>
      <c r="F29118" t="s">
        <v>61065</v>
      </c>
      <c r="G29118" t="s">
        <v>75714</v>
      </c>
    </row>
    <row r="29119" spans="1:7">
      <c r="A29119" t="s">
        <v>35435</v>
      </c>
      <c r="B29119" t="s">
        <v>35439</v>
      </c>
      <c r="C29119">
        <v>311</v>
      </c>
      <c r="D29119" t="s">
        <v>50080</v>
      </c>
      <c r="E29119" t="s">
        <v>75715</v>
      </c>
      <c r="F29119" t="s">
        <v>75716</v>
      </c>
      <c r="G29119" t="s">
        <v>75717</v>
      </c>
    </row>
    <row r="29120" spans="1:7">
      <c r="A29120" t="s">
        <v>35435</v>
      </c>
      <c r="B29120" t="s">
        <v>35440</v>
      </c>
      <c r="C29120">
        <v>311</v>
      </c>
      <c r="D29120" t="s">
        <v>50080</v>
      </c>
      <c r="E29120" t="s">
        <v>75718</v>
      </c>
      <c r="F29120" t="s">
        <v>75719</v>
      </c>
      <c r="G29120" t="s">
        <v>75720</v>
      </c>
    </row>
    <row r="29121" spans="1:7">
      <c r="A29121" t="s">
        <v>35435</v>
      </c>
      <c r="B29121" t="s">
        <v>35441</v>
      </c>
      <c r="C29121">
        <v>311</v>
      </c>
      <c r="D29121" t="s">
        <v>50080</v>
      </c>
      <c r="E29121" t="s">
        <v>75721</v>
      </c>
      <c r="F29121" t="s">
        <v>61071</v>
      </c>
      <c r="G29121" t="s">
        <v>61070</v>
      </c>
    </row>
    <row r="29122" spans="1:7">
      <c r="A29122" t="s">
        <v>35435</v>
      </c>
      <c r="B29122" t="s">
        <v>35442</v>
      </c>
      <c r="C29122">
        <v>311</v>
      </c>
      <c r="D29122" t="s">
        <v>50080</v>
      </c>
      <c r="E29122" t="s">
        <v>75722</v>
      </c>
      <c r="F29122" t="s">
        <v>75723</v>
      </c>
      <c r="G29122" t="s">
        <v>75724</v>
      </c>
    </row>
    <row r="29123" spans="1:7">
      <c r="A29123" t="s">
        <v>35435</v>
      </c>
      <c r="B29123" t="s">
        <v>35443</v>
      </c>
      <c r="C29123">
        <v>311</v>
      </c>
      <c r="D29123" t="s">
        <v>50080</v>
      </c>
      <c r="E29123" t="s">
        <v>75725</v>
      </c>
      <c r="F29123" t="s">
        <v>75726</v>
      </c>
      <c r="G29123" t="s">
        <v>75727</v>
      </c>
    </row>
    <row r="29124" spans="1:7">
      <c r="A29124" t="s">
        <v>35435</v>
      </c>
      <c r="B29124" t="s">
        <v>35444</v>
      </c>
      <c r="C29124">
        <v>311</v>
      </c>
      <c r="D29124" t="s">
        <v>50080</v>
      </c>
      <c r="E29124" t="s">
        <v>75728</v>
      </c>
      <c r="F29124" t="s">
        <v>75729</v>
      </c>
      <c r="G29124" t="s">
        <v>75730</v>
      </c>
    </row>
    <row r="29125" spans="1:7">
      <c r="A29125" t="s">
        <v>35435</v>
      </c>
      <c r="B29125" t="s">
        <v>35445</v>
      </c>
      <c r="C29125">
        <v>311</v>
      </c>
      <c r="D29125" t="s">
        <v>50080</v>
      </c>
      <c r="E29125" t="s">
        <v>75731</v>
      </c>
      <c r="F29125" t="s">
        <v>75732</v>
      </c>
      <c r="G29125" t="s">
        <v>75733</v>
      </c>
    </row>
    <row r="29126" spans="1:7">
      <c r="A29126" t="s">
        <v>35435</v>
      </c>
      <c r="B29126" t="s">
        <v>35446</v>
      </c>
      <c r="C29126">
        <v>311</v>
      </c>
      <c r="D29126" t="s">
        <v>50080</v>
      </c>
      <c r="E29126" t="s">
        <v>75734</v>
      </c>
      <c r="F29126" t="s">
        <v>75735</v>
      </c>
      <c r="G29126" t="s">
        <v>75736</v>
      </c>
    </row>
    <row r="29127" spans="1:7">
      <c r="A29127" t="s">
        <v>35435</v>
      </c>
      <c r="B29127" t="s">
        <v>35447</v>
      </c>
      <c r="C29127">
        <v>311</v>
      </c>
      <c r="D29127" t="s">
        <v>50080</v>
      </c>
      <c r="E29127" t="s">
        <v>75737</v>
      </c>
      <c r="F29127" t="s">
        <v>75738</v>
      </c>
      <c r="G29127" t="s">
        <v>75739</v>
      </c>
    </row>
    <row r="29128" spans="1:7">
      <c r="A29128" t="s">
        <v>35435</v>
      </c>
      <c r="B29128" t="s">
        <v>35448</v>
      </c>
      <c r="C29128">
        <v>311</v>
      </c>
      <c r="D29128" t="s">
        <v>50080</v>
      </c>
      <c r="E29128" t="s">
        <v>75740</v>
      </c>
      <c r="F29128" t="s">
        <v>75741</v>
      </c>
      <c r="G29128" t="s">
        <v>75742</v>
      </c>
    </row>
    <row r="29129" spans="1:7">
      <c r="A29129" t="s">
        <v>35435</v>
      </c>
      <c r="B29129" t="s">
        <v>35449</v>
      </c>
      <c r="C29129">
        <v>311</v>
      </c>
      <c r="D29129" t="s">
        <v>50080</v>
      </c>
      <c r="E29129" t="s">
        <v>75743</v>
      </c>
      <c r="F29129" t="s">
        <v>75744</v>
      </c>
      <c r="G29129" t="s">
        <v>75745</v>
      </c>
    </row>
    <row r="29130" spans="1:7">
      <c r="A29130" t="s">
        <v>35435</v>
      </c>
      <c r="B29130" t="s">
        <v>35450</v>
      </c>
      <c r="C29130">
        <v>311</v>
      </c>
      <c r="D29130" t="s">
        <v>50080</v>
      </c>
      <c r="E29130" t="s">
        <v>75746</v>
      </c>
      <c r="F29130" t="s">
        <v>75746</v>
      </c>
      <c r="G29130" t="s">
        <v>75746</v>
      </c>
    </row>
    <row r="29131" spans="1:7">
      <c r="A29131" t="s">
        <v>35435</v>
      </c>
      <c r="B29131" t="s">
        <v>35451</v>
      </c>
      <c r="C29131">
        <v>311</v>
      </c>
      <c r="D29131" t="s">
        <v>50080</v>
      </c>
      <c r="E29131" t="s">
        <v>75747</v>
      </c>
      <c r="F29131" t="s">
        <v>75748</v>
      </c>
      <c r="G29131" t="s">
        <v>75749</v>
      </c>
    </row>
    <row r="29132" spans="1:7">
      <c r="A29132" t="s">
        <v>35435</v>
      </c>
      <c r="B29132" t="s">
        <v>35452</v>
      </c>
      <c r="C29132">
        <v>311</v>
      </c>
      <c r="D29132" t="s">
        <v>50080</v>
      </c>
      <c r="E29132" t="s">
        <v>75750</v>
      </c>
      <c r="F29132" t="s">
        <v>75751</v>
      </c>
      <c r="G29132" t="s">
        <v>75752</v>
      </c>
    </row>
    <row r="29133" spans="1:7">
      <c r="A29133" t="s">
        <v>35435</v>
      </c>
      <c r="B29133" t="s">
        <v>35453</v>
      </c>
      <c r="C29133">
        <v>311</v>
      </c>
      <c r="D29133" t="s">
        <v>50080</v>
      </c>
      <c r="E29133" t="s">
        <v>75753</v>
      </c>
      <c r="F29133" t="s">
        <v>75754</v>
      </c>
      <c r="G29133" t="s">
        <v>75755</v>
      </c>
    </row>
    <row r="29134" spans="1:7">
      <c r="A29134" t="s">
        <v>35435</v>
      </c>
      <c r="B29134" t="s">
        <v>35454</v>
      </c>
      <c r="C29134">
        <v>311</v>
      </c>
      <c r="D29134" t="s">
        <v>50080</v>
      </c>
      <c r="E29134" t="s">
        <v>75756</v>
      </c>
      <c r="F29134" t="s">
        <v>75757</v>
      </c>
      <c r="G29134" t="s">
        <v>75758</v>
      </c>
    </row>
    <row r="29135" spans="1:7">
      <c r="A29135" t="s">
        <v>35435</v>
      </c>
      <c r="B29135" t="s">
        <v>35455</v>
      </c>
      <c r="C29135">
        <v>311</v>
      </c>
      <c r="D29135" t="s">
        <v>50080</v>
      </c>
      <c r="E29135" t="s">
        <v>75759</v>
      </c>
      <c r="F29135" t="s">
        <v>75760</v>
      </c>
      <c r="G29135" t="s">
        <v>75761</v>
      </c>
    </row>
    <row r="29136" spans="1:7">
      <c r="A29136" t="s">
        <v>35435</v>
      </c>
      <c r="B29136" t="s">
        <v>35456</v>
      </c>
      <c r="C29136">
        <v>311</v>
      </c>
      <c r="D29136" t="s">
        <v>50080</v>
      </c>
      <c r="E29136" t="s">
        <v>75762</v>
      </c>
      <c r="F29136" t="s">
        <v>75763</v>
      </c>
      <c r="G29136" t="s">
        <v>75764</v>
      </c>
    </row>
    <row r="29137" spans="1:7">
      <c r="A29137" t="s">
        <v>35435</v>
      </c>
      <c r="B29137" t="s">
        <v>35457</v>
      </c>
      <c r="C29137">
        <v>311</v>
      </c>
      <c r="D29137" t="s">
        <v>50080</v>
      </c>
      <c r="E29137" t="s">
        <v>75765</v>
      </c>
      <c r="F29137" t="s">
        <v>75766</v>
      </c>
      <c r="G29137" t="s">
        <v>75767</v>
      </c>
    </row>
    <row r="29138" spans="1:7">
      <c r="A29138" t="s">
        <v>35435</v>
      </c>
      <c r="B29138" t="s">
        <v>35458</v>
      </c>
      <c r="C29138">
        <v>311</v>
      </c>
      <c r="D29138" t="s">
        <v>50080</v>
      </c>
      <c r="E29138" t="s">
        <v>75768</v>
      </c>
      <c r="F29138" t="s">
        <v>75769</v>
      </c>
      <c r="G29138" t="s">
        <v>75770</v>
      </c>
    </row>
    <row r="29139" spans="1:7">
      <c r="A29139" t="s">
        <v>35435</v>
      </c>
      <c r="B29139" t="s">
        <v>35459</v>
      </c>
      <c r="C29139">
        <v>311</v>
      </c>
      <c r="D29139" t="s">
        <v>50080</v>
      </c>
      <c r="E29139" t="s">
        <v>75771</v>
      </c>
      <c r="F29139" t="s">
        <v>75772</v>
      </c>
      <c r="G29139" t="s">
        <v>75773</v>
      </c>
    </row>
    <row r="29140" spans="1:7">
      <c r="A29140" t="s">
        <v>35435</v>
      </c>
      <c r="B29140" t="s">
        <v>35460</v>
      </c>
      <c r="C29140">
        <v>311</v>
      </c>
      <c r="D29140" t="s">
        <v>50080</v>
      </c>
      <c r="E29140" t="s">
        <v>75774</v>
      </c>
      <c r="F29140" t="s">
        <v>75775</v>
      </c>
      <c r="G29140" t="s">
        <v>75776</v>
      </c>
    </row>
    <row r="29141" spans="1:7">
      <c r="A29141" t="s">
        <v>35435</v>
      </c>
      <c r="B29141" t="s">
        <v>35461</v>
      </c>
      <c r="C29141">
        <v>311</v>
      </c>
      <c r="D29141" t="s">
        <v>50080</v>
      </c>
      <c r="E29141" t="s">
        <v>75777</v>
      </c>
      <c r="F29141" t="s">
        <v>75778</v>
      </c>
      <c r="G29141" t="s">
        <v>75779</v>
      </c>
    </row>
    <row r="29142" spans="1:7">
      <c r="A29142" t="s">
        <v>35435</v>
      </c>
      <c r="B29142" t="s">
        <v>35462</v>
      </c>
      <c r="C29142">
        <v>311</v>
      </c>
      <c r="D29142" t="s">
        <v>50080</v>
      </c>
      <c r="E29142" t="s">
        <v>75780</v>
      </c>
      <c r="F29142" t="s">
        <v>75781</v>
      </c>
      <c r="G29142" t="s">
        <v>75780</v>
      </c>
    </row>
    <row r="29143" spans="1:7">
      <c r="A29143" t="s">
        <v>35435</v>
      </c>
      <c r="B29143" t="s">
        <v>35463</v>
      </c>
      <c r="C29143">
        <v>311</v>
      </c>
      <c r="D29143" t="s">
        <v>50080</v>
      </c>
      <c r="E29143" t="s">
        <v>75782</v>
      </c>
      <c r="F29143" t="s">
        <v>75783</v>
      </c>
      <c r="G29143" t="s">
        <v>75784</v>
      </c>
    </row>
    <row r="29144" spans="1:7">
      <c r="A29144" t="s">
        <v>35435</v>
      </c>
      <c r="B29144" t="s">
        <v>35464</v>
      </c>
      <c r="C29144">
        <v>311</v>
      </c>
      <c r="D29144" t="s">
        <v>50080</v>
      </c>
      <c r="E29144" t="s">
        <v>75785</v>
      </c>
      <c r="F29144" t="s">
        <v>75786</v>
      </c>
      <c r="G29144" t="s">
        <v>75787</v>
      </c>
    </row>
    <row r="29145" spans="1:7">
      <c r="A29145" t="s">
        <v>35435</v>
      </c>
      <c r="B29145" t="s">
        <v>35465</v>
      </c>
      <c r="C29145">
        <v>311</v>
      </c>
      <c r="D29145" t="s">
        <v>50080</v>
      </c>
      <c r="E29145" t="s">
        <v>75788</v>
      </c>
      <c r="F29145" t="s">
        <v>75789</v>
      </c>
      <c r="G29145" t="s">
        <v>75790</v>
      </c>
    </row>
    <row r="29146" spans="1:7">
      <c r="A29146" t="s">
        <v>35435</v>
      </c>
      <c r="B29146" t="s">
        <v>35466</v>
      </c>
      <c r="C29146">
        <v>311</v>
      </c>
      <c r="D29146" t="s">
        <v>50080</v>
      </c>
      <c r="E29146" t="s">
        <v>75791</v>
      </c>
      <c r="F29146" t="s">
        <v>75792</v>
      </c>
      <c r="G29146" t="s">
        <v>75793</v>
      </c>
    </row>
    <row r="29147" spans="1:7">
      <c r="A29147" t="s">
        <v>35435</v>
      </c>
      <c r="B29147" t="s">
        <v>35467</v>
      </c>
      <c r="C29147">
        <v>311</v>
      </c>
      <c r="D29147" t="s">
        <v>50080</v>
      </c>
      <c r="E29147" t="s">
        <v>75794</v>
      </c>
      <c r="F29147" t="s">
        <v>75795</v>
      </c>
      <c r="G29147" t="s">
        <v>75796</v>
      </c>
    </row>
    <row r="29148" spans="1:7">
      <c r="A29148" t="s">
        <v>35435</v>
      </c>
      <c r="B29148" t="s">
        <v>35468</v>
      </c>
      <c r="C29148">
        <v>311</v>
      </c>
      <c r="D29148" t="s">
        <v>50080</v>
      </c>
      <c r="E29148" t="s">
        <v>75797</v>
      </c>
      <c r="F29148" t="s">
        <v>75798</v>
      </c>
      <c r="G29148" t="s">
        <v>75799</v>
      </c>
    </row>
    <row r="29149" spans="1:7">
      <c r="A29149" t="s">
        <v>35435</v>
      </c>
      <c r="B29149" t="s">
        <v>35469</v>
      </c>
      <c r="C29149">
        <v>311</v>
      </c>
      <c r="D29149" t="s">
        <v>50080</v>
      </c>
      <c r="E29149" t="s">
        <v>75800</v>
      </c>
      <c r="F29149" t="s">
        <v>75786</v>
      </c>
      <c r="G29149" t="s">
        <v>75801</v>
      </c>
    </row>
    <row r="29150" spans="1:7">
      <c r="A29150" t="s">
        <v>35435</v>
      </c>
      <c r="B29150" t="s">
        <v>35470</v>
      </c>
      <c r="C29150">
        <v>311</v>
      </c>
      <c r="D29150" t="s">
        <v>50080</v>
      </c>
      <c r="E29150" t="s">
        <v>75802</v>
      </c>
      <c r="F29150" t="s">
        <v>75803</v>
      </c>
      <c r="G29150" t="s">
        <v>75804</v>
      </c>
    </row>
    <row r="29151" spans="1:7">
      <c r="A29151" t="s">
        <v>35435</v>
      </c>
      <c r="B29151" t="s">
        <v>35471</v>
      </c>
      <c r="C29151">
        <v>311</v>
      </c>
      <c r="D29151" t="s">
        <v>50080</v>
      </c>
      <c r="E29151" t="s">
        <v>75805</v>
      </c>
      <c r="F29151" t="s">
        <v>75806</v>
      </c>
      <c r="G29151" t="s">
        <v>75807</v>
      </c>
    </row>
    <row r="29152" spans="1:7">
      <c r="A29152" t="s">
        <v>35435</v>
      </c>
      <c r="B29152" t="s">
        <v>35472</v>
      </c>
      <c r="C29152">
        <v>311</v>
      </c>
      <c r="D29152" t="s">
        <v>50080</v>
      </c>
      <c r="E29152" t="s">
        <v>75808</v>
      </c>
      <c r="F29152" t="s">
        <v>75809</v>
      </c>
      <c r="G29152" t="s">
        <v>75810</v>
      </c>
    </row>
    <row r="29153" spans="1:7">
      <c r="A29153" t="s">
        <v>35435</v>
      </c>
      <c r="B29153" t="s">
        <v>35473</v>
      </c>
      <c r="C29153">
        <v>311</v>
      </c>
      <c r="D29153" t="s">
        <v>50080</v>
      </c>
      <c r="E29153" t="s">
        <v>75811</v>
      </c>
      <c r="F29153" t="s">
        <v>75812</v>
      </c>
      <c r="G29153" t="s">
        <v>75813</v>
      </c>
    </row>
    <row r="29154" spans="1:7">
      <c r="A29154" t="s">
        <v>35435</v>
      </c>
      <c r="B29154" t="s">
        <v>35474</v>
      </c>
      <c r="C29154">
        <v>311</v>
      </c>
      <c r="D29154" t="s">
        <v>50080</v>
      </c>
      <c r="E29154" t="s">
        <v>75814</v>
      </c>
      <c r="F29154" t="s">
        <v>75815</v>
      </c>
      <c r="G29154" t="s">
        <v>75816</v>
      </c>
    </row>
    <row r="29155" spans="1:7">
      <c r="A29155" t="s">
        <v>35435</v>
      </c>
      <c r="B29155" t="s">
        <v>35475</v>
      </c>
      <c r="C29155">
        <v>311</v>
      </c>
      <c r="D29155" t="s">
        <v>50080</v>
      </c>
      <c r="E29155" t="s">
        <v>75817</v>
      </c>
      <c r="F29155" t="s">
        <v>75818</v>
      </c>
      <c r="G29155" t="s">
        <v>75819</v>
      </c>
    </row>
    <row r="29156" spans="1:7">
      <c r="A29156" t="s">
        <v>35435</v>
      </c>
      <c r="B29156" t="s">
        <v>35476</v>
      </c>
      <c r="C29156">
        <v>311</v>
      </c>
      <c r="D29156" t="s">
        <v>50080</v>
      </c>
      <c r="E29156" t="s">
        <v>75820</v>
      </c>
      <c r="F29156" t="s">
        <v>75821</v>
      </c>
      <c r="G29156" t="s">
        <v>75822</v>
      </c>
    </row>
    <row r="29157" spans="1:7">
      <c r="A29157" t="s">
        <v>35435</v>
      </c>
      <c r="B29157" t="s">
        <v>35477</v>
      </c>
      <c r="C29157">
        <v>311</v>
      </c>
      <c r="D29157" t="s">
        <v>50080</v>
      </c>
      <c r="E29157" t="s">
        <v>75823</v>
      </c>
      <c r="F29157" t="s">
        <v>75824</v>
      </c>
      <c r="G29157" t="s">
        <v>75825</v>
      </c>
    </row>
    <row r="29158" spans="1:7">
      <c r="A29158" t="s">
        <v>35435</v>
      </c>
      <c r="B29158" t="s">
        <v>35478</v>
      </c>
      <c r="C29158">
        <v>311</v>
      </c>
      <c r="D29158" t="s">
        <v>50080</v>
      </c>
      <c r="E29158" t="s">
        <v>75826</v>
      </c>
      <c r="F29158" t="s">
        <v>75827</v>
      </c>
      <c r="G29158" t="s">
        <v>75828</v>
      </c>
    </row>
    <row r="29159" spans="1:7">
      <c r="A29159" t="s">
        <v>35435</v>
      </c>
      <c r="B29159" t="s">
        <v>35479</v>
      </c>
      <c r="C29159">
        <v>311</v>
      </c>
      <c r="D29159" t="s">
        <v>50080</v>
      </c>
      <c r="E29159" t="s">
        <v>75829</v>
      </c>
      <c r="F29159" t="s">
        <v>75830</v>
      </c>
      <c r="G29159" t="s">
        <v>75831</v>
      </c>
    </row>
    <row r="29160" spans="1:7">
      <c r="A29160" t="s">
        <v>35435</v>
      </c>
      <c r="B29160" t="s">
        <v>35480</v>
      </c>
      <c r="C29160">
        <v>311</v>
      </c>
      <c r="D29160" t="s">
        <v>50080</v>
      </c>
      <c r="E29160" t="s">
        <v>75832</v>
      </c>
      <c r="F29160" t="s">
        <v>75833</v>
      </c>
      <c r="G29160" t="s">
        <v>75834</v>
      </c>
    </row>
    <row r="29161" spans="1:7">
      <c r="A29161" t="s">
        <v>35435</v>
      </c>
      <c r="B29161" t="s">
        <v>35481</v>
      </c>
      <c r="C29161">
        <v>311</v>
      </c>
      <c r="D29161" t="s">
        <v>50080</v>
      </c>
      <c r="E29161" t="s">
        <v>75835</v>
      </c>
      <c r="F29161" t="s">
        <v>75836</v>
      </c>
      <c r="G29161" t="s">
        <v>75837</v>
      </c>
    </row>
    <row r="29162" spans="1:7">
      <c r="A29162" t="s">
        <v>35435</v>
      </c>
      <c r="B29162" t="s">
        <v>35482</v>
      </c>
      <c r="C29162">
        <v>311</v>
      </c>
      <c r="D29162" t="s">
        <v>50080</v>
      </c>
      <c r="E29162" t="s">
        <v>75838</v>
      </c>
      <c r="F29162" t="s">
        <v>75839</v>
      </c>
      <c r="G29162" t="s">
        <v>75840</v>
      </c>
    </row>
    <row r="29163" spans="1:7">
      <c r="A29163" t="s">
        <v>35435</v>
      </c>
      <c r="B29163" t="s">
        <v>35483</v>
      </c>
      <c r="C29163">
        <v>311</v>
      </c>
      <c r="D29163" t="s">
        <v>50080</v>
      </c>
      <c r="E29163" t="s">
        <v>75841</v>
      </c>
      <c r="F29163" t="s">
        <v>75842</v>
      </c>
      <c r="G29163" t="s">
        <v>75843</v>
      </c>
    </row>
    <row r="29164" spans="1:7">
      <c r="A29164" t="s">
        <v>35435</v>
      </c>
      <c r="B29164" t="s">
        <v>35484</v>
      </c>
      <c r="C29164">
        <v>311</v>
      </c>
      <c r="D29164" t="s">
        <v>50080</v>
      </c>
      <c r="E29164" t="s">
        <v>75844</v>
      </c>
      <c r="F29164" t="s">
        <v>75845</v>
      </c>
      <c r="G29164" t="s">
        <v>75846</v>
      </c>
    </row>
    <row r="29165" spans="1:7">
      <c r="A29165" t="s">
        <v>35435</v>
      </c>
      <c r="B29165" t="s">
        <v>35485</v>
      </c>
      <c r="C29165">
        <v>311</v>
      </c>
      <c r="D29165" t="s">
        <v>50080</v>
      </c>
      <c r="E29165" t="s">
        <v>75847</v>
      </c>
      <c r="F29165" t="s">
        <v>75848</v>
      </c>
      <c r="G29165" t="s">
        <v>75849</v>
      </c>
    </row>
    <row r="29166" spans="1:7">
      <c r="A29166" t="s">
        <v>35435</v>
      </c>
      <c r="B29166" t="s">
        <v>35486</v>
      </c>
      <c r="C29166">
        <v>311</v>
      </c>
      <c r="D29166" t="s">
        <v>50080</v>
      </c>
      <c r="E29166" t="s">
        <v>75850</v>
      </c>
      <c r="F29166" t="s">
        <v>75851</v>
      </c>
      <c r="G29166" t="s">
        <v>75852</v>
      </c>
    </row>
    <row r="29167" spans="1:7">
      <c r="A29167" t="s">
        <v>35435</v>
      </c>
      <c r="B29167" t="s">
        <v>35487</v>
      </c>
      <c r="C29167">
        <v>311</v>
      </c>
      <c r="D29167" t="s">
        <v>50080</v>
      </c>
      <c r="E29167" t="s">
        <v>75853</v>
      </c>
      <c r="F29167" t="s">
        <v>75854</v>
      </c>
      <c r="G29167" t="s">
        <v>75855</v>
      </c>
    </row>
    <row r="29168" spans="1:7">
      <c r="A29168" t="s">
        <v>35435</v>
      </c>
      <c r="B29168" t="s">
        <v>35488</v>
      </c>
      <c r="C29168">
        <v>311</v>
      </c>
      <c r="D29168" t="s">
        <v>50080</v>
      </c>
      <c r="E29168" t="s">
        <v>75856</v>
      </c>
      <c r="F29168" t="s">
        <v>75857</v>
      </c>
      <c r="G29168" t="s">
        <v>75856</v>
      </c>
    </row>
    <row r="29169" spans="1:7">
      <c r="A29169" t="s">
        <v>35435</v>
      </c>
      <c r="B29169" t="s">
        <v>35489</v>
      </c>
      <c r="C29169">
        <v>311</v>
      </c>
      <c r="D29169" t="s">
        <v>50080</v>
      </c>
      <c r="E29169" t="s">
        <v>75858</v>
      </c>
      <c r="F29169" t="s">
        <v>75859</v>
      </c>
      <c r="G29169" t="s">
        <v>75860</v>
      </c>
    </row>
    <row r="29170" spans="1:7">
      <c r="A29170" t="s">
        <v>35435</v>
      </c>
      <c r="B29170" t="s">
        <v>35490</v>
      </c>
      <c r="C29170">
        <v>311</v>
      </c>
      <c r="D29170" t="s">
        <v>50080</v>
      </c>
      <c r="E29170" t="s">
        <v>75861</v>
      </c>
      <c r="F29170" t="s">
        <v>75862</v>
      </c>
      <c r="G29170" t="s">
        <v>75863</v>
      </c>
    </row>
    <row r="29171" spans="1:7">
      <c r="A29171" t="s">
        <v>35435</v>
      </c>
      <c r="B29171" t="s">
        <v>35491</v>
      </c>
      <c r="C29171">
        <v>311</v>
      </c>
      <c r="D29171" t="s">
        <v>50080</v>
      </c>
      <c r="E29171" t="s">
        <v>75864</v>
      </c>
      <c r="F29171" t="s">
        <v>75865</v>
      </c>
      <c r="G29171" t="s">
        <v>75866</v>
      </c>
    </row>
    <row r="29172" spans="1:7">
      <c r="A29172" t="s">
        <v>35435</v>
      </c>
      <c r="B29172" t="s">
        <v>35492</v>
      </c>
      <c r="C29172">
        <v>311</v>
      </c>
      <c r="D29172" t="s">
        <v>50080</v>
      </c>
      <c r="E29172" t="s">
        <v>75867</v>
      </c>
      <c r="F29172" t="s">
        <v>75868</v>
      </c>
      <c r="G29172" t="s">
        <v>75869</v>
      </c>
    </row>
    <row r="29173" spans="1:7">
      <c r="A29173" t="s">
        <v>35435</v>
      </c>
      <c r="B29173" t="s">
        <v>35493</v>
      </c>
      <c r="C29173">
        <v>311</v>
      </c>
      <c r="D29173" t="s">
        <v>50080</v>
      </c>
      <c r="E29173" t="s">
        <v>75870</v>
      </c>
      <c r="F29173" t="s">
        <v>75871</v>
      </c>
      <c r="G29173" t="s">
        <v>75872</v>
      </c>
    </row>
    <row r="29174" spans="1:7">
      <c r="A29174" t="s">
        <v>35435</v>
      </c>
      <c r="B29174" t="s">
        <v>35494</v>
      </c>
      <c r="C29174">
        <v>311</v>
      </c>
      <c r="D29174" t="s">
        <v>50080</v>
      </c>
      <c r="E29174" t="s">
        <v>75873</v>
      </c>
      <c r="F29174" t="s">
        <v>75874</v>
      </c>
      <c r="G29174" t="s">
        <v>75875</v>
      </c>
    </row>
    <row r="29175" spans="1:7">
      <c r="A29175" t="s">
        <v>35435</v>
      </c>
      <c r="B29175" t="s">
        <v>35495</v>
      </c>
      <c r="C29175">
        <v>311</v>
      </c>
      <c r="D29175" t="s">
        <v>50080</v>
      </c>
      <c r="E29175" t="s">
        <v>75876</v>
      </c>
      <c r="F29175" t="s">
        <v>75877</v>
      </c>
      <c r="G29175" t="s">
        <v>75878</v>
      </c>
    </row>
    <row r="29176" spans="1:7">
      <c r="A29176" t="s">
        <v>35435</v>
      </c>
      <c r="B29176" t="s">
        <v>35496</v>
      </c>
      <c r="C29176">
        <v>311</v>
      </c>
      <c r="D29176" t="s">
        <v>50080</v>
      </c>
      <c r="E29176" t="s">
        <v>75879</v>
      </c>
      <c r="F29176" t="s">
        <v>75880</v>
      </c>
      <c r="G29176" t="s">
        <v>75881</v>
      </c>
    </row>
    <row r="29177" spans="1:7">
      <c r="A29177" t="s">
        <v>35435</v>
      </c>
      <c r="B29177" t="s">
        <v>35497</v>
      </c>
      <c r="C29177">
        <v>311</v>
      </c>
      <c r="D29177" t="s">
        <v>50080</v>
      </c>
      <c r="E29177" t="s">
        <v>75882</v>
      </c>
      <c r="F29177" t="s">
        <v>75883</v>
      </c>
      <c r="G29177" t="s">
        <v>75884</v>
      </c>
    </row>
    <row r="29178" spans="1:7">
      <c r="A29178" t="s">
        <v>35435</v>
      </c>
      <c r="B29178" t="s">
        <v>35498</v>
      </c>
      <c r="C29178">
        <v>311</v>
      </c>
      <c r="D29178" t="s">
        <v>50080</v>
      </c>
      <c r="E29178" t="s">
        <v>75885</v>
      </c>
      <c r="F29178" t="s">
        <v>75886</v>
      </c>
      <c r="G29178" t="s">
        <v>75887</v>
      </c>
    </row>
    <row r="29179" spans="1:7">
      <c r="A29179" t="s">
        <v>35435</v>
      </c>
      <c r="B29179" t="s">
        <v>35499</v>
      </c>
      <c r="C29179">
        <v>311</v>
      </c>
      <c r="D29179" t="s">
        <v>50080</v>
      </c>
      <c r="E29179" t="s">
        <v>75888</v>
      </c>
      <c r="F29179" t="s">
        <v>75889</v>
      </c>
      <c r="G29179" t="s">
        <v>75890</v>
      </c>
    </row>
    <row r="29180" spans="1:7">
      <c r="A29180" t="s">
        <v>35435</v>
      </c>
      <c r="B29180" t="s">
        <v>35500</v>
      </c>
      <c r="C29180">
        <v>311</v>
      </c>
      <c r="D29180" t="s">
        <v>50080</v>
      </c>
      <c r="E29180" t="s">
        <v>75891</v>
      </c>
      <c r="F29180" t="s">
        <v>75892</v>
      </c>
      <c r="G29180" t="s">
        <v>75893</v>
      </c>
    </row>
    <row r="29181" spans="1:7">
      <c r="A29181" t="s">
        <v>35435</v>
      </c>
      <c r="B29181" t="s">
        <v>35501</v>
      </c>
      <c r="C29181">
        <v>311</v>
      </c>
      <c r="D29181" t="s">
        <v>50080</v>
      </c>
      <c r="E29181" t="s">
        <v>75894</v>
      </c>
      <c r="F29181" t="s">
        <v>75895</v>
      </c>
      <c r="G29181" t="s">
        <v>75896</v>
      </c>
    </row>
    <row r="29182" spans="1:7">
      <c r="A29182" t="s">
        <v>35435</v>
      </c>
      <c r="B29182" t="s">
        <v>35502</v>
      </c>
      <c r="C29182">
        <v>311</v>
      </c>
      <c r="D29182" t="s">
        <v>50080</v>
      </c>
      <c r="E29182" t="s">
        <v>75897</v>
      </c>
      <c r="F29182" t="s">
        <v>75898</v>
      </c>
      <c r="G29182" t="s">
        <v>75899</v>
      </c>
    </row>
    <row r="29183" spans="1:7">
      <c r="A29183" t="s">
        <v>35435</v>
      </c>
      <c r="B29183" t="s">
        <v>35503</v>
      </c>
      <c r="C29183">
        <v>311</v>
      </c>
      <c r="D29183" t="s">
        <v>50080</v>
      </c>
      <c r="E29183" t="s">
        <v>75900</v>
      </c>
      <c r="F29183" t="s">
        <v>75901</v>
      </c>
      <c r="G29183" t="s">
        <v>75900</v>
      </c>
    </row>
    <row r="29184" spans="1:7">
      <c r="A29184" t="s">
        <v>35435</v>
      </c>
      <c r="B29184" t="s">
        <v>35504</v>
      </c>
      <c r="C29184">
        <v>311</v>
      </c>
      <c r="D29184" t="s">
        <v>50080</v>
      </c>
      <c r="E29184" t="s">
        <v>75902</v>
      </c>
      <c r="F29184" t="s">
        <v>75903</v>
      </c>
      <c r="G29184" t="s">
        <v>75904</v>
      </c>
    </row>
    <row r="29185" spans="1:7">
      <c r="A29185" t="s">
        <v>35435</v>
      </c>
      <c r="B29185" t="s">
        <v>35505</v>
      </c>
      <c r="C29185">
        <v>311</v>
      </c>
      <c r="D29185" t="s">
        <v>50080</v>
      </c>
      <c r="E29185" t="s">
        <v>75905</v>
      </c>
      <c r="F29185" t="s">
        <v>75906</v>
      </c>
      <c r="G29185" t="s">
        <v>75907</v>
      </c>
    </row>
    <row r="29186" spans="1:7">
      <c r="A29186" t="s">
        <v>35435</v>
      </c>
      <c r="B29186" t="s">
        <v>35506</v>
      </c>
      <c r="C29186">
        <v>311</v>
      </c>
      <c r="D29186" t="s">
        <v>50080</v>
      </c>
      <c r="E29186" t="s">
        <v>75908</v>
      </c>
      <c r="F29186" t="s">
        <v>75909</v>
      </c>
      <c r="G29186" t="s">
        <v>75910</v>
      </c>
    </row>
    <row r="29187" spans="1:7">
      <c r="A29187" t="s">
        <v>35435</v>
      </c>
      <c r="B29187" t="s">
        <v>35507</v>
      </c>
      <c r="C29187">
        <v>311</v>
      </c>
      <c r="D29187" t="s">
        <v>50080</v>
      </c>
      <c r="E29187" t="s">
        <v>75911</v>
      </c>
      <c r="F29187" t="s">
        <v>75912</v>
      </c>
      <c r="G29187" t="s">
        <v>75913</v>
      </c>
    </row>
    <row r="29188" spans="1:7">
      <c r="A29188" t="s">
        <v>35435</v>
      </c>
      <c r="B29188" t="s">
        <v>35508</v>
      </c>
      <c r="C29188">
        <v>311</v>
      </c>
      <c r="D29188" t="s">
        <v>50080</v>
      </c>
      <c r="E29188" t="s">
        <v>75914</v>
      </c>
      <c r="F29188" t="s">
        <v>75915</v>
      </c>
      <c r="G29188" t="s">
        <v>75916</v>
      </c>
    </row>
    <row r="29189" spans="1:7">
      <c r="A29189" t="s">
        <v>35435</v>
      </c>
      <c r="B29189" t="s">
        <v>35509</v>
      </c>
      <c r="C29189">
        <v>311</v>
      </c>
      <c r="D29189" t="s">
        <v>50080</v>
      </c>
      <c r="E29189" t="s">
        <v>75917</v>
      </c>
      <c r="F29189" t="s">
        <v>75918</v>
      </c>
      <c r="G29189" t="s">
        <v>75919</v>
      </c>
    </row>
    <row r="29190" spans="1:7">
      <c r="A29190" t="s">
        <v>35435</v>
      </c>
      <c r="B29190" t="s">
        <v>35510</v>
      </c>
      <c r="C29190">
        <v>311</v>
      </c>
      <c r="D29190" t="s">
        <v>50080</v>
      </c>
      <c r="E29190" t="s">
        <v>75920</v>
      </c>
      <c r="F29190" t="s">
        <v>75921</v>
      </c>
      <c r="G29190" t="s">
        <v>75922</v>
      </c>
    </row>
    <row r="29191" spans="1:7">
      <c r="A29191" t="s">
        <v>35435</v>
      </c>
      <c r="B29191" t="s">
        <v>35511</v>
      </c>
      <c r="C29191">
        <v>311</v>
      </c>
      <c r="D29191" t="s">
        <v>50080</v>
      </c>
      <c r="E29191" t="s">
        <v>75923</v>
      </c>
      <c r="F29191" t="s">
        <v>75924</v>
      </c>
      <c r="G29191" t="s">
        <v>75925</v>
      </c>
    </row>
    <row r="29192" spans="1:7">
      <c r="A29192" t="s">
        <v>35435</v>
      </c>
      <c r="B29192" t="s">
        <v>35512</v>
      </c>
      <c r="C29192">
        <v>311</v>
      </c>
      <c r="D29192" t="s">
        <v>50080</v>
      </c>
      <c r="E29192" t="s">
        <v>75926</v>
      </c>
      <c r="F29192" t="s">
        <v>75927</v>
      </c>
      <c r="G29192" t="s">
        <v>75928</v>
      </c>
    </row>
    <row r="29193" spans="1:7">
      <c r="A29193" t="s">
        <v>35435</v>
      </c>
      <c r="B29193" t="s">
        <v>35513</v>
      </c>
      <c r="C29193">
        <v>311</v>
      </c>
      <c r="D29193" t="s">
        <v>50080</v>
      </c>
      <c r="E29193" t="s">
        <v>75808</v>
      </c>
      <c r="F29193" t="s">
        <v>75929</v>
      </c>
      <c r="G29193" t="s">
        <v>75930</v>
      </c>
    </row>
    <row r="29194" spans="1:7">
      <c r="A29194" t="s">
        <v>35435</v>
      </c>
      <c r="B29194" t="s">
        <v>35514</v>
      </c>
      <c r="C29194">
        <v>311</v>
      </c>
      <c r="D29194" t="s">
        <v>50080</v>
      </c>
      <c r="E29194" t="s">
        <v>75931</v>
      </c>
      <c r="F29194" t="s">
        <v>75932</v>
      </c>
      <c r="G29194" t="s">
        <v>75933</v>
      </c>
    </row>
    <row r="29195" spans="1:7">
      <c r="A29195" t="s">
        <v>35435</v>
      </c>
      <c r="B29195" t="s">
        <v>35515</v>
      </c>
      <c r="C29195">
        <v>311</v>
      </c>
      <c r="D29195" t="s">
        <v>50080</v>
      </c>
      <c r="E29195" t="s">
        <v>75934</v>
      </c>
      <c r="F29195" t="s">
        <v>75935</v>
      </c>
      <c r="G29195" t="s">
        <v>75936</v>
      </c>
    </row>
    <row r="29196" spans="1:7">
      <c r="A29196" t="s">
        <v>35435</v>
      </c>
      <c r="B29196" t="s">
        <v>35516</v>
      </c>
      <c r="C29196">
        <v>311</v>
      </c>
      <c r="D29196" t="s">
        <v>50080</v>
      </c>
      <c r="E29196" t="s">
        <v>75937</v>
      </c>
      <c r="F29196" t="s">
        <v>75938</v>
      </c>
      <c r="G29196" t="s">
        <v>75939</v>
      </c>
    </row>
    <row r="29197" spans="1:7">
      <c r="A29197" t="s">
        <v>35435</v>
      </c>
      <c r="B29197" t="s">
        <v>35517</v>
      </c>
      <c r="C29197">
        <v>311</v>
      </c>
      <c r="D29197" t="s">
        <v>50080</v>
      </c>
      <c r="E29197" t="s">
        <v>75940</v>
      </c>
      <c r="F29197" t="s">
        <v>75941</v>
      </c>
      <c r="G29197" t="s">
        <v>75942</v>
      </c>
    </row>
    <row r="29198" spans="1:7">
      <c r="A29198" t="s">
        <v>35435</v>
      </c>
      <c r="B29198" t="s">
        <v>35518</v>
      </c>
      <c r="C29198">
        <v>311</v>
      </c>
      <c r="D29198" t="s">
        <v>50080</v>
      </c>
      <c r="E29198" t="s">
        <v>75943</v>
      </c>
      <c r="F29198" t="s">
        <v>75944</v>
      </c>
      <c r="G29198" t="s">
        <v>75945</v>
      </c>
    </row>
    <row r="29199" spans="1:7">
      <c r="A29199" t="s">
        <v>35435</v>
      </c>
      <c r="B29199" t="s">
        <v>35519</v>
      </c>
      <c r="C29199">
        <v>311</v>
      </c>
      <c r="D29199" t="s">
        <v>50080</v>
      </c>
      <c r="E29199" t="s">
        <v>75946</v>
      </c>
      <c r="F29199" t="s">
        <v>75947</v>
      </c>
      <c r="G29199" t="s">
        <v>75948</v>
      </c>
    </row>
    <row r="29200" spans="1:7">
      <c r="A29200" t="s">
        <v>35435</v>
      </c>
      <c r="B29200" t="s">
        <v>35520</v>
      </c>
      <c r="C29200">
        <v>311</v>
      </c>
      <c r="D29200" t="s">
        <v>50080</v>
      </c>
      <c r="E29200" t="s">
        <v>75949</v>
      </c>
      <c r="F29200" t="s">
        <v>75950</v>
      </c>
      <c r="G29200" t="s">
        <v>75951</v>
      </c>
    </row>
    <row r="29201" spans="1:7">
      <c r="A29201" t="s">
        <v>35435</v>
      </c>
      <c r="B29201" t="s">
        <v>35521</v>
      </c>
      <c r="C29201">
        <v>311</v>
      </c>
      <c r="D29201" t="s">
        <v>50080</v>
      </c>
      <c r="E29201" t="s">
        <v>75952</v>
      </c>
      <c r="F29201" t="s">
        <v>75953</v>
      </c>
      <c r="G29201" t="s">
        <v>75954</v>
      </c>
    </row>
    <row r="29202" spans="1:7">
      <c r="A29202" t="s">
        <v>35435</v>
      </c>
      <c r="B29202" t="s">
        <v>35522</v>
      </c>
      <c r="C29202">
        <v>311</v>
      </c>
      <c r="D29202" t="s">
        <v>50080</v>
      </c>
      <c r="E29202" t="s">
        <v>75955</v>
      </c>
      <c r="F29202" t="s">
        <v>75956</v>
      </c>
      <c r="G29202" t="s">
        <v>75957</v>
      </c>
    </row>
    <row r="29203" spans="1:7">
      <c r="A29203" t="s">
        <v>35435</v>
      </c>
      <c r="B29203" t="s">
        <v>35523</v>
      </c>
      <c r="C29203">
        <v>311</v>
      </c>
      <c r="D29203" t="s">
        <v>50080</v>
      </c>
      <c r="E29203" t="s">
        <v>75958</v>
      </c>
      <c r="F29203" t="s">
        <v>75959</v>
      </c>
      <c r="G29203" t="s">
        <v>75960</v>
      </c>
    </row>
    <row r="29204" spans="1:7">
      <c r="A29204" t="s">
        <v>35435</v>
      </c>
      <c r="B29204" t="s">
        <v>35524</v>
      </c>
      <c r="C29204">
        <v>311</v>
      </c>
      <c r="D29204" t="s">
        <v>50080</v>
      </c>
      <c r="E29204" t="s">
        <v>75961</v>
      </c>
      <c r="F29204" t="s">
        <v>75962</v>
      </c>
      <c r="G29204" t="s">
        <v>75963</v>
      </c>
    </row>
    <row r="29205" spans="1:7">
      <c r="A29205" t="s">
        <v>35435</v>
      </c>
      <c r="B29205" t="s">
        <v>35525</v>
      </c>
      <c r="C29205">
        <v>311</v>
      </c>
      <c r="D29205" t="s">
        <v>50080</v>
      </c>
      <c r="E29205" t="s">
        <v>75964</v>
      </c>
      <c r="F29205" t="s">
        <v>75965</v>
      </c>
      <c r="G29205" t="s">
        <v>75966</v>
      </c>
    </row>
    <row r="29206" spans="1:7">
      <c r="A29206" t="s">
        <v>35435</v>
      </c>
      <c r="B29206" t="s">
        <v>35526</v>
      </c>
      <c r="C29206">
        <v>311</v>
      </c>
      <c r="D29206" t="s">
        <v>50080</v>
      </c>
      <c r="E29206" t="s">
        <v>75967</v>
      </c>
      <c r="F29206" t="s">
        <v>75968</v>
      </c>
      <c r="G29206" t="s">
        <v>75969</v>
      </c>
    </row>
    <row r="29207" spans="1:7">
      <c r="A29207" t="s">
        <v>35435</v>
      </c>
      <c r="B29207" t="s">
        <v>35527</v>
      </c>
      <c r="C29207">
        <v>311</v>
      </c>
      <c r="D29207" t="s">
        <v>50080</v>
      </c>
      <c r="E29207" t="s">
        <v>75970</v>
      </c>
      <c r="F29207" t="s">
        <v>75971</v>
      </c>
      <c r="G29207" t="s">
        <v>75972</v>
      </c>
    </row>
    <row r="29208" spans="1:7">
      <c r="A29208" t="s">
        <v>35528</v>
      </c>
      <c r="B29208" t="s">
        <v>179</v>
      </c>
      <c r="C29208">
        <v>311</v>
      </c>
      <c r="D29208" t="s">
        <v>50080</v>
      </c>
      <c r="E29208" t="s">
        <v>75973</v>
      </c>
      <c r="F29208" t="s">
        <v>75974</v>
      </c>
      <c r="G29208" t="s">
        <v>75975</v>
      </c>
    </row>
    <row r="29209" spans="1:7">
      <c r="A29209" t="s">
        <v>35528</v>
      </c>
      <c r="B29209" t="s">
        <v>786</v>
      </c>
      <c r="C29209">
        <v>311</v>
      </c>
      <c r="D29209" t="s">
        <v>50080</v>
      </c>
      <c r="E29209" t="s">
        <v>75976</v>
      </c>
      <c r="F29209" t="s">
        <v>75977</v>
      </c>
      <c r="G29209" t="s">
        <v>75978</v>
      </c>
    </row>
    <row r="29210" spans="1:7">
      <c r="A29210" t="s">
        <v>35528</v>
      </c>
      <c r="B29210" t="s">
        <v>35529</v>
      </c>
      <c r="C29210">
        <v>311</v>
      </c>
      <c r="D29210" t="s">
        <v>50080</v>
      </c>
      <c r="E29210" t="s">
        <v>75979</v>
      </c>
      <c r="F29210" s="12" t="s">
        <v>75980</v>
      </c>
      <c r="G29210" t="s">
        <v>75981</v>
      </c>
    </row>
    <row r="29211" spans="1:7">
      <c r="A29211" t="s">
        <v>35528</v>
      </c>
      <c r="B29211" t="s">
        <v>199</v>
      </c>
      <c r="C29211">
        <v>311</v>
      </c>
      <c r="D29211" t="s">
        <v>50080</v>
      </c>
      <c r="E29211" t="s">
        <v>75982</v>
      </c>
      <c r="F29211" t="s">
        <v>75983</v>
      </c>
      <c r="G29211" t="s">
        <v>75984</v>
      </c>
    </row>
    <row r="29212" spans="1:7">
      <c r="A29212" t="s">
        <v>35528</v>
      </c>
      <c r="B29212" t="s">
        <v>822</v>
      </c>
      <c r="C29212">
        <v>311</v>
      </c>
      <c r="D29212" t="s">
        <v>50080</v>
      </c>
      <c r="E29212" t="s">
        <v>75985</v>
      </c>
      <c r="F29212" t="s">
        <v>75986</v>
      </c>
      <c r="G29212" t="s">
        <v>75987</v>
      </c>
    </row>
    <row r="29213" spans="1:7">
      <c r="A29213" t="s">
        <v>35528</v>
      </c>
      <c r="B29213" t="s">
        <v>32726</v>
      </c>
      <c r="C29213">
        <v>311</v>
      </c>
      <c r="D29213" t="s">
        <v>50080</v>
      </c>
      <c r="E29213" t="s">
        <v>75988</v>
      </c>
      <c r="F29213" t="s">
        <v>75989</v>
      </c>
      <c r="G29213" t="s">
        <v>75990</v>
      </c>
    </row>
    <row r="29214" spans="1:7">
      <c r="A29214" t="s">
        <v>35528</v>
      </c>
      <c r="B29214" t="s">
        <v>219</v>
      </c>
      <c r="C29214">
        <v>311</v>
      </c>
      <c r="D29214" t="s">
        <v>50080</v>
      </c>
      <c r="E29214" t="s">
        <v>75991</v>
      </c>
      <c r="F29214" t="s">
        <v>75992</v>
      </c>
      <c r="G29214" t="s">
        <v>75993</v>
      </c>
    </row>
    <row r="29215" spans="1:7">
      <c r="A29215" t="s">
        <v>35528</v>
      </c>
      <c r="B29215" t="s">
        <v>241</v>
      </c>
      <c r="C29215">
        <v>311</v>
      </c>
      <c r="D29215" t="s">
        <v>50080</v>
      </c>
      <c r="E29215" t="s">
        <v>75994</v>
      </c>
      <c r="F29215" t="s">
        <v>75995</v>
      </c>
      <c r="G29215" t="s">
        <v>75996</v>
      </c>
    </row>
    <row r="29216" spans="1:7">
      <c r="A29216" t="s">
        <v>35530</v>
      </c>
      <c r="B29216" t="s">
        <v>5622</v>
      </c>
      <c r="C29216">
        <v>311</v>
      </c>
      <c r="D29216" t="s">
        <v>50080</v>
      </c>
      <c r="E29216" t="s">
        <v>1038</v>
      </c>
      <c r="F29216" t="s">
        <v>1038</v>
      </c>
      <c r="G29216" t="s">
        <v>1038</v>
      </c>
    </row>
    <row r="29217" spans="1:7">
      <c r="A29217" t="s">
        <v>35530</v>
      </c>
      <c r="B29217" t="s">
        <v>5625</v>
      </c>
      <c r="C29217">
        <v>311</v>
      </c>
      <c r="D29217" t="s">
        <v>50080</v>
      </c>
      <c r="E29217" t="s">
        <v>1440</v>
      </c>
      <c r="F29217" t="s">
        <v>1440</v>
      </c>
      <c r="G29217" t="s">
        <v>1440</v>
      </c>
    </row>
    <row r="29218" spans="1:7">
      <c r="A29218" t="s">
        <v>35530</v>
      </c>
      <c r="B29218" t="s">
        <v>5628</v>
      </c>
      <c r="C29218">
        <v>311</v>
      </c>
      <c r="D29218" t="s">
        <v>50080</v>
      </c>
      <c r="E29218" t="s">
        <v>1041</v>
      </c>
      <c r="F29218" t="s">
        <v>1041</v>
      </c>
      <c r="G29218" t="s">
        <v>1041</v>
      </c>
    </row>
    <row r="29219" spans="1:7">
      <c r="A29219" t="s">
        <v>35530</v>
      </c>
      <c r="B29219" t="s">
        <v>5631</v>
      </c>
      <c r="C29219">
        <v>311</v>
      </c>
      <c r="D29219" t="s">
        <v>50080</v>
      </c>
      <c r="E29219" t="s">
        <v>1119</v>
      </c>
      <c r="F29219" t="s">
        <v>1119</v>
      </c>
      <c r="G29219" t="s">
        <v>1119</v>
      </c>
    </row>
    <row r="29220" spans="1:7">
      <c r="A29220" t="s">
        <v>35530</v>
      </c>
      <c r="B29220" t="s">
        <v>5634</v>
      </c>
      <c r="C29220">
        <v>311</v>
      </c>
      <c r="D29220" t="s">
        <v>50080</v>
      </c>
      <c r="E29220" t="s">
        <v>1468</v>
      </c>
      <c r="F29220" t="s">
        <v>1468</v>
      </c>
      <c r="G29220" t="s">
        <v>1468</v>
      </c>
    </row>
    <row r="29221" spans="1:7">
      <c r="A29221" t="s">
        <v>35530</v>
      </c>
      <c r="B29221" t="s">
        <v>5637</v>
      </c>
      <c r="C29221">
        <v>311</v>
      </c>
      <c r="D29221" t="s">
        <v>50080</v>
      </c>
      <c r="E29221" t="s">
        <v>1125</v>
      </c>
      <c r="F29221" t="s">
        <v>1125</v>
      </c>
      <c r="G29221" t="s">
        <v>1125</v>
      </c>
    </row>
    <row r="29222" spans="1:7">
      <c r="A29222" t="s">
        <v>35530</v>
      </c>
      <c r="B29222" t="s">
        <v>5640</v>
      </c>
      <c r="C29222">
        <v>311</v>
      </c>
      <c r="D29222" t="s">
        <v>50080</v>
      </c>
      <c r="E29222" t="s">
        <v>8617</v>
      </c>
      <c r="F29222" t="s">
        <v>8617</v>
      </c>
      <c r="G29222" t="s">
        <v>8617</v>
      </c>
    </row>
    <row r="29223" spans="1:7">
      <c r="A29223" t="s">
        <v>35530</v>
      </c>
      <c r="B29223" t="s">
        <v>1203</v>
      </c>
      <c r="C29223">
        <v>311</v>
      </c>
      <c r="D29223" t="s">
        <v>50080</v>
      </c>
      <c r="E29223" t="s">
        <v>50927</v>
      </c>
      <c r="F29223" t="s">
        <v>50928</v>
      </c>
      <c r="G29223" t="s">
        <v>2036</v>
      </c>
    </row>
    <row r="29224" spans="1:7">
      <c r="A29224" t="s">
        <v>35530</v>
      </c>
      <c r="B29224" t="s">
        <v>91</v>
      </c>
      <c r="C29224">
        <v>311</v>
      </c>
      <c r="D29224" t="s">
        <v>50080</v>
      </c>
      <c r="E29224" t="s">
        <v>50236</v>
      </c>
      <c r="F29224" t="s">
        <v>50237</v>
      </c>
      <c r="G29224" t="s">
        <v>750</v>
      </c>
    </row>
    <row r="29225" spans="1:7">
      <c r="A29225" t="s">
        <v>35531</v>
      </c>
      <c r="B29225" t="s">
        <v>25060</v>
      </c>
      <c r="C29225">
        <v>311</v>
      </c>
      <c r="D29225" t="s">
        <v>75997</v>
      </c>
      <c r="E29225" t="s">
        <v>75998</v>
      </c>
      <c r="F29225" t="s">
        <v>75999</v>
      </c>
      <c r="G29225" t="s">
        <v>25061</v>
      </c>
    </row>
    <row r="29226" spans="1:7">
      <c r="A29226" t="s">
        <v>35531</v>
      </c>
      <c r="B29226" t="s">
        <v>76000</v>
      </c>
      <c r="C29226">
        <v>311</v>
      </c>
      <c r="D29226" t="s">
        <v>75997</v>
      </c>
      <c r="E29226" t="s">
        <v>76001</v>
      </c>
      <c r="F29226" t="s">
        <v>76002</v>
      </c>
      <c r="G29226" t="s">
        <v>76003</v>
      </c>
    </row>
    <row r="29227" spans="1:7">
      <c r="A29227" t="s">
        <v>35531</v>
      </c>
      <c r="B29227" t="s">
        <v>76004</v>
      </c>
      <c r="C29227">
        <v>311</v>
      </c>
      <c r="D29227" t="s">
        <v>75997</v>
      </c>
      <c r="E29227" t="s">
        <v>76005</v>
      </c>
      <c r="F29227" t="s">
        <v>76006</v>
      </c>
      <c r="G29227" t="s">
        <v>76006</v>
      </c>
    </row>
    <row r="29228" spans="1:7">
      <c r="A29228" t="s">
        <v>35531</v>
      </c>
      <c r="B29228" t="s">
        <v>25063</v>
      </c>
      <c r="C29228">
        <v>311</v>
      </c>
      <c r="D29228" t="s">
        <v>75997</v>
      </c>
      <c r="E29228" t="s">
        <v>76007</v>
      </c>
      <c r="F29228" t="s">
        <v>76008</v>
      </c>
      <c r="G29228" t="s">
        <v>25064</v>
      </c>
    </row>
    <row r="29229" spans="1:7">
      <c r="A29229" t="s">
        <v>35531</v>
      </c>
      <c r="B29229" t="s">
        <v>25066</v>
      </c>
      <c r="C29229">
        <v>311</v>
      </c>
      <c r="D29229" t="s">
        <v>75997</v>
      </c>
      <c r="E29229" t="s">
        <v>25067</v>
      </c>
      <c r="F29229" t="s">
        <v>25067</v>
      </c>
      <c r="G29229" t="s">
        <v>25067</v>
      </c>
    </row>
    <row r="29230" spans="1:7">
      <c r="A29230" t="s">
        <v>35531</v>
      </c>
      <c r="B29230" t="s">
        <v>25069</v>
      </c>
      <c r="C29230">
        <v>311</v>
      </c>
      <c r="D29230" t="s">
        <v>75997</v>
      </c>
      <c r="E29230" t="s">
        <v>76009</v>
      </c>
      <c r="F29230" t="s">
        <v>76010</v>
      </c>
      <c r="G29230" t="s">
        <v>25070</v>
      </c>
    </row>
    <row r="29231" spans="1:7">
      <c r="A29231" t="s">
        <v>35531</v>
      </c>
      <c r="B29231" t="s">
        <v>25072</v>
      </c>
      <c r="C29231">
        <v>311</v>
      </c>
      <c r="D29231" t="s">
        <v>75997</v>
      </c>
      <c r="E29231" t="s">
        <v>25073</v>
      </c>
      <c r="F29231" t="s">
        <v>25073</v>
      </c>
      <c r="G29231" t="s">
        <v>25073</v>
      </c>
    </row>
    <row r="29232" spans="1:7">
      <c r="A29232" t="s">
        <v>35531</v>
      </c>
      <c r="B29232" t="s">
        <v>25075</v>
      </c>
      <c r="C29232">
        <v>311</v>
      </c>
      <c r="D29232" t="s">
        <v>76011</v>
      </c>
      <c r="E29232" t="s">
        <v>76012</v>
      </c>
      <c r="F29232" t="s">
        <v>25076</v>
      </c>
      <c r="G29232" t="s">
        <v>25076</v>
      </c>
    </row>
    <row r="29233" spans="1:7">
      <c r="A29233" t="s">
        <v>35531</v>
      </c>
      <c r="B29233" t="s">
        <v>25078</v>
      </c>
      <c r="C29233">
        <v>311</v>
      </c>
      <c r="D29233" t="s">
        <v>75997</v>
      </c>
      <c r="E29233" t="s">
        <v>76013</v>
      </c>
      <c r="F29233" t="s">
        <v>76014</v>
      </c>
      <c r="G29233" t="s">
        <v>25079</v>
      </c>
    </row>
    <row r="29234" spans="1:7">
      <c r="A29234" t="s">
        <v>35531</v>
      </c>
      <c r="B29234" t="s">
        <v>25081</v>
      </c>
      <c r="C29234">
        <v>311</v>
      </c>
      <c r="D29234" t="s">
        <v>75997</v>
      </c>
      <c r="E29234" t="s">
        <v>76015</v>
      </c>
      <c r="F29234" t="s">
        <v>76016</v>
      </c>
      <c r="G29234" t="s">
        <v>25082</v>
      </c>
    </row>
    <row r="29235" spans="1:7">
      <c r="A29235" t="s">
        <v>35531</v>
      </c>
      <c r="B29235" t="s">
        <v>25084</v>
      </c>
      <c r="C29235">
        <v>311</v>
      </c>
      <c r="D29235" t="s">
        <v>75997</v>
      </c>
      <c r="E29235" t="s">
        <v>76017</v>
      </c>
      <c r="F29235" t="s">
        <v>76018</v>
      </c>
      <c r="G29235" t="s">
        <v>25085</v>
      </c>
    </row>
    <row r="29236" spans="1:7">
      <c r="A29236" t="s">
        <v>35531</v>
      </c>
      <c r="B29236" t="s">
        <v>76019</v>
      </c>
      <c r="C29236">
        <v>311</v>
      </c>
      <c r="D29236" t="s">
        <v>50080</v>
      </c>
      <c r="E29236" t="s">
        <v>76020</v>
      </c>
      <c r="F29236" t="s">
        <v>76021</v>
      </c>
      <c r="G29236" t="s">
        <v>76022</v>
      </c>
    </row>
    <row r="29237" spans="1:7">
      <c r="A29237" t="s">
        <v>35531</v>
      </c>
      <c r="B29237" t="s">
        <v>76023</v>
      </c>
      <c r="C29237">
        <v>311</v>
      </c>
      <c r="D29237" t="s">
        <v>50080</v>
      </c>
      <c r="E29237" t="s">
        <v>76024</v>
      </c>
      <c r="F29237" t="s">
        <v>76025</v>
      </c>
      <c r="G29237" t="s">
        <v>76026</v>
      </c>
    </row>
    <row r="29238" spans="1:7">
      <c r="A29238" s="100" t="s">
        <v>35531</v>
      </c>
      <c r="B29238" s="100" t="s">
        <v>76027</v>
      </c>
      <c r="C29238">
        <v>311</v>
      </c>
      <c r="E29238" s="98" t="s">
        <v>76028</v>
      </c>
      <c r="F29238" s="98" t="s">
        <v>76029</v>
      </c>
      <c r="G29238" s="160" t="s">
        <v>76030</v>
      </c>
    </row>
    <row r="29239" spans="1:7">
      <c r="A29239" t="s">
        <v>35531</v>
      </c>
      <c r="B29239" t="s">
        <v>25087</v>
      </c>
      <c r="C29239">
        <v>311</v>
      </c>
      <c r="D29239" t="s">
        <v>75997</v>
      </c>
      <c r="E29239" t="s">
        <v>76031</v>
      </c>
      <c r="F29239" t="s">
        <v>76032</v>
      </c>
      <c r="G29239" t="s">
        <v>25088</v>
      </c>
    </row>
    <row r="29240" spans="1:7">
      <c r="A29240" t="s">
        <v>35531</v>
      </c>
      <c r="B29240" t="s">
        <v>76033</v>
      </c>
      <c r="C29240">
        <v>311</v>
      </c>
      <c r="D29240" t="s">
        <v>75997</v>
      </c>
      <c r="E29240" t="s">
        <v>76034</v>
      </c>
      <c r="F29240" t="s">
        <v>76035</v>
      </c>
      <c r="G29240" t="s">
        <v>76036</v>
      </c>
    </row>
    <row r="29241" spans="1:7">
      <c r="A29241" t="s">
        <v>35531</v>
      </c>
      <c r="B29241" t="s">
        <v>25090</v>
      </c>
      <c r="C29241">
        <v>311</v>
      </c>
      <c r="D29241" t="s">
        <v>75997</v>
      </c>
      <c r="E29241" t="s">
        <v>76037</v>
      </c>
      <c r="F29241" t="s">
        <v>76038</v>
      </c>
      <c r="G29241" t="s">
        <v>25091</v>
      </c>
    </row>
    <row r="29242" spans="1:7">
      <c r="A29242" t="s">
        <v>35531</v>
      </c>
      <c r="B29242" t="s">
        <v>25093</v>
      </c>
      <c r="C29242">
        <v>311</v>
      </c>
      <c r="D29242" t="s">
        <v>75997</v>
      </c>
      <c r="E29242" t="s">
        <v>76039</v>
      </c>
      <c r="F29242" t="s">
        <v>76040</v>
      </c>
      <c r="G29242" t="s">
        <v>25094</v>
      </c>
    </row>
    <row r="29243" spans="1:7">
      <c r="A29243" t="s">
        <v>35531</v>
      </c>
      <c r="B29243" t="s">
        <v>25096</v>
      </c>
      <c r="C29243">
        <v>311</v>
      </c>
      <c r="D29243" t="s">
        <v>75997</v>
      </c>
      <c r="E29243" t="s">
        <v>76041</v>
      </c>
      <c r="F29243" t="s">
        <v>76042</v>
      </c>
      <c r="G29243" t="s">
        <v>25097</v>
      </c>
    </row>
    <row r="29244" spans="1:7">
      <c r="A29244" t="s">
        <v>35531</v>
      </c>
      <c r="B29244" t="s">
        <v>25099</v>
      </c>
      <c r="C29244">
        <v>311</v>
      </c>
      <c r="D29244" t="s">
        <v>75997</v>
      </c>
      <c r="E29244" t="s">
        <v>76043</v>
      </c>
      <c r="F29244" t="s">
        <v>76044</v>
      </c>
      <c r="G29244" t="s">
        <v>25100</v>
      </c>
    </row>
    <row r="29245" spans="1:7">
      <c r="A29245" t="s">
        <v>35531</v>
      </c>
      <c r="B29245" t="s">
        <v>25102</v>
      </c>
      <c r="C29245">
        <v>311</v>
      </c>
      <c r="D29245" t="s">
        <v>75997</v>
      </c>
      <c r="E29245" t="s">
        <v>25103</v>
      </c>
      <c r="F29245" t="s">
        <v>25103</v>
      </c>
      <c r="G29245" t="s">
        <v>25103</v>
      </c>
    </row>
    <row r="29246" spans="1:7">
      <c r="A29246" t="s">
        <v>35531</v>
      </c>
      <c r="B29246" t="s">
        <v>25105</v>
      </c>
      <c r="C29246">
        <v>311</v>
      </c>
      <c r="D29246" t="s">
        <v>75997</v>
      </c>
      <c r="E29246" t="s">
        <v>76045</v>
      </c>
      <c r="F29246" t="s">
        <v>76046</v>
      </c>
      <c r="G29246" t="s">
        <v>76047</v>
      </c>
    </row>
    <row r="29247" spans="1:7">
      <c r="A29247" t="s">
        <v>35531</v>
      </c>
      <c r="B29247" t="s">
        <v>25108</v>
      </c>
      <c r="C29247">
        <v>311</v>
      </c>
      <c r="D29247" t="s">
        <v>75997</v>
      </c>
      <c r="E29247" t="s">
        <v>76048</v>
      </c>
      <c r="F29247" t="s">
        <v>76049</v>
      </c>
      <c r="G29247" t="s">
        <v>25109</v>
      </c>
    </row>
    <row r="29248" spans="1:7">
      <c r="A29248" t="s">
        <v>35531</v>
      </c>
      <c r="B29248" t="s">
        <v>25111</v>
      </c>
      <c r="C29248">
        <v>311</v>
      </c>
      <c r="D29248" t="s">
        <v>75997</v>
      </c>
      <c r="E29248" t="s">
        <v>76050</v>
      </c>
      <c r="F29248" t="s">
        <v>76051</v>
      </c>
      <c r="G29248" t="s">
        <v>25112</v>
      </c>
    </row>
    <row r="29249" spans="1:7">
      <c r="A29249" t="s">
        <v>35531</v>
      </c>
      <c r="B29249" t="s">
        <v>25114</v>
      </c>
      <c r="C29249">
        <v>311</v>
      </c>
      <c r="D29249" t="s">
        <v>75997</v>
      </c>
      <c r="E29249" t="s">
        <v>76052</v>
      </c>
      <c r="F29249" t="s">
        <v>76053</v>
      </c>
      <c r="G29249" t="s">
        <v>25115</v>
      </c>
    </row>
    <row r="29250" spans="1:7">
      <c r="A29250" t="s">
        <v>35531</v>
      </c>
      <c r="B29250" t="s">
        <v>25117</v>
      </c>
      <c r="C29250">
        <v>311</v>
      </c>
      <c r="D29250" t="s">
        <v>75997</v>
      </c>
      <c r="E29250" t="s">
        <v>76054</v>
      </c>
      <c r="F29250" t="s">
        <v>76055</v>
      </c>
      <c r="G29250" t="s">
        <v>25118</v>
      </c>
    </row>
    <row r="29251" spans="1:7">
      <c r="A29251" t="s">
        <v>35531</v>
      </c>
      <c r="B29251" t="s">
        <v>25120</v>
      </c>
      <c r="C29251">
        <v>311</v>
      </c>
      <c r="D29251" t="s">
        <v>75997</v>
      </c>
      <c r="E29251" t="s">
        <v>76056</v>
      </c>
      <c r="F29251" t="s">
        <v>76057</v>
      </c>
      <c r="G29251" t="s">
        <v>25121</v>
      </c>
    </row>
    <row r="29252" spans="1:7">
      <c r="A29252" t="s">
        <v>35531</v>
      </c>
      <c r="B29252" t="s">
        <v>25123</v>
      </c>
      <c r="C29252">
        <v>311</v>
      </c>
      <c r="D29252" t="s">
        <v>75997</v>
      </c>
      <c r="E29252" t="s">
        <v>76058</v>
      </c>
      <c r="F29252" t="s">
        <v>76059</v>
      </c>
      <c r="G29252" t="s">
        <v>25124</v>
      </c>
    </row>
    <row r="29253" spans="1:7">
      <c r="A29253" t="s">
        <v>35531</v>
      </c>
      <c r="B29253" t="s">
        <v>25126</v>
      </c>
      <c r="C29253">
        <v>311</v>
      </c>
      <c r="D29253" t="s">
        <v>75997</v>
      </c>
      <c r="E29253" t="s">
        <v>76060</v>
      </c>
      <c r="F29253" t="s">
        <v>76061</v>
      </c>
      <c r="G29253" t="s">
        <v>76062</v>
      </c>
    </row>
    <row r="29254" spans="1:7">
      <c r="A29254" t="s">
        <v>35531</v>
      </c>
      <c r="B29254" t="s">
        <v>76063</v>
      </c>
      <c r="C29254">
        <v>311</v>
      </c>
      <c r="D29254" t="s">
        <v>50080</v>
      </c>
      <c r="E29254" t="s">
        <v>76064</v>
      </c>
      <c r="F29254" t="s">
        <v>76065</v>
      </c>
      <c r="G29254" t="s">
        <v>76066</v>
      </c>
    </row>
    <row r="29255" spans="1:7">
      <c r="A29255" t="s">
        <v>35531</v>
      </c>
      <c r="B29255" t="s">
        <v>25129</v>
      </c>
      <c r="C29255">
        <v>311</v>
      </c>
      <c r="D29255" t="s">
        <v>75997</v>
      </c>
      <c r="E29255" t="s">
        <v>76067</v>
      </c>
      <c r="F29255" t="s">
        <v>76068</v>
      </c>
      <c r="G29255" t="s">
        <v>25130</v>
      </c>
    </row>
    <row r="29256" spans="1:7">
      <c r="A29256" t="s">
        <v>35531</v>
      </c>
      <c r="B29256" t="s">
        <v>6528</v>
      </c>
      <c r="C29256">
        <v>311</v>
      </c>
      <c r="D29256" t="s">
        <v>75997</v>
      </c>
      <c r="E29256" t="s">
        <v>76069</v>
      </c>
      <c r="F29256" t="s">
        <v>76070</v>
      </c>
      <c r="G29256" t="s">
        <v>6529</v>
      </c>
    </row>
    <row r="29257" spans="1:7">
      <c r="A29257" t="s">
        <v>35531</v>
      </c>
      <c r="B29257" t="s">
        <v>76071</v>
      </c>
      <c r="C29257">
        <v>311</v>
      </c>
      <c r="D29257" t="s">
        <v>50080</v>
      </c>
      <c r="E29257" t="s">
        <v>76072</v>
      </c>
      <c r="F29257" t="s">
        <v>76073</v>
      </c>
      <c r="G29257" t="s">
        <v>76072</v>
      </c>
    </row>
    <row r="29258" spans="1:7">
      <c r="A29258" t="s">
        <v>35531</v>
      </c>
      <c r="B29258" t="s">
        <v>25133</v>
      </c>
      <c r="C29258">
        <v>311</v>
      </c>
      <c r="D29258" t="s">
        <v>75997</v>
      </c>
      <c r="E29258" t="s">
        <v>25134</v>
      </c>
      <c r="F29258" t="s">
        <v>25134</v>
      </c>
      <c r="G29258" t="s">
        <v>25134</v>
      </c>
    </row>
    <row r="29259" spans="1:7">
      <c r="A29259" t="s">
        <v>35531</v>
      </c>
      <c r="B29259" t="s">
        <v>25136</v>
      </c>
      <c r="C29259">
        <v>311</v>
      </c>
      <c r="D29259" t="s">
        <v>75997</v>
      </c>
      <c r="E29259" t="s">
        <v>76074</v>
      </c>
      <c r="F29259" t="s">
        <v>76075</v>
      </c>
      <c r="G29259" t="s">
        <v>25137</v>
      </c>
    </row>
    <row r="29260" spans="1:7">
      <c r="A29260" t="s">
        <v>35531</v>
      </c>
      <c r="B29260" s="1" t="s">
        <v>25139</v>
      </c>
      <c r="C29260">
        <v>311</v>
      </c>
      <c r="D29260" t="s">
        <v>75997</v>
      </c>
      <c r="E29260" s="1" t="s">
        <v>76076</v>
      </c>
      <c r="F29260" s="1" t="s">
        <v>76077</v>
      </c>
      <c r="G29260" s="1" t="s">
        <v>25140</v>
      </c>
    </row>
    <row r="29261" spans="1:7">
      <c r="A29261" t="s">
        <v>35531</v>
      </c>
      <c r="B29261" s="1" t="s">
        <v>25142</v>
      </c>
      <c r="C29261">
        <v>311</v>
      </c>
      <c r="D29261" t="s">
        <v>75997</v>
      </c>
      <c r="E29261" s="1" t="s">
        <v>76078</v>
      </c>
      <c r="F29261" s="1" t="s">
        <v>76079</v>
      </c>
      <c r="G29261" s="1" t="s">
        <v>25143</v>
      </c>
    </row>
    <row r="29262" spans="1:7">
      <c r="A29262" t="s">
        <v>35531</v>
      </c>
      <c r="B29262" s="1" t="s">
        <v>25145</v>
      </c>
      <c r="C29262">
        <v>311</v>
      </c>
      <c r="D29262" t="s">
        <v>75997</v>
      </c>
      <c r="E29262" s="1" t="s">
        <v>76080</v>
      </c>
      <c r="F29262" s="1" t="s">
        <v>76081</v>
      </c>
      <c r="G29262" s="1" t="s">
        <v>25146</v>
      </c>
    </row>
    <row r="29263" spans="1:7">
      <c r="A29263" t="s">
        <v>35531</v>
      </c>
      <c r="B29263" t="s">
        <v>25148</v>
      </c>
      <c r="C29263">
        <v>311</v>
      </c>
      <c r="D29263" t="s">
        <v>75997</v>
      </c>
      <c r="E29263" t="s">
        <v>76082</v>
      </c>
      <c r="F29263" t="s">
        <v>76083</v>
      </c>
      <c r="G29263" t="s">
        <v>25149</v>
      </c>
    </row>
    <row r="29264" spans="1:7">
      <c r="A29264" t="s">
        <v>35531</v>
      </c>
      <c r="B29264" t="s">
        <v>25151</v>
      </c>
      <c r="C29264">
        <v>311</v>
      </c>
      <c r="D29264" t="s">
        <v>75997</v>
      </c>
      <c r="E29264" t="s">
        <v>76084</v>
      </c>
      <c r="F29264" t="s">
        <v>76085</v>
      </c>
      <c r="G29264" t="s">
        <v>25152</v>
      </c>
    </row>
    <row r="29265" spans="1:7">
      <c r="A29265" t="s">
        <v>35531</v>
      </c>
      <c r="B29265" t="s">
        <v>25154</v>
      </c>
      <c r="C29265">
        <v>311</v>
      </c>
      <c r="D29265" t="s">
        <v>75997</v>
      </c>
      <c r="E29265" t="s">
        <v>76086</v>
      </c>
      <c r="F29265" t="s">
        <v>76087</v>
      </c>
      <c r="G29265" t="s">
        <v>25155</v>
      </c>
    </row>
    <row r="29266" spans="1:7">
      <c r="A29266" t="s">
        <v>35531</v>
      </c>
      <c r="B29266" t="s">
        <v>25157</v>
      </c>
      <c r="C29266">
        <v>311</v>
      </c>
      <c r="D29266" t="s">
        <v>75997</v>
      </c>
      <c r="E29266" t="s">
        <v>76088</v>
      </c>
      <c r="F29266" t="s">
        <v>76089</v>
      </c>
      <c r="G29266" t="s">
        <v>25158</v>
      </c>
    </row>
    <row r="29267" spans="1:7">
      <c r="A29267" t="s">
        <v>35531</v>
      </c>
      <c r="B29267" t="s">
        <v>25160</v>
      </c>
      <c r="C29267">
        <v>311</v>
      </c>
      <c r="D29267" t="s">
        <v>75997</v>
      </c>
      <c r="E29267" t="s">
        <v>76090</v>
      </c>
      <c r="F29267" t="s">
        <v>76091</v>
      </c>
      <c r="G29267" t="s">
        <v>25161</v>
      </c>
    </row>
    <row r="29268" spans="1:7">
      <c r="A29268" t="s">
        <v>35531</v>
      </c>
      <c r="B29268" t="s">
        <v>25163</v>
      </c>
      <c r="C29268">
        <v>311</v>
      </c>
      <c r="D29268" t="s">
        <v>75997</v>
      </c>
      <c r="E29268" t="s">
        <v>76092</v>
      </c>
      <c r="F29268" t="s">
        <v>76093</v>
      </c>
      <c r="G29268" t="s">
        <v>25164</v>
      </c>
    </row>
    <row r="29269" spans="1:7">
      <c r="A29269" t="s">
        <v>35531</v>
      </c>
      <c r="B29269" t="s">
        <v>25166</v>
      </c>
      <c r="C29269">
        <v>311</v>
      </c>
      <c r="D29269" t="s">
        <v>75997</v>
      </c>
      <c r="E29269" t="s">
        <v>76094</v>
      </c>
      <c r="F29269" t="s">
        <v>76095</v>
      </c>
      <c r="G29269" t="s">
        <v>25167</v>
      </c>
    </row>
    <row r="29270" spans="1:7">
      <c r="A29270" t="s">
        <v>35531</v>
      </c>
      <c r="B29270" t="s">
        <v>25169</v>
      </c>
      <c r="C29270">
        <v>311</v>
      </c>
      <c r="D29270" t="s">
        <v>75997</v>
      </c>
      <c r="E29270" t="s">
        <v>76096</v>
      </c>
      <c r="F29270" t="s">
        <v>76097</v>
      </c>
      <c r="G29270" t="s">
        <v>25170</v>
      </c>
    </row>
    <row r="29271" spans="1:7">
      <c r="A29271" t="s">
        <v>35531</v>
      </c>
      <c r="B29271" t="s">
        <v>76098</v>
      </c>
      <c r="C29271">
        <v>311</v>
      </c>
      <c r="D29271" t="s">
        <v>50080</v>
      </c>
      <c r="E29271" t="s">
        <v>76099</v>
      </c>
      <c r="F29271" t="s">
        <v>76100</v>
      </c>
      <c r="G29271" t="s">
        <v>76101</v>
      </c>
    </row>
    <row r="29272" spans="1:7">
      <c r="A29272" t="s">
        <v>35531</v>
      </c>
      <c r="B29272" t="s">
        <v>25172</v>
      </c>
      <c r="C29272">
        <v>311</v>
      </c>
      <c r="D29272" t="s">
        <v>75997</v>
      </c>
      <c r="E29272" t="s">
        <v>76102</v>
      </c>
      <c r="F29272" t="s">
        <v>76103</v>
      </c>
      <c r="G29272" t="s">
        <v>25173</v>
      </c>
    </row>
    <row r="29273" spans="1:7">
      <c r="A29273" t="s">
        <v>35531</v>
      </c>
      <c r="B29273" s="155" t="s">
        <v>76104</v>
      </c>
      <c r="C29273">
        <v>311</v>
      </c>
      <c r="E29273" s="154" t="s">
        <v>76105</v>
      </c>
      <c r="F29273" s="154" t="s">
        <v>76106</v>
      </c>
      <c r="G29273" s="154" t="s">
        <v>76107</v>
      </c>
    </row>
    <row r="29274" spans="1:7">
      <c r="A29274" t="s">
        <v>35531</v>
      </c>
      <c r="B29274" t="s">
        <v>25175</v>
      </c>
      <c r="C29274">
        <v>311</v>
      </c>
      <c r="D29274" t="s">
        <v>75997</v>
      </c>
      <c r="E29274" t="s">
        <v>25176</v>
      </c>
      <c r="F29274" t="s">
        <v>76108</v>
      </c>
      <c r="G29274" t="s">
        <v>25176</v>
      </c>
    </row>
    <row r="29275" spans="1:7">
      <c r="A29275" t="s">
        <v>35531</v>
      </c>
      <c r="B29275" t="s">
        <v>25178</v>
      </c>
      <c r="C29275">
        <v>311</v>
      </c>
      <c r="D29275" t="s">
        <v>75997</v>
      </c>
      <c r="E29275" t="s">
        <v>76109</v>
      </c>
      <c r="F29275" t="s">
        <v>76110</v>
      </c>
      <c r="G29275" t="s">
        <v>25179</v>
      </c>
    </row>
    <row r="29276" spans="1:7">
      <c r="A29276" t="s">
        <v>35531</v>
      </c>
      <c r="B29276" t="s">
        <v>25181</v>
      </c>
      <c r="C29276">
        <v>311</v>
      </c>
      <c r="D29276" t="s">
        <v>75997</v>
      </c>
      <c r="E29276" t="s">
        <v>76111</v>
      </c>
      <c r="F29276" t="s">
        <v>76112</v>
      </c>
      <c r="G29276" t="s">
        <v>25182</v>
      </c>
    </row>
    <row r="29277" spans="1:7">
      <c r="A29277" t="s">
        <v>35531</v>
      </c>
      <c r="B29277" t="s">
        <v>25184</v>
      </c>
      <c r="C29277">
        <v>311</v>
      </c>
      <c r="D29277" t="s">
        <v>76011</v>
      </c>
      <c r="E29277" t="s">
        <v>76113</v>
      </c>
      <c r="F29277" t="s">
        <v>76114</v>
      </c>
      <c r="G29277" t="s">
        <v>25185</v>
      </c>
    </row>
    <row r="29278" spans="1:7">
      <c r="A29278" t="s">
        <v>35531</v>
      </c>
      <c r="B29278" t="s">
        <v>76115</v>
      </c>
      <c r="C29278">
        <v>311</v>
      </c>
      <c r="D29278" t="s">
        <v>50080</v>
      </c>
      <c r="E29278" t="s">
        <v>76116</v>
      </c>
      <c r="F29278" t="s">
        <v>76116</v>
      </c>
      <c r="G29278" t="s">
        <v>76116</v>
      </c>
    </row>
    <row r="29279" spans="1:7">
      <c r="A29279" t="s">
        <v>35531</v>
      </c>
      <c r="B29279" t="s">
        <v>25187</v>
      </c>
      <c r="C29279">
        <v>311</v>
      </c>
      <c r="D29279" t="s">
        <v>75997</v>
      </c>
      <c r="E29279" t="s">
        <v>76117</v>
      </c>
      <c r="F29279" t="s">
        <v>76118</v>
      </c>
      <c r="G29279" t="s">
        <v>25188</v>
      </c>
    </row>
    <row r="29280" spans="1:7">
      <c r="A29280" t="s">
        <v>35531</v>
      </c>
      <c r="B29280" t="s">
        <v>25190</v>
      </c>
      <c r="C29280">
        <v>311</v>
      </c>
      <c r="D29280" t="s">
        <v>50080</v>
      </c>
      <c r="E29280" t="s">
        <v>76119</v>
      </c>
      <c r="F29280" t="s">
        <v>76120</v>
      </c>
      <c r="G29280" t="s">
        <v>25191</v>
      </c>
    </row>
    <row r="29281" spans="1:7">
      <c r="A29281" t="s">
        <v>35531</v>
      </c>
      <c r="B29281" t="s">
        <v>25193</v>
      </c>
      <c r="C29281">
        <v>311</v>
      </c>
      <c r="D29281" t="s">
        <v>75997</v>
      </c>
      <c r="E29281" t="s">
        <v>76121</v>
      </c>
      <c r="F29281" t="s">
        <v>76122</v>
      </c>
      <c r="G29281" t="s">
        <v>25194</v>
      </c>
    </row>
    <row r="29282" spans="1:7">
      <c r="A29282" t="s">
        <v>35531</v>
      </c>
      <c r="B29282" t="s">
        <v>25196</v>
      </c>
      <c r="C29282">
        <v>311</v>
      </c>
      <c r="D29282" t="s">
        <v>75997</v>
      </c>
      <c r="E29282" t="s">
        <v>76123</v>
      </c>
      <c r="F29282" t="s">
        <v>76124</v>
      </c>
      <c r="G29282" t="s">
        <v>25197</v>
      </c>
    </row>
    <row r="29283" spans="1:7">
      <c r="A29283" t="s">
        <v>35531</v>
      </c>
      <c r="B29283" t="s">
        <v>25199</v>
      </c>
      <c r="C29283">
        <v>311</v>
      </c>
      <c r="D29283" t="s">
        <v>50080</v>
      </c>
      <c r="E29283" t="s">
        <v>76125</v>
      </c>
      <c r="F29283" t="s">
        <v>76126</v>
      </c>
      <c r="G29283" t="s">
        <v>25200</v>
      </c>
    </row>
    <row r="29284" spans="1:7">
      <c r="A29284" t="s">
        <v>35531</v>
      </c>
      <c r="B29284" t="s">
        <v>76127</v>
      </c>
      <c r="C29284">
        <v>311</v>
      </c>
      <c r="D29284" t="s">
        <v>50080</v>
      </c>
      <c r="E29284" t="s">
        <v>76128</v>
      </c>
      <c r="F29284" t="s">
        <v>76129</v>
      </c>
      <c r="G29284" t="s">
        <v>76130</v>
      </c>
    </row>
    <row r="29285" spans="1:7">
      <c r="A29285" t="s">
        <v>35531</v>
      </c>
      <c r="B29285" s="155" t="s">
        <v>76131</v>
      </c>
      <c r="C29285">
        <v>311</v>
      </c>
      <c r="E29285" s="154" t="s">
        <v>76132</v>
      </c>
      <c r="F29285" s="154" t="s">
        <v>76133</v>
      </c>
      <c r="G29285" s="154" t="s">
        <v>76134</v>
      </c>
    </row>
    <row r="29286" spans="1:7">
      <c r="A29286" t="s">
        <v>35531</v>
      </c>
      <c r="B29286" t="s">
        <v>25202</v>
      </c>
      <c r="C29286">
        <v>311</v>
      </c>
      <c r="D29286" t="s">
        <v>75997</v>
      </c>
      <c r="E29286" t="s">
        <v>76135</v>
      </c>
      <c r="F29286" t="s">
        <v>76136</v>
      </c>
      <c r="G29286" t="s">
        <v>25203</v>
      </c>
    </row>
    <row r="29287" spans="1:7">
      <c r="A29287" t="s">
        <v>35531</v>
      </c>
      <c r="B29287" t="s">
        <v>25205</v>
      </c>
      <c r="C29287">
        <v>311</v>
      </c>
      <c r="D29287" t="s">
        <v>75997</v>
      </c>
      <c r="E29287" t="s">
        <v>76137</v>
      </c>
      <c r="F29287" t="s">
        <v>76138</v>
      </c>
      <c r="G29287" t="s">
        <v>25206</v>
      </c>
    </row>
    <row r="29288" spans="1:7">
      <c r="A29288" t="s">
        <v>35531</v>
      </c>
      <c r="B29288" t="s">
        <v>25208</v>
      </c>
      <c r="C29288">
        <v>311</v>
      </c>
      <c r="D29288" t="s">
        <v>76011</v>
      </c>
      <c r="E29288" t="s">
        <v>76139</v>
      </c>
      <c r="F29288" t="s">
        <v>76140</v>
      </c>
      <c r="G29288" t="s">
        <v>25209</v>
      </c>
    </row>
    <row r="29289" spans="1:7">
      <c r="A29289" t="s">
        <v>35531</v>
      </c>
      <c r="B29289" t="s">
        <v>25211</v>
      </c>
      <c r="C29289">
        <v>311</v>
      </c>
      <c r="D29289" t="s">
        <v>75997</v>
      </c>
      <c r="E29289" t="s">
        <v>76141</v>
      </c>
      <c r="F29289" t="s">
        <v>76142</v>
      </c>
      <c r="G29289" t="s">
        <v>25212</v>
      </c>
    </row>
    <row r="29290" spans="1:7">
      <c r="A29290" t="s">
        <v>35531</v>
      </c>
      <c r="B29290" t="s">
        <v>25214</v>
      </c>
      <c r="C29290">
        <v>311</v>
      </c>
      <c r="D29290" t="s">
        <v>75997</v>
      </c>
      <c r="E29290" t="s">
        <v>76143</v>
      </c>
      <c r="F29290" t="s">
        <v>76144</v>
      </c>
      <c r="G29290" t="s">
        <v>25215</v>
      </c>
    </row>
    <row r="29291" spans="1:7">
      <c r="A29291" t="s">
        <v>35531</v>
      </c>
      <c r="B29291" t="s">
        <v>76145</v>
      </c>
      <c r="C29291">
        <v>311</v>
      </c>
      <c r="D29291" t="s">
        <v>75997</v>
      </c>
      <c r="E29291" t="s">
        <v>76146</v>
      </c>
      <c r="F29291" t="s">
        <v>76147</v>
      </c>
      <c r="G29291" t="s">
        <v>76148</v>
      </c>
    </row>
    <row r="29292" spans="1:7">
      <c r="A29292" t="s">
        <v>35531</v>
      </c>
      <c r="B29292" s="155" t="s">
        <v>76149</v>
      </c>
      <c r="C29292">
        <v>311</v>
      </c>
      <c r="E29292" s="154" t="s">
        <v>76150</v>
      </c>
      <c r="F29292" s="154" t="s">
        <v>76151</v>
      </c>
      <c r="G29292" s="154" t="s">
        <v>76152</v>
      </c>
    </row>
    <row r="29293" spans="1:7">
      <c r="A29293" t="s">
        <v>35531</v>
      </c>
      <c r="B29293" t="s">
        <v>76153</v>
      </c>
      <c r="C29293">
        <v>311</v>
      </c>
      <c r="D29293" t="s">
        <v>75997</v>
      </c>
      <c r="E29293" t="s">
        <v>76154</v>
      </c>
      <c r="F29293" t="s">
        <v>76155</v>
      </c>
      <c r="G29293" t="s">
        <v>76156</v>
      </c>
    </row>
    <row r="29294" spans="1:7">
      <c r="A29294" t="s">
        <v>35531</v>
      </c>
      <c r="B29294" t="s">
        <v>25217</v>
      </c>
      <c r="C29294">
        <v>311</v>
      </c>
      <c r="D29294" t="s">
        <v>75997</v>
      </c>
      <c r="E29294" t="s">
        <v>76157</v>
      </c>
      <c r="F29294" t="s">
        <v>76158</v>
      </c>
      <c r="G29294" t="s">
        <v>25218</v>
      </c>
    </row>
    <row r="29295" spans="1:7">
      <c r="A29295" t="s">
        <v>35531</v>
      </c>
      <c r="B29295" t="s">
        <v>76159</v>
      </c>
      <c r="C29295">
        <v>311</v>
      </c>
      <c r="D29295" t="s">
        <v>50080</v>
      </c>
      <c r="E29295" t="s">
        <v>76160</v>
      </c>
      <c r="F29295" t="s">
        <v>76161</v>
      </c>
      <c r="G29295" t="s">
        <v>76160</v>
      </c>
    </row>
    <row r="29296" spans="1:7">
      <c r="A29296" t="s">
        <v>35531</v>
      </c>
      <c r="B29296" t="s">
        <v>25220</v>
      </c>
      <c r="C29296">
        <v>311</v>
      </c>
      <c r="D29296" t="s">
        <v>75997</v>
      </c>
      <c r="E29296" t="s">
        <v>76162</v>
      </c>
      <c r="F29296" t="s">
        <v>76163</v>
      </c>
      <c r="G29296" t="s">
        <v>25221</v>
      </c>
    </row>
    <row r="29297" spans="1:7">
      <c r="A29297" t="s">
        <v>35531</v>
      </c>
      <c r="B29297" t="s">
        <v>25223</v>
      </c>
      <c r="C29297">
        <v>311</v>
      </c>
      <c r="D29297" t="s">
        <v>75997</v>
      </c>
      <c r="E29297" t="s">
        <v>76164</v>
      </c>
      <c r="F29297" t="s">
        <v>76165</v>
      </c>
      <c r="G29297" t="s">
        <v>25224</v>
      </c>
    </row>
    <row r="29298" spans="1:7">
      <c r="A29298" t="s">
        <v>35531</v>
      </c>
      <c r="B29298" t="s">
        <v>25226</v>
      </c>
      <c r="C29298">
        <v>311</v>
      </c>
      <c r="D29298" t="s">
        <v>75997</v>
      </c>
      <c r="E29298" t="s">
        <v>76166</v>
      </c>
      <c r="F29298" t="s">
        <v>76167</v>
      </c>
      <c r="G29298" t="s">
        <v>25227</v>
      </c>
    </row>
    <row r="29299" spans="1:7">
      <c r="A29299" t="s">
        <v>35531</v>
      </c>
      <c r="B29299" t="s">
        <v>25229</v>
      </c>
      <c r="C29299">
        <v>311</v>
      </c>
      <c r="D29299" t="s">
        <v>75997</v>
      </c>
      <c r="E29299" t="s">
        <v>76168</v>
      </c>
      <c r="F29299" t="s">
        <v>76169</v>
      </c>
      <c r="G29299" t="s">
        <v>25230</v>
      </c>
    </row>
    <row r="29300" spans="1:7">
      <c r="A29300" t="s">
        <v>35531</v>
      </c>
      <c r="B29300" t="s">
        <v>25232</v>
      </c>
      <c r="C29300">
        <v>311</v>
      </c>
      <c r="D29300" t="s">
        <v>75997</v>
      </c>
      <c r="E29300" t="s">
        <v>76170</v>
      </c>
      <c r="F29300" t="s">
        <v>76171</v>
      </c>
      <c r="G29300" t="s">
        <v>25233</v>
      </c>
    </row>
    <row r="29301" spans="1:7">
      <c r="A29301" t="s">
        <v>35531</v>
      </c>
      <c r="B29301" t="s">
        <v>25235</v>
      </c>
      <c r="C29301">
        <v>311</v>
      </c>
      <c r="E29301" t="s">
        <v>25236</v>
      </c>
      <c r="F29301" t="s">
        <v>76172</v>
      </c>
      <c r="G29301" t="s">
        <v>25236</v>
      </c>
    </row>
    <row r="29302" spans="1:7">
      <c r="A29302" t="s">
        <v>35531</v>
      </c>
      <c r="B29302" t="s">
        <v>25238</v>
      </c>
      <c r="C29302">
        <v>311</v>
      </c>
      <c r="D29302" t="s">
        <v>75997</v>
      </c>
      <c r="E29302" t="s">
        <v>76173</v>
      </c>
      <c r="F29302" t="s">
        <v>76174</v>
      </c>
      <c r="G29302" t="s">
        <v>25239</v>
      </c>
    </row>
    <row r="29303" spans="1:7">
      <c r="A29303" t="s">
        <v>35531</v>
      </c>
      <c r="B29303" t="s">
        <v>25241</v>
      </c>
      <c r="C29303">
        <v>311</v>
      </c>
      <c r="D29303" t="s">
        <v>75997</v>
      </c>
      <c r="E29303" t="s">
        <v>76175</v>
      </c>
      <c r="F29303" t="s">
        <v>76176</v>
      </c>
      <c r="G29303" t="s">
        <v>25242</v>
      </c>
    </row>
    <row r="29304" spans="1:7">
      <c r="A29304" t="s">
        <v>35531</v>
      </c>
      <c r="B29304" t="s">
        <v>4704</v>
      </c>
      <c r="C29304">
        <v>311</v>
      </c>
      <c r="D29304" t="s">
        <v>50080</v>
      </c>
      <c r="E29304" t="s">
        <v>4705</v>
      </c>
      <c r="F29304" t="s">
        <v>76177</v>
      </c>
      <c r="G29304" t="s">
        <v>4705</v>
      </c>
    </row>
    <row r="29305" spans="1:7">
      <c r="A29305" t="s">
        <v>35531</v>
      </c>
      <c r="B29305" t="s">
        <v>6530</v>
      </c>
      <c r="C29305">
        <v>311</v>
      </c>
      <c r="D29305" t="s">
        <v>75997</v>
      </c>
      <c r="E29305" t="s">
        <v>76178</v>
      </c>
      <c r="F29305" t="s">
        <v>76179</v>
      </c>
      <c r="G29305" t="s">
        <v>6531</v>
      </c>
    </row>
    <row r="29306" spans="1:7" ht="23.1">
      <c r="A29306" s="100" t="s">
        <v>25246</v>
      </c>
      <c r="B29306" s="100" t="s">
        <v>76180</v>
      </c>
      <c r="C29306">
        <v>311</v>
      </c>
      <c r="E29306" s="98" t="s">
        <v>76181</v>
      </c>
      <c r="F29306" s="98" t="s">
        <v>76182</v>
      </c>
      <c r="G29306" s="160" t="s">
        <v>76183</v>
      </c>
    </row>
    <row r="29307" spans="1:7" ht="23.1">
      <c r="A29307" s="100" t="s">
        <v>25246</v>
      </c>
      <c r="B29307" s="100" t="s">
        <v>76184</v>
      </c>
      <c r="C29307">
        <v>311</v>
      </c>
      <c r="E29307" s="98" t="s">
        <v>76185</v>
      </c>
      <c r="F29307" s="98" t="s">
        <v>76186</v>
      </c>
      <c r="G29307" s="160" t="s">
        <v>76187</v>
      </c>
    </row>
    <row r="29308" spans="1:7">
      <c r="A29308" t="s">
        <v>25246</v>
      </c>
      <c r="B29308" t="s">
        <v>25247</v>
      </c>
      <c r="C29308">
        <v>311</v>
      </c>
      <c r="D29308" t="s">
        <v>50080</v>
      </c>
      <c r="E29308" t="s">
        <v>76188</v>
      </c>
      <c r="F29308" t="s">
        <v>76189</v>
      </c>
      <c r="G29308" t="s">
        <v>76190</v>
      </c>
    </row>
    <row r="29309" spans="1:7">
      <c r="A29309" t="s">
        <v>25246</v>
      </c>
      <c r="B29309" t="s">
        <v>25250</v>
      </c>
      <c r="C29309">
        <v>311</v>
      </c>
      <c r="D29309" t="s">
        <v>50080</v>
      </c>
      <c r="E29309" t="s">
        <v>76191</v>
      </c>
      <c r="F29309" t="s">
        <v>76192</v>
      </c>
      <c r="G29309" t="s">
        <v>76193</v>
      </c>
    </row>
    <row r="29310" spans="1:7">
      <c r="A29310" t="s">
        <v>25246</v>
      </c>
      <c r="B29310" t="s">
        <v>25253</v>
      </c>
      <c r="C29310">
        <v>311</v>
      </c>
      <c r="D29310" t="s">
        <v>50080</v>
      </c>
      <c r="E29310" t="s">
        <v>76194</v>
      </c>
      <c r="F29310" t="s">
        <v>76195</v>
      </c>
      <c r="G29310" t="s">
        <v>76196</v>
      </c>
    </row>
    <row r="29311" spans="1:7">
      <c r="A29311" t="s">
        <v>25246</v>
      </c>
      <c r="B29311" t="s">
        <v>25256</v>
      </c>
      <c r="C29311">
        <v>311</v>
      </c>
      <c r="D29311" t="s">
        <v>50080</v>
      </c>
      <c r="E29311" t="s">
        <v>76197</v>
      </c>
      <c r="F29311" t="s">
        <v>76198</v>
      </c>
      <c r="G29311" t="s">
        <v>76199</v>
      </c>
    </row>
    <row r="29312" spans="1:7">
      <c r="A29312" t="s">
        <v>25246</v>
      </c>
      <c r="B29312" t="s">
        <v>25259</v>
      </c>
      <c r="C29312">
        <v>311</v>
      </c>
      <c r="D29312" t="s">
        <v>50080</v>
      </c>
      <c r="E29312" t="s">
        <v>76200</v>
      </c>
      <c r="F29312" t="s">
        <v>76201</v>
      </c>
      <c r="G29312" t="s">
        <v>76202</v>
      </c>
    </row>
    <row r="29313" spans="1:7">
      <c r="A29313" t="s">
        <v>25246</v>
      </c>
      <c r="B29313" t="s">
        <v>25262</v>
      </c>
      <c r="C29313">
        <v>311</v>
      </c>
      <c r="D29313" t="s">
        <v>50080</v>
      </c>
      <c r="E29313" t="s">
        <v>76203</v>
      </c>
      <c r="F29313" t="s">
        <v>76204</v>
      </c>
      <c r="G29313" t="s">
        <v>76205</v>
      </c>
    </row>
    <row r="29314" spans="1:7">
      <c r="A29314" t="s">
        <v>25246</v>
      </c>
      <c r="B29314" t="s">
        <v>25265</v>
      </c>
      <c r="C29314">
        <v>311</v>
      </c>
      <c r="D29314" t="s">
        <v>50080</v>
      </c>
      <c r="E29314" t="s">
        <v>76206</v>
      </c>
      <c r="F29314" t="s">
        <v>76207</v>
      </c>
      <c r="G29314" t="s">
        <v>76208</v>
      </c>
    </row>
    <row r="29315" spans="1:7">
      <c r="A29315" t="s">
        <v>25246</v>
      </c>
      <c r="B29315" t="s">
        <v>25268</v>
      </c>
      <c r="C29315">
        <v>311</v>
      </c>
      <c r="D29315" t="s">
        <v>50080</v>
      </c>
      <c r="E29315" t="s">
        <v>76209</v>
      </c>
      <c r="F29315" t="s">
        <v>76210</v>
      </c>
      <c r="G29315" t="s">
        <v>76211</v>
      </c>
    </row>
    <row r="29316" spans="1:7">
      <c r="A29316" t="s">
        <v>25246</v>
      </c>
      <c r="B29316" t="s">
        <v>25271</v>
      </c>
      <c r="C29316">
        <v>311</v>
      </c>
      <c r="D29316" t="s">
        <v>50080</v>
      </c>
      <c r="E29316" t="s">
        <v>76212</v>
      </c>
      <c r="F29316" t="s">
        <v>76213</v>
      </c>
      <c r="G29316" t="s">
        <v>76214</v>
      </c>
    </row>
    <row r="29317" spans="1:7">
      <c r="A29317" t="s">
        <v>76215</v>
      </c>
      <c r="B29317" t="s">
        <v>25280</v>
      </c>
      <c r="C29317">
        <v>311</v>
      </c>
      <c r="D29317" t="s">
        <v>50080</v>
      </c>
      <c r="E29317" t="s">
        <v>25281</v>
      </c>
      <c r="F29317" t="s">
        <v>25281</v>
      </c>
      <c r="G29317" t="s">
        <v>25281</v>
      </c>
    </row>
    <row r="29318" spans="1:7">
      <c r="A29318" t="s">
        <v>76215</v>
      </c>
      <c r="B29318" t="s">
        <v>25283</v>
      </c>
      <c r="C29318">
        <v>311</v>
      </c>
      <c r="D29318" t="s">
        <v>50080</v>
      </c>
      <c r="E29318" t="s">
        <v>25284</v>
      </c>
      <c r="F29318" t="s">
        <v>25284</v>
      </c>
      <c r="G29318" t="s">
        <v>25284</v>
      </c>
    </row>
    <row r="29319" spans="1:7">
      <c r="A29319" t="s">
        <v>76215</v>
      </c>
      <c r="B29319" t="s">
        <v>25286</v>
      </c>
      <c r="C29319">
        <v>311</v>
      </c>
      <c r="D29319" t="s">
        <v>50080</v>
      </c>
      <c r="E29319" t="s">
        <v>25287</v>
      </c>
      <c r="F29319" t="s">
        <v>25287</v>
      </c>
      <c r="G29319" t="s">
        <v>25287</v>
      </c>
    </row>
    <row r="29320" spans="1:7">
      <c r="A29320" t="s">
        <v>76215</v>
      </c>
      <c r="B29320" t="s">
        <v>25289</v>
      </c>
      <c r="C29320">
        <v>311</v>
      </c>
      <c r="D29320" t="s">
        <v>50080</v>
      </c>
      <c r="E29320" t="s">
        <v>25290</v>
      </c>
      <c r="F29320" t="s">
        <v>25290</v>
      </c>
      <c r="G29320" t="s">
        <v>25290</v>
      </c>
    </row>
    <row r="29321" spans="1:7">
      <c r="A29321" t="s">
        <v>49977</v>
      </c>
      <c r="B29321" t="s">
        <v>76216</v>
      </c>
      <c r="C29321">
        <v>311</v>
      </c>
      <c r="D29321" t="s">
        <v>50080</v>
      </c>
      <c r="E29321" t="s">
        <v>76217</v>
      </c>
      <c r="F29321" t="s">
        <v>76217</v>
      </c>
      <c r="G29321" t="s">
        <v>76217</v>
      </c>
    </row>
    <row r="29322" spans="1:7">
      <c r="A29322" t="s">
        <v>49977</v>
      </c>
      <c r="B29322" t="s">
        <v>76218</v>
      </c>
      <c r="C29322">
        <v>311</v>
      </c>
      <c r="D29322" t="s">
        <v>50080</v>
      </c>
      <c r="E29322" t="s">
        <v>76219</v>
      </c>
      <c r="F29322" t="s">
        <v>76219</v>
      </c>
      <c r="G29322" t="s">
        <v>76219</v>
      </c>
    </row>
    <row r="29323" spans="1:7">
      <c r="A29323" t="s">
        <v>49977</v>
      </c>
      <c r="B29323" t="s">
        <v>76220</v>
      </c>
      <c r="C29323">
        <v>311</v>
      </c>
      <c r="D29323" t="s">
        <v>50080</v>
      </c>
      <c r="E29323" t="s">
        <v>76221</v>
      </c>
      <c r="F29323" t="s">
        <v>76221</v>
      </c>
      <c r="G29323" t="s">
        <v>76221</v>
      </c>
    </row>
    <row r="29324" spans="1:7">
      <c r="A29324" t="s">
        <v>49977</v>
      </c>
      <c r="B29324" t="s">
        <v>76222</v>
      </c>
      <c r="C29324">
        <v>311</v>
      </c>
      <c r="D29324" t="s">
        <v>50080</v>
      </c>
      <c r="E29324" t="s">
        <v>76223</v>
      </c>
      <c r="F29324" t="s">
        <v>76223</v>
      </c>
      <c r="G29324" t="s">
        <v>76223</v>
      </c>
    </row>
    <row r="29325" spans="1:7">
      <c r="A29325" t="s">
        <v>49977</v>
      </c>
      <c r="B29325" t="s">
        <v>76224</v>
      </c>
      <c r="C29325">
        <v>311</v>
      </c>
      <c r="D29325" t="s">
        <v>50080</v>
      </c>
      <c r="E29325" t="s">
        <v>76225</v>
      </c>
      <c r="F29325" t="s">
        <v>76225</v>
      </c>
      <c r="G29325" t="s">
        <v>76225</v>
      </c>
    </row>
    <row r="29326" spans="1:7">
      <c r="A29326" t="s">
        <v>49977</v>
      </c>
      <c r="B29326" t="s">
        <v>76226</v>
      </c>
      <c r="C29326">
        <v>311</v>
      </c>
      <c r="D29326" t="s">
        <v>50080</v>
      </c>
      <c r="E29326" t="s">
        <v>76227</v>
      </c>
      <c r="F29326" t="s">
        <v>76227</v>
      </c>
      <c r="G29326" t="s">
        <v>76227</v>
      </c>
    </row>
    <row r="29327" spans="1:7">
      <c r="A29327" t="s">
        <v>49977</v>
      </c>
      <c r="B29327" t="s">
        <v>76228</v>
      </c>
      <c r="C29327">
        <v>311</v>
      </c>
      <c r="D29327" t="s">
        <v>50080</v>
      </c>
      <c r="E29327" t="s">
        <v>76229</v>
      </c>
      <c r="F29327" t="s">
        <v>76229</v>
      </c>
      <c r="G29327" t="s">
        <v>76229</v>
      </c>
    </row>
    <row r="29328" spans="1:7">
      <c r="A29328" t="s">
        <v>49977</v>
      </c>
      <c r="B29328" t="s">
        <v>76230</v>
      </c>
      <c r="C29328">
        <v>311</v>
      </c>
      <c r="D29328" t="s">
        <v>50080</v>
      </c>
      <c r="E29328" t="s">
        <v>76231</v>
      </c>
      <c r="F29328" t="s">
        <v>76231</v>
      </c>
      <c r="G29328" t="s">
        <v>76231</v>
      </c>
    </row>
    <row r="29329" spans="1:7">
      <c r="A29329" t="s">
        <v>49977</v>
      </c>
      <c r="B29329" t="s">
        <v>76232</v>
      </c>
      <c r="C29329">
        <v>311</v>
      </c>
      <c r="D29329" t="s">
        <v>50080</v>
      </c>
      <c r="E29329" t="s">
        <v>76233</v>
      </c>
      <c r="F29329" t="s">
        <v>76233</v>
      </c>
      <c r="G29329" t="s">
        <v>76233</v>
      </c>
    </row>
    <row r="29330" spans="1:7">
      <c r="A29330" t="s">
        <v>49977</v>
      </c>
      <c r="B29330" t="s">
        <v>76234</v>
      </c>
      <c r="C29330">
        <v>311</v>
      </c>
      <c r="D29330" t="s">
        <v>50080</v>
      </c>
      <c r="E29330" t="s">
        <v>76235</v>
      </c>
      <c r="F29330" t="s">
        <v>76235</v>
      </c>
      <c r="G29330" t="s">
        <v>76235</v>
      </c>
    </row>
    <row r="29331" spans="1:7">
      <c r="A29331" t="s">
        <v>49977</v>
      </c>
      <c r="B29331" t="s">
        <v>76236</v>
      </c>
      <c r="C29331">
        <v>311</v>
      </c>
      <c r="D29331" t="s">
        <v>50080</v>
      </c>
      <c r="E29331" t="s">
        <v>76237</v>
      </c>
      <c r="F29331" t="s">
        <v>76237</v>
      </c>
      <c r="G29331" t="s">
        <v>76237</v>
      </c>
    </row>
    <row r="29332" spans="1:7">
      <c r="A29332" t="s">
        <v>49977</v>
      </c>
      <c r="B29332" t="s">
        <v>76238</v>
      </c>
      <c r="C29332">
        <v>311</v>
      </c>
      <c r="D29332" t="s">
        <v>50080</v>
      </c>
      <c r="E29332" t="s">
        <v>76239</v>
      </c>
      <c r="F29332" t="s">
        <v>76239</v>
      </c>
      <c r="G29332" t="s">
        <v>76239</v>
      </c>
    </row>
    <row r="29333" spans="1:7">
      <c r="A29333" t="s">
        <v>49977</v>
      </c>
      <c r="B29333" t="s">
        <v>76240</v>
      </c>
      <c r="C29333">
        <v>311</v>
      </c>
      <c r="D29333" t="s">
        <v>50080</v>
      </c>
      <c r="E29333" t="s">
        <v>76241</v>
      </c>
      <c r="F29333" t="s">
        <v>76241</v>
      </c>
      <c r="G29333" t="s">
        <v>76241</v>
      </c>
    </row>
    <row r="29334" spans="1:7">
      <c r="A29334" t="s">
        <v>49977</v>
      </c>
      <c r="B29334" t="s">
        <v>76242</v>
      </c>
      <c r="C29334">
        <v>311</v>
      </c>
      <c r="D29334" t="s">
        <v>50080</v>
      </c>
      <c r="E29334" t="s">
        <v>76243</v>
      </c>
      <c r="F29334" t="s">
        <v>76243</v>
      </c>
      <c r="G29334" t="s">
        <v>76243</v>
      </c>
    </row>
    <row r="29335" spans="1:7">
      <c r="A29335" t="s">
        <v>49977</v>
      </c>
      <c r="B29335" t="s">
        <v>76244</v>
      </c>
      <c r="C29335">
        <v>311</v>
      </c>
      <c r="D29335" t="s">
        <v>50080</v>
      </c>
      <c r="E29335" t="s">
        <v>76245</v>
      </c>
      <c r="F29335" t="s">
        <v>76245</v>
      </c>
      <c r="G29335" t="s">
        <v>76245</v>
      </c>
    </row>
    <row r="29336" spans="1:7">
      <c r="A29336" t="s">
        <v>49977</v>
      </c>
      <c r="B29336" t="s">
        <v>76246</v>
      </c>
      <c r="C29336">
        <v>311</v>
      </c>
      <c r="D29336" t="s">
        <v>50080</v>
      </c>
      <c r="E29336" t="s">
        <v>76247</v>
      </c>
      <c r="F29336" t="s">
        <v>76247</v>
      </c>
      <c r="G29336" t="s">
        <v>76247</v>
      </c>
    </row>
    <row r="29337" spans="1:7">
      <c r="A29337" t="s">
        <v>49977</v>
      </c>
      <c r="B29337" t="s">
        <v>76248</v>
      </c>
      <c r="C29337">
        <v>311</v>
      </c>
      <c r="D29337" t="s">
        <v>50080</v>
      </c>
      <c r="E29337" t="s">
        <v>76249</v>
      </c>
      <c r="F29337" t="s">
        <v>76249</v>
      </c>
      <c r="G29337" t="s">
        <v>76249</v>
      </c>
    </row>
    <row r="29338" spans="1:7">
      <c r="A29338" t="s">
        <v>49977</v>
      </c>
      <c r="B29338" t="s">
        <v>76250</v>
      </c>
      <c r="C29338">
        <v>311</v>
      </c>
      <c r="D29338" t="s">
        <v>50080</v>
      </c>
      <c r="E29338" t="s">
        <v>76251</v>
      </c>
      <c r="F29338" t="s">
        <v>76251</v>
      </c>
      <c r="G29338" t="s">
        <v>76251</v>
      </c>
    </row>
    <row r="29339" spans="1:7">
      <c r="A29339" t="s">
        <v>35532</v>
      </c>
      <c r="B29339" t="s">
        <v>25305</v>
      </c>
      <c r="C29339">
        <v>311</v>
      </c>
      <c r="D29339" t="s">
        <v>50080</v>
      </c>
      <c r="E29339" t="s">
        <v>76252</v>
      </c>
      <c r="F29339" t="s">
        <v>76253</v>
      </c>
      <c r="G29339" t="s">
        <v>76254</v>
      </c>
    </row>
    <row r="29340" spans="1:7">
      <c r="A29340" t="s">
        <v>35532</v>
      </c>
      <c r="B29340" t="s">
        <v>25308</v>
      </c>
      <c r="C29340">
        <v>311</v>
      </c>
      <c r="D29340" t="s">
        <v>50080</v>
      </c>
      <c r="E29340" t="s">
        <v>76255</v>
      </c>
      <c r="F29340" t="s">
        <v>76256</v>
      </c>
      <c r="G29340" t="s">
        <v>76257</v>
      </c>
    </row>
    <row r="29341" spans="1:7">
      <c r="A29341" t="s">
        <v>35532</v>
      </c>
      <c r="B29341" t="s">
        <v>25311</v>
      </c>
      <c r="C29341">
        <v>311</v>
      </c>
      <c r="D29341" t="s">
        <v>50080</v>
      </c>
      <c r="E29341" t="s">
        <v>76258</v>
      </c>
      <c r="F29341" t="s">
        <v>76259</v>
      </c>
      <c r="G29341" t="s">
        <v>76260</v>
      </c>
    </row>
    <row r="29342" spans="1:7">
      <c r="A29342" t="s">
        <v>35532</v>
      </c>
      <c r="B29342" t="s">
        <v>25314</v>
      </c>
      <c r="C29342">
        <v>311</v>
      </c>
      <c r="D29342" t="s">
        <v>50080</v>
      </c>
      <c r="E29342" t="s">
        <v>76261</v>
      </c>
      <c r="F29342" t="s">
        <v>76262</v>
      </c>
      <c r="G29342" t="s">
        <v>76263</v>
      </c>
    </row>
    <row r="29343" spans="1:7">
      <c r="A29343" t="s">
        <v>35532</v>
      </c>
      <c r="B29343" t="s">
        <v>25317</v>
      </c>
      <c r="C29343">
        <v>311</v>
      </c>
      <c r="D29343" t="s">
        <v>50080</v>
      </c>
      <c r="E29343" t="s">
        <v>76264</v>
      </c>
      <c r="F29343" t="s">
        <v>76265</v>
      </c>
      <c r="G29343" t="s">
        <v>76266</v>
      </c>
    </row>
    <row r="29344" spans="1:7">
      <c r="A29344" t="s">
        <v>35532</v>
      </c>
      <c r="B29344" t="s">
        <v>25320</v>
      </c>
      <c r="C29344">
        <v>311</v>
      </c>
      <c r="D29344" t="s">
        <v>50080</v>
      </c>
      <c r="E29344" t="s">
        <v>76267</v>
      </c>
      <c r="F29344" t="s">
        <v>76268</v>
      </c>
      <c r="G29344" t="s">
        <v>76269</v>
      </c>
    </row>
    <row r="29345" spans="1:7">
      <c r="A29345" t="s">
        <v>35532</v>
      </c>
      <c r="B29345" t="s">
        <v>25323</v>
      </c>
      <c r="C29345">
        <v>311</v>
      </c>
      <c r="D29345" t="s">
        <v>50080</v>
      </c>
      <c r="E29345" t="s">
        <v>25324</v>
      </c>
      <c r="F29345" t="s">
        <v>25324</v>
      </c>
      <c r="G29345" t="s">
        <v>25324</v>
      </c>
    </row>
    <row r="29346" spans="1:7">
      <c r="A29346" t="s">
        <v>35532</v>
      </c>
      <c r="B29346" t="s">
        <v>25326</v>
      </c>
      <c r="C29346">
        <v>311</v>
      </c>
      <c r="D29346" t="s">
        <v>50080</v>
      </c>
      <c r="E29346" t="s">
        <v>25327</v>
      </c>
      <c r="F29346" t="s">
        <v>25327</v>
      </c>
      <c r="G29346" t="s">
        <v>25327</v>
      </c>
    </row>
    <row r="29347" spans="1:7">
      <c r="A29347" t="s">
        <v>35532</v>
      </c>
      <c r="B29347" t="s">
        <v>25329</v>
      </c>
      <c r="C29347">
        <v>311</v>
      </c>
      <c r="D29347" t="s">
        <v>50080</v>
      </c>
      <c r="E29347" t="s">
        <v>76270</v>
      </c>
      <c r="F29347" t="s">
        <v>76271</v>
      </c>
      <c r="G29347" t="s">
        <v>76272</v>
      </c>
    </row>
    <row r="29348" spans="1:7">
      <c r="A29348" t="s">
        <v>35532</v>
      </c>
      <c r="B29348" t="s">
        <v>25331</v>
      </c>
      <c r="C29348">
        <v>311</v>
      </c>
      <c r="D29348" t="s">
        <v>50080</v>
      </c>
      <c r="E29348" t="s">
        <v>76273</v>
      </c>
      <c r="F29348" t="s">
        <v>76274</v>
      </c>
      <c r="G29348" t="s">
        <v>76275</v>
      </c>
    </row>
    <row r="29349" spans="1:7">
      <c r="A29349" t="s">
        <v>35532</v>
      </c>
      <c r="B29349" t="s">
        <v>25334</v>
      </c>
      <c r="C29349">
        <v>311</v>
      </c>
      <c r="D29349" t="s">
        <v>50080</v>
      </c>
      <c r="E29349" t="s">
        <v>76276</v>
      </c>
      <c r="F29349" t="s">
        <v>76277</v>
      </c>
      <c r="G29349" t="s">
        <v>76278</v>
      </c>
    </row>
    <row r="29350" spans="1:7">
      <c r="A29350" t="s">
        <v>35532</v>
      </c>
      <c r="B29350" t="s">
        <v>25337</v>
      </c>
      <c r="C29350">
        <v>311</v>
      </c>
      <c r="D29350" t="s">
        <v>50080</v>
      </c>
      <c r="E29350" t="s">
        <v>76279</v>
      </c>
      <c r="F29350" t="s">
        <v>76280</v>
      </c>
      <c r="G29350" t="s">
        <v>76281</v>
      </c>
    </row>
    <row r="29351" spans="1:7">
      <c r="A29351" t="s">
        <v>35532</v>
      </c>
      <c r="B29351" t="s">
        <v>25340</v>
      </c>
      <c r="C29351">
        <v>311</v>
      </c>
      <c r="D29351" t="s">
        <v>50080</v>
      </c>
      <c r="E29351" t="s">
        <v>76282</v>
      </c>
      <c r="F29351" t="s">
        <v>76283</v>
      </c>
      <c r="G29351" t="s">
        <v>76284</v>
      </c>
    </row>
    <row r="29352" spans="1:7">
      <c r="A29352" t="s">
        <v>35532</v>
      </c>
      <c r="B29352" t="s">
        <v>25343</v>
      </c>
      <c r="C29352">
        <v>311</v>
      </c>
      <c r="D29352" t="s">
        <v>50080</v>
      </c>
      <c r="E29352" t="s">
        <v>76285</v>
      </c>
      <c r="F29352" t="s">
        <v>76286</v>
      </c>
      <c r="G29352" t="s">
        <v>76287</v>
      </c>
    </row>
    <row r="29353" spans="1:7">
      <c r="A29353" t="s">
        <v>35532</v>
      </c>
      <c r="B29353" t="s">
        <v>25346</v>
      </c>
      <c r="C29353">
        <v>311</v>
      </c>
      <c r="D29353" t="s">
        <v>50080</v>
      </c>
      <c r="E29353" t="s">
        <v>76288</v>
      </c>
      <c r="F29353" t="s">
        <v>76289</v>
      </c>
      <c r="G29353" t="s">
        <v>76290</v>
      </c>
    </row>
    <row r="29354" spans="1:7">
      <c r="A29354" t="s">
        <v>35532</v>
      </c>
      <c r="B29354" t="s">
        <v>25349</v>
      </c>
      <c r="C29354">
        <v>311</v>
      </c>
      <c r="D29354" t="s">
        <v>50080</v>
      </c>
      <c r="E29354" t="s">
        <v>76291</v>
      </c>
      <c r="F29354" t="s">
        <v>76292</v>
      </c>
      <c r="G29354" t="s">
        <v>76293</v>
      </c>
    </row>
    <row r="29355" spans="1:7">
      <c r="A29355" t="s">
        <v>35532</v>
      </c>
      <c r="B29355" t="s">
        <v>25352</v>
      </c>
      <c r="C29355">
        <v>311</v>
      </c>
      <c r="D29355" t="s">
        <v>50080</v>
      </c>
      <c r="E29355" t="s">
        <v>76294</v>
      </c>
      <c r="F29355" t="s">
        <v>76295</v>
      </c>
      <c r="G29355" t="s">
        <v>25353</v>
      </c>
    </row>
    <row r="29356" spans="1:7">
      <c r="A29356" t="s">
        <v>35532</v>
      </c>
      <c r="B29356" t="s">
        <v>25355</v>
      </c>
      <c r="C29356">
        <v>311</v>
      </c>
      <c r="D29356" t="s">
        <v>50080</v>
      </c>
      <c r="E29356" t="s">
        <v>76296</v>
      </c>
      <c r="F29356" t="s">
        <v>76297</v>
      </c>
      <c r="G29356" t="s">
        <v>76298</v>
      </c>
    </row>
    <row r="29357" spans="1:7">
      <c r="A29357" t="s">
        <v>35532</v>
      </c>
      <c r="B29357" t="s">
        <v>25358</v>
      </c>
      <c r="C29357">
        <v>311</v>
      </c>
      <c r="D29357" t="s">
        <v>50080</v>
      </c>
      <c r="E29357" t="s">
        <v>76299</v>
      </c>
      <c r="F29357" t="s">
        <v>76300</v>
      </c>
      <c r="G29357" t="s">
        <v>25359</v>
      </c>
    </row>
    <row r="29358" spans="1:7">
      <c r="A29358" t="s">
        <v>35532</v>
      </c>
      <c r="B29358" t="s">
        <v>25361</v>
      </c>
      <c r="C29358">
        <v>311</v>
      </c>
      <c r="D29358" t="s">
        <v>50080</v>
      </c>
      <c r="E29358" t="s">
        <v>76301</v>
      </c>
      <c r="F29358" t="s">
        <v>76302</v>
      </c>
      <c r="G29358" t="s">
        <v>76303</v>
      </c>
    </row>
    <row r="29359" spans="1:7">
      <c r="A29359" t="s">
        <v>35532</v>
      </c>
      <c r="B29359" t="s">
        <v>25364</v>
      </c>
      <c r="C29359">
        <v>311</v>
      </c>
      <c r="D29359" t="s">
        <v>50080</v>
      </c>
      <c r="E29359" t="s">
        <v>76304</v>
      </c>
      <c r="F29359" t="s">
        <v>76305</v>
      </c>
      <c r="G29359" t="s">
        <v>76306</v>
      </c>
    </row>
    <row r="29360" spans="1:7">
      <c r="A29360" t="s">
        <v>35532</v>
      </c>
      <c r="B29360" t="s">
        <v>25367</v>
      </c>
      <c r="C29360">
        <v>311</v>
      </c>
      <c r="D29360" t="s">
        <v>50080</v>
      </c>
      <c r="E29360" t="s">
        <v>76307</v>
      </c>
      <c r="F29360" t="s">
        <v>76308</v>
      </c>
      <c r="G29360" t="s">
        <v>76309</v>
      </c>
    </row>
    <row r="29361" spans="1:7">
      <c r="A29361" t="s">
        <v>35532</v>
      </c>
      <c r="B29361" t="s">
        <v>25370</v>
      </c>
      <c r="C29361">
        <v>311</v>
      </c>
      <c r="D29361" t="s">
        <v>50080</v>
      </c>
      <c r="E29361" t="s">
        <v>76310</v>
      </c>
      <c r="F29361" t="s">
        <v>76311</v>
      </c>
      <c r="G29361" t="s">
        <v>76312</v>
      </c>
    </row>
    <row r="29362" spans="1:7">
      <c r="A29362" t="s">
        <v>35532</v>
      </c>
      <c r="B29362" t="s">
        <v>25373</v>
      </c>
      <c r="C29362">
        <v>311</v>
      </c>
      <c r="D29362" t="s">
        <v>50080</v>
      </c>
      <c r="E29362" t="s">
        <v>76313</v>
      </c>
      <c r="F29362" t="s">
        <v>76314</v>
      </c>
      <c r="G29362" t="s">
        <v>25374</v>
      </c>
    </row>
    <row r="29363" spans="1:7">
      <c r="A29363" t="s">
        <v>35532</v>
      </c>
      <c r="B29363" t="s">
        <v>25376</v>
      </c>
      <c r="C29363">
        <v>311</v>
      </c>
      <c r="D29363" t="s">
        <v>50080</v>
      </c>
      <c r="E29363" t="s">
        <v>76315</v>
      </c>
      <c r="F29363" t="s">
        <v>76316</v>
      </c>
      <c r="G29363" t="s">
        <v>25377</v>
      </c>
    </row>
    <row r="29364" spans="1:7">
      <c r="A29364" t="s">
        <v>35532</v>
      </c>
      <c r="B29364" t="s">
        <v>25379</v>
      </c>
      <c r="C29364">
        <v>311</v>
      </c>
      <c r="D29364" t="s">
        <v>50080</v>
      </c>
      <c r="E29364" t="s">
        <v>76317</v>
      </c>
      <c r="F29364" t="s">
        <v>76318</v>
      </c>
      <c r="G29364" t="s">
        <v>76319</v>
      </c>
    </row>
    <row r="29365" spans="1:7">
      <c r="A29365" t="s">
        <v>35532</v>
      </c>
      <c r="B29365" t="s">
        <v>25382</v>
      </c>
      <c r="C29365">
        <v>311</v>
      </c>
      <c r="D29365" t="s">
        <v>50080</v>
      </c>
      <c r="E29365" t="s">
        <v>76320</v>
      </c>
      <c r="F29365" t="s">
        <v>76321</v>
      </c>
      <c r="G29365" t="s">
        <v>25383</v>
      </c>
    </row>
    <row r="29366" spans="1:7">
      <c r="A29366" t="s">
        <v>35532</v>
      </c>
      <c r="B29366" t="s">
        <v>25385</v>
      </c>
      <c r="C29366">
        <v>311</v>
      </c>
      <c r="D29366" t="s">
        <v>50080</v>
      </c>
      <c r="E29366" t="s">
        <v>76322</v>
      </c>
      <c r="F29366" t="s">
        <v>76323</v>
      </c>
      <c r="G29366" t="s">
        <v>25386</v>
      </c>
    </row>
    <row r="29367" spans="1:7">
      <c r="A29367" t="s">
        <v>35532</v>
      </c>
      <c r="B29367" t="s">
        <v>25388</v>
      </c>
      <c r="C29367">
        <v>311</v>
      </c>
      <c r="D29367" t="s">
        <v>50080</v>
      </c>
      <c r="E29367" t="s">
        <v>76324</v>
      </c>
      <c r="F29367" t="s">
        <v>76325</v>
      </c>
      <c r="G29367" t="s">
        <v>76326</v>
      </c>
    </row>
    <row r="29368" spans="1:7">
      <c r="A29368" t="s">
        <v>35532</v>
      </c>
      <c r="B29368" t="s">
        <v>25391</v>
      </c>
      <c r="C29368">
        <v>311</v>
      </c>
      <c r="D29368" t="s">
        <v>50080</v>
      </c>
      <c r="E29368" t="s">
        <v>76327</v>
      </c>
      <c r="F29368" t="s">
        <v>76328</v>
      </c>
      <c r="G29368" t="s">
        <v>76329</v>
      </c>
    </row>
    <row r="29369" spans="1:7">
      <c r="A29369" t="s">
        <v>35532</v>
      </c>
      <c r="B29369" t="s">
        <v>25394</v>
      </c>
      <c r="C29369">
        <v>311</v>
      </c>
      <c r="D29369" t="s">
        <v>50080</v>
      </c>
      <c r="E29369" t="s">
        <v>76330</v>
      </c>
      <c r="F29369" t="s">
        <v>76331</v>
      </c>
      <c r="G29369" t="s">
        <v>76332</v>
      </c>
    </row>
    <row r="29370" spans="1:7">
      <c r="A29370" t="s">
        <v>35532</v>
      </c>
      <c r="B29370" t="s">
        <v>25397</v>
      </c>
      <c r="C29370">
        <v>311</v>
      </c>
      <c r="D29370" t="s">
        <v>50080</v>
      </c>
      <c r="E29370" t="s">
        <v>76333</v>
      </c>
      <c r="F29370" t="s">
        <v>76334</v>
      </c>
      <c r="G29370" t="s">
        <v>25398</v>
      </c>
    </row>
    <row r="29371" spans="1:7">
      <c r="A29371" t="s">
        <v>35532</v>
      </c>
      <c r="B29371" t="s">
        <v>25400</v>
      </c>
      <c r="C29371">
        <v>311</v>
      </c>
      <c r="D29371" t="s">
        <v>50080</v>
      </c>
      <c r="E29371" t="s">
        <v>76335</v>
      </c>
      <c r="F29371" t="s">
        <v>76336</v>
      </c>
      <c r="G29371" t="s">
        <v>76337</v>
      </c>
    </row>
    <row r="29372" spans="1:7">
      <c r="A29372" t="s">
        <v>35532</v>
      </c>
      <c r="B29372" t="s">
        <v>25402</v>
      </c>
      <c r="C29372">
        <v>311</v>
      </c>
      <c r="D29372" t="s">
        <v>50080</v>
      </c>
      <c r="E29372" t="s">
        <v>76338</v>
      </c>
      <c r="F29372" t="s">
        <v>76339</v>
      </c>
      <c r="G29372" t="s">
        <v>76340</v>
      </c>
    </row>
    <row r="29373" spans="1:7">
      <c r="A29373" t="s">
        <v>35532</v>
      </c>
      <c r="B29373" t="s">
        <v>25405</v>
      </c>
      <c r="C29373">
        <v>311</v>
      </c>
      <c r="D29373" t="s">
        <v>50080</v>
      </c>
      <c r="E29373" t="s">
        <v>76341</v>
      </c>
      <c r="F29373" t="s">
        <v>76342</v>
      </c>
      <c r="G29373" t="s">
        <v>76343</v>
      </c>
    </row>
    <row r="29374" spans="1:7">
      <c r="A29374" t="s">
        <v>35532</v>
      </c>
      <c r="B29374" t="s">
        <v>25408</v>
      </c>
      <c r="C29374">
        <v>311</v>
      </c>
      <c r="D29374" t="s">
        <v>50080</v>
      </c>
      <c r="E29374" t="s">
        <v>76344</v>
      </c>
      <c r="F29374" t="s">
        <v>76345</v>
      </c>
      <c r="G29374" t="s">
        <v>25409</v>
      </c>
    </row>
    <row r="29375" spans="1:7">
      <c r="A29375" t="s">
        <v>35532</v>
      </c>
      <c r="B29375" t="s">
        <v>25411</v>
      </c>
      <c r="C29375">
        <v>311</v>
      </c>
      <c r="D29375" t="s">
        <v>50080</v>
      </c>
      <c r="E29375" t="s">
        <v>76346</v>
      </c>
      <c r="F29375" t="s">
        <v>76347</v>
      </c>
      <c r="G29375" t="s">
        <v>25412</v>
      </c>
    </row>
    <row r="29376" spans="1:7">
      <c r="A29376" t="s">
        <v>35532</v>
      </c>
      <c r="B29376" t="s">
        <v>25414</v>
      </c>
      <c r="C29376">
        <v>311</v>
      </c>
      <c r="D29376" t="s">
        <v>50080</v>
      </c>
      <c r="E29376" t="s">
        <v>76348</v>
      </c>
      <c r="F29376" t="s">
        <v>25415</v>
      </c>
      <c r="G29376" t="s">
        <v>25415</v>
      </c>
    </row>
    <row r="29377" spans="1:7">
      <c r="A29377" t="s">
        <v>35532</v>
      </c>
      <c r="B29377" t="s">
        <v>25417</v>
      </c>
      <c r="C29377">
        <v>311</v>
      </c>
      <c r="D29377" t="s">
        <v>50080</v>
      </c>
      <c r="E29377" t="s">
        <v>76349</v>
      </c>
      <c r="F29377" t="s">
        <v>76350</v>
      </c>
      <c r="G29377" t="s">
        <v>76351</v>
      </c>
    </row>
    <row r="29378" spans="1:7">
      <c r="A29378" t="s">
        <v>35532</v>
      </c>
      <c r="B29378" t="s">
        <v>25420</v>
      </c>
      <c r="C29378">
        <v>311</v>
      </c>
      <c r="D29378" t="s">
        <v>50080</v>
      </c>
      <c r="E29378" t="s">
        <v>76352</v>
      </c>
      <c r="F29378" t="s">
        <v>76353</v>
      </c>
      <c r="G29378" t="s">
        <v>76354</v>
      </c>
    </row>
    <row r="29379" spans="1:7">
      <c r="A29379" t="s">
        <v>35532</v>
      </c>
      <c r="B29379" t="s">
        <v>25423</v>
      </c>
      <c r="C29379">
        <v>311</v>
      </c>
      <c r="D29379" t="s">
        <v>50080</v>
      </c>
      <c r="E29379" t="s">
        <v>76355</v>
      </c>
      <c r="F29379" t="s">
        <v>76356</v>
      </c>
      <c r="G29379" t="s">
        <v>76357</v>
      </c>
    </row>
    <row r="29380" spans="1:7">
      <c r="A29380" t="s">
        <v>35532</v>
      </c>
      <c r="B29380" t="s">
        <v>25426</v>
      </c>
      <c r="C29380">
        <v>311</v>
      </c>
      <c r="D29380" t="s">
        <v>50080</v>
      </c>
      <c r="E29380" t="s">
        <v>76358</v>
      </c>
      <c r="F29380" t="s">
        <v>76359</v>
      </c>
      <c r="G29380" t="s">
        <v>25427</v>
      </c>
    </row>
    <row r="29381" spans="1:7">
      <c r="A29381" t="s">
        <v>35532</v>
      </c>
      <c r="B29381" t="s">
        <v>25429</v>
      </c>
      <c r="C29381">
        <v>311</v>
      </c>
      <c r="D29381" t="s">
        <v>50080</v>
      </c>
      <c r="E29381" t="s">
        <v>76360</v>
      </c>
      <c r="F29381" t="s">
        <v>76361</v>
      </c>
      <c r="G29381" t="s">
        <v>76362</v>
      </c>
    </row>
    <row r="29382" spans="1:7">
      <c r="A29382" t="s">
        <v>35532</v>
      </c>
      <c r="B29382" t="s">
        <v>25432</v>
      </c>
      <c r="C29382">
        <v>311</v>
      </c>
      <c r="D29382" t="s">
        <v>50080</v>
      </c>
      <c r="E29382" t="s">
        <v>76363</v>
      </c>
      <c r="F29382" t="s">
        <v>76364</v>
      </c>
      <c r="G29382" t="s">
        <v>25433</v>
      </c>
    </row>
    <row r="29383" spans="1:7">
      <c r="A29383" t="s">
        <v>35532</v>
      </c>
      <c r="B29383" t="s">
        <v>25435</v>
      </c>
      <c r="C29383">
        <v>311</v>
      </c>
      <c r="D29383" t="s">
        <v>50080</v>
      </c>
      <c r="E29383" t="s">
        <v>76365</v>
      </c>
      <c r="F29383" t="s">
        <v>76366</v>
      </c>
      <c r="G29383" t="s">
        <v>25436</v>
      </c>
    </row>
    <row r="29384" spans="1:7">
      <c r="A29384" t="s">
        <v>35532</v>
      </c>
      <c r="B29384" t="s">
        <v>1203</v>
      </c>
      <c r="C29384">
        <v>311</v>
      </c>
      <c r="D29384" t="s">
        <v>50080</v>
      </c>
      <c r="E29384" t="s">
        <v>50927</v>
      </c>
      <c r="F29384" t="s">
        <v>51698</v>
      </c>
      <c r="G29384" t="s">
        <v>2388</v>
      </c>
    </row>
    <row r="29385" spans="1:7">
      <c r="A29385" t="s">
        <v>35532</v>
      </c>
      <c r="B29385" t="s">
        <v>25439</v>
      </c>
      <c r="C29385">
        <v>311</v>
      </c>
      <c r="D29385" t="s">
        <v>50080</v>
      </c>
      <c r="E29385" t="s">
        <v>76367</v>
      </c>
      <c r="F29385" t="s">
        <v>76368</v>
      </c>
      <c r="G29385" t="s">
        <v>25440</v>
      </c>
    </row>
    <row r="29386" spans="1:7">
      <c r="A29386" t="s">
        <v>35532</v>
      </c>
      <c r="B29386" t="s">
        <v>25442</v>
      </c>
      <c r="C29386">
        <v>311</v>
      </c>
      <c r="D29386" t="s">
        <v>50080</v>
      </c>
      <c r="E29386" t="s">
        <v>76369</v>
      </c>
      <c r="F29386" t="s">
        <v>76370</v>
      </c>
      <c r="G29386" t="s">
        <v>25443</v>
      </c>
    </row>
    <row r="29387" spans="1:7">
      <c r="A29387" t="s">
        <v>35532</v>
      </c>
      <c r="B29387" t="s">
        <v>25445</v>
      </c>
      <c r="C29387">
        <v>311</v>
      </c>
      <c r="D29387" t="s">
        <v>50080</v>
      </c>
      <c r="E29387" t="s">
        <v>76371</v>
      </c>
      <c r="F29387" t="s">
        <v>76372</v>
      </c>
      <c r="G29387" t="s">
        <v>25446</v>
      </c>
    </row>
    <row r="29388" spans="1:7">
      <c r="A29388" t="s">
        <v>35532</v>
      </c>
      <c r="B29388" t="s">
        <v>25448</v>
      </c>
      <c r="C29388">
        <v>311</v>
      </c>
      <c r="D29388" t="s">
        <v>50080</v>
      </c>
      <c r="E29388" t="s">
        <v>76373</v>
      </c>
      <c r="F29388" t="s">
        <v>76374</v>
      </c>
      <c r="G29388" t="s">
        <v>76375</v>
      </c>
    </row>
    <row r="29389" spans="1:7">
      <c r="A29389" t="s">
        <v>35532</v>
      </c>
      <c r="B29389" t="s">
        <v>25451</v>
      </c>
      <c r="C29389">
        <v>311</v>
      </c>
      <c r="D29389" t="s">
        <v>50080</v>
      </c>
      <c r="E29389" t="s">
        <v>76376</v>
      </c>
      <c r="F29389" t="s">
        <v>76377</v>
      </c>
      <c r="G29389" t="s">
        <v>25452</v>
      </c>
    </row>
    <row r="29390" spans="1:7">
      <c r="A29390" t="s">
        <v>35532</v>
      </c>
      <c r="B29390" t="s">
        <v>25454</v>
      </c>
      <c r="C29390">
        <v>311</v>
      </c>
      <c r="D29390" t="s">
        <v>50080</v>
      </c>
      <c r="E29390" t="s">
        <v>76378</v>
      </c>
      <c r="F29390" t="s">
        <v>76379</v>
      </c>
      <c r="G29390" t="s">
        <v>76380</v>
      </c>
    </row>
    <row r="29391" spans="1:7">
      <c r="A29391" t="s">
        <v>35532</v>
      </c>
      <c r="B29391" t="s">
        <v>25457</v>
      </c>
      <c r="C29391">
        <v>311</v>
      </c>
      <c r="D29391" t="s">
        <v>50080</v>
      </c>
      <c r="E29391" t="s">
        <v>76381</v>
      </c>
      <c r="F29391" t="s">
        <v>76382</v>
      </c>
      <c r="G29391" t="s">
        <v>76383</v>
      </c>
    </row>
    <row r="29392" spans="1:7">
      <c r="A29392" t="s">
        <v>35532</v>
      </c>
      <c r="B29392" t="s">
        <v>25460</v>
      </c>
      <c r="C29392">
        <v>311</v>
      </c>
      <c r="D29392" t="s">
        <v>50080</v>
      </c>
      <c r="E29392" t="s">
        <v>76384</v>
      </c>
      <c r="F29392" t="s">
        <v>76385</v>
      </c>
      <c r="G29392" t="s">
        <v>25461</v>
      </c>
    </row>
    <row r="29393" spans="1:7">
      <c r="A29393" t="s">
        <v>35532</v>
      </c>
      <c r="B29393" t="s">
        <v>25463</v>
      </c>
      <c r="C29393">
        <v>311</v>
      </c>
      <c r="D29393" t="s">
        <v>50080</v>
      </c>
      <c r="E29393" t="s">
        <v>76386</v>
      </c>
      <c r="F29393" t="s">
        <v>76387</v>
      </c>
      <c r="G29393" t="s">
        <v>76388</v>
      </c>
    </row>
    <row r="29394" spans="1:7">
      <c r="A29394" t="s">
        <v>35532</v>
      </c>
      <c r="B29394" t="s">
        <v>25466</v>
      </c>
      <c r="C29394">
        <v>311</v>
      </c>
      <c r="D29394" t="s">
        <v>50080</v>
      </c>
      <c r="E29394" t="s">
        <v>76389</v>
      </c>
      <c r="F29394" t="s">
        <v>76390</v>
      </c>
      <c r="G29394" t="s">
        <v>76391</v>
      </c>
    </row>
    <row r="29395" spans="1:7">
      <c r="A29395" t="s">
        <v>35532</v>
      </c>
      <c r="B29395" t="s">
        <v>25469</v>
      </c>
      <c r="C29395">
        <v>311</v>
      </c>
      <c r="D29395" t="s">
        <v>50080</v>
      </c>
      <c r="E29395" t="s">
        <v>76392</v>
      </c>
      <c r="F29395" t="s">
        <v>76393</v>
      </c>
      <c r="G29395" t="s">
        <v>25470</v>
      </c>
    </row>
    <row r="29396" spans="1:7">
      <c r="A29396" t="s">
        <v>35532</v>
      </c>
      <c r="B29396" t="s">
        <v>25472</v>
      </c>
      <c r="C29396">
        <v>311</v>
      </c>
      <c r="D29396" t="s">
        <v>50080</v>
      </c>
      <c r="E29396" t="s">
        <v>76394</v>
      </c>
      <c r="F29396" t="s">
        <v>76395</v>
      </c>
      <c r="G29396" t="s">
        <v>25473</v>
      </c>
    </row>
    <row r="29397" spans="1:7">
      <c r="A29397" t="s">
        <v>35532</v>
      </c>
      <c r="B29397" t="s">
        <v>25475</v>
      </c>
      <c r="C29397">
        <v>311</v>
      </c>
      <c r="D29397" t="s">
        <v>50080</v>
      </c>
      <c r="E29397" t="s">
        <v>76396</v>
      </c>
      <c r="F29397" t="s">
        <v>76397</v>
      </c>
      <c r="G29397" t="s">
        <v>76398</v>
      </c>
    </row>
    <row r="29398" spans="1:7">
      <c r="A29398" t="s">
        <v>35532</v>
      </c>
      <c r="B29398" t="s">
        <v>25478</v>
      </c>
      <c r="C29398">
        <v>311</v>
      </c>
      <c r="D29398" t="s">
        <v>50080</v>
      </c>
      <c r="E29398" t="s">
        <v>76399</v>
      </c>
      <c r="F29398" t="s">
        <v>76400</v>
      </c>
      <c r="G29398" t="s">
        <v>25479</v>
      </c>
    </row>
    <row r="29399" spans="1:7">
      <c r="A29399" t="s">
        <v>35532</v>
      </c>
      <c r="B29399" t="s">
        <v>25481</v>
      </c>
      <c r="C29399">
        <v>311</v>
      </c>
      <c r="D29399" t="s">
        <v>50080</v>
      </c>
      <c r="E29399" t="s">
        <v>76401</v>
      </c>
      <c r="F29399" t="s">
        <v>76402</v>
      </c>
      <c r="G29399" t="s">
        <v>76403</v>
      </c>
    </row>
    <row r="29400" spans="1:7">
      <c r="A29400" t="s">
        <v>35532</v>
      </c>
      <c r="B29400" t="s">
        <v>25484</v>
      </c>
      <c r="C29400">
        <v>311</v>
      </c>
      <c r="D29400" t="s">
        <v>50080</v>
      </c>
      <c r="E29400" t="s">
        <v>76404</v>
      </c>
      <c r="F29400" t="s">
        <v>76405</v>
      </c>
      <c r="G29400" t="s">
        <v>25485</v>
      </c>
    </row>
    <row r="29401" spans="1:7">
      <c r="A29401" t="s">
        <v>35532</v>
      </c>
      <c r="B29401" t="s">
        <v>25487</v>
      </c>
      <c r="C29401">
        <v>311</v>
      </c>
      <c r="D29401" t="s">
        <v>50080</v>
      </c>
      <c r="E29401" t="s">
        <v>76406</v>
      </c>
      <c r="F29401" t="s">
        <v>76407</v>
      </c>
      <c r="G29401" t="s">
        <v>76408</v>
      </c>
    </row>
    <row r="29402" spans="1:7">
      <c r="A29402" t="s">
        <v>35532</v>
      </c>
      <c r="B29402" t="s">
        <v>25490</v>
      </c>
      <c r="C29402">
        <v>311</v>
      </c>
      <c r="D29402" t="s">
        <v>50080</v>
      </c>
      <c r="E29402" t="s">
        <v>76409</v>
      </c>
      <c r="F29402" t="s">
        <v>76410</v>
      </c>
      <c r="G29402" t="s">
        <v>25491</v>
      </c>
    </row>
    <row r="29403" spans="1:7">
      <c r="A29403" t="s">
        <v>35532</v>
      </c>
      <c r="B29403" t="s">
        <v>76411</v>
      </c>
      <c r="C29403">
        <v>311</v>
      </c>
      <c r="D29403" t="s">
        <v>50080</v>
      </c>
      <c r="E29403" t="s">
        <v>76412</v>
      </c>
      <c r="F29403" t="s">
        <v>76413</v>
      </c>
      <c r="G29403" t="s">
        <v>76414</v>
      </c>
    </row>
    <row r="29404" spans="1:7">
      <c r="A29404" t="s">
        <v>35532</v>
      </c>
      <c r="B29404" t="s">
        <v>25493</v>
      </c>
      <c r="C29404">
        <v>311</v>
      </c>
      <c r="D29404" t="s">
        <v>50080</v>
      </c>
      <c r="E29404" t="s">
        <v>76415</v>
      </c>
      <c r="F29404" t="s">
        <v>76416</v>
      </c>
      <c r="G29404" t="s">
        <v>25494</v>
      </c>
    </row>
    <row r="29405" spans="1:7">
      <c r="A29405" t="s">
        <v>35532</v>
      </c>
      <c r="B29405" t="s">
        <v>25496</v>
      </c>
      <c r="C29405">
        <v>311</v>
      </c>
      <c r="D29405" t="s">
        <v>50080</v>
      </c>
      <c r="E29405" t="s">
        <v>25497</v>
      </c>
      <c r="F29405" t="s">
        <v>25497</v>
      </c>
      <c r="G29405" t="s">
        <v>25497</v>
      </c>
    </row>
    <row r="29406" spans="1:7">
      <c r="A29406" t="s">
        <v>35532</v>
      </c>
      <c r="B29406" t="s">
        <v>25499</v>
      </c>
      <c r="C29406">
        <v>311</v>
      </c>
      <c r="D29406" t="s">
        <v>50080</v>
      </c>
      <c r="E29406" t="s">
        <v>76417</v>
      </c>
      <c r="F29406" t="s">
        <v>76418</v>
      </c>
      <c r="G29406" t="s">
        <v>25500</v>
      </c>
    </row>
    <row r="29407" spans="1:7">
      <c r="A29407" t="s">
        <v>35532</v>
      </c>
      <c r="B29407" t="s">
        <v>25502</v>
      </c>
      <c r="C29407">
        <v>311</v>
      </c>
      <c r="D29407" t="s">
        <v>50080</v>
      </c>
      <c r="E29407" t="s">
        <v>76419</v>
      </c>
      <c r="F29407" t="s">
        <v>76420</v>
      </c>
      <c r="G29407" t="s">
        <v>76421</v>
      </c>
    </row>
    <row r="29408" spans="1:7">
      <c r="A29408" t="s">
        <v>35532</v>
      </c>
      <c r="B29408" t="s">
        <v>72681</v>
      </c>
      <c r="C29408">
        <v>311</v>
      </c>
      <c r="D29408" t="s">
        <v>50080</v>
      </c>
      <c r="E29408" t="s">
        <v>72682</v>
      </c>
      <c r="F29408" t="s">
        <v>72682</v>
      </c>
      <c r="G29408" t="s">
        <v>72682</v>
      </c>
    </row>
    <row r="29409" spans="1:7">
      <c r="A29409" t="s">
        <v>35532</v>
      </c>
      <c r="B29409" t="s">
        <v>25505</v>
      </c>
      <c r="C29409">
        <v>311</v>
      </c>
      <c r="D29409" t="s">
        <v>50080</v>
      </c>
      <c r="E29409" t="s">
        <v>76422</v>
      </c>
      <c r="F29409" t="s">
        <v>76423</v>
      </c>
      <c r="G29409" t="s">
        <v>76424</v>
      </c>
    </row>
    <row r="29410" spans="1:7">
      <c r="A29410" t="s">
        <v>35532</v>
      </c>
      <c r="B29410" t="s">
        <v>6541</v>
      </c>
      <c r="C29410">
        <v>311</v>
      </c>
      <c r="D29410" t="s">
        <v>50080</v>
      </c>
      <c r="E29410" t="s">
        <v>58570</v>
      </c>
      <c r="F29410" t="s">
        <v>51106</v>
      </c>
      <c r="G29410" t="s">
        <v>4876</v>
      </c>
    </row>
    <row r="29411" spans="1:7">
      <c r="A29411" t="s">
        <v>35532</v>
      </c>
      <c r="B29411" t="s">
        <v>25509</v>
      </c>
      <c r="C29411">
        <v>311</v>
      </c>
      <c r="D29411" t="s">
        <v>50080</v>
      </c>
      <c r="E29411" t="s">
        <v>76425</v>
      </c>
      <c r="F29411" t="s">
        <v>76426</v>
      </c>
      <c r="G29411" t="s">
        <v>76427</v>
      </c>
    </row>
    <row r="29412" spans="1:7">
      <c r="A29412" t="s">
        <v>35532</v>
      </c>
      <c r="B29412" t="s">
        <v>25512</v>
      </c>
      <c r="C29412">
        <v>311</v>
      </c>
      <c r="D29412" t="s">
        <v>50080</v>
      </c>
      <c r="E29412" t="s">
        <v>76428</v>
      </c>
      <c r="F29412" t="s">
        <v>76429</v>
      </c>
      <c r="G29412" t="s">
        <v>25513</v>
      </c>
    </row>
    <row r="29413" spans="1:7">
      <c r="A29413" t="s">
        <v>35532</v>
      </c>
      <c r="B29413" t="s">
        <v>25515</v>
      </c>
      <c r="C29413">
        <v>311</v>
      </c>
      <c r="D29413" t="s">
        <v>50080</v>
      </c>
      <c r="E29413" t="s">
        <v>76430</v>
      </c>
      <c r="F29413" t="s">
        <v>76431</v>
      </c>
      <c r="G29413" t="s">
        <v>25516</v>
      </c>
    </row>
    <row r="29414" spans="1:7">
      <c r="A29414" t="s">
        <v>35532</v>
      </c>
      <c r="B29414" t="s">
        <v>25518</v>
      </c>
      <c r="C29414">
        <v>311</v>
      </c>
      <c r="D29414" t="s">
        <v>50080</v>
      </c>
      <c r="E29414" t="s">
        <v>76432</v>
      </c>
      <c r="F29414" t="s">
        <v>76433</v>
      </c>
      <c r="G29414" t="s">
        <v>76434</v>
      </c>
    </row>
    <row r="29415" spans="1:7">
      <c r="A29415" s="100" t="s">
        <v>35532</v>
      </c>
      <c r="B29415" s="100" t="s">
        <v>76435</v>
      </c>
      <c r="C29415">
        <v>311</v>
      </c>
      <c r="E29415" s="98" t="s">
        <v>76436</v>
      </c>
      <c r="F29415" s="98" t="s">
        <v>76437</v>
      </c>
      <c r="G29415" s="160" t="s">
        <v>76438</v>
      </c>
    </row>
    <row r="29416" spans="1:7">
      <c r="A29416" t="s">
        <v>25521</v>
      </c>
      <c r="B29416" t="s">
        <v>25522</v>
      </c>
      <c r="C29416">
        <v>311</v>
      </c>
      <c r="D29416" t="s">
        <v>50080</v>
      </c>
      <c r="E29416" t="s">
        <v>76439</v>
      </c>
      <c r="F29416" t="s">
        <v>76440</v>
      </c>
      <c r="G29416" t="s">
        <v>25523</v>
      </c>
    </row>
    <row r="29417" spans="1:7">
      <c r="A29417" t="s">
        <v>25521</v>
      </c>
      <c r="B29417" t="s">
        <v>25525</v>
      </c>
      <c r="C29417">
        <v>311</v>
      </c>
      <c r="D29417" t="s">
        <v>50080</v>
      </c>
      <c r="E29417" t="s">
        <v>76441</v>
      </c>
      <c r="F29417" t="s">
        <v>76442</v>
      </c>
      <c r="G29417" t="s">
        <v>25526</v>
      </c>
    </row>
    <row r="29418" spans="1:7">
      <c r="A29418" t="s">
        <v>25521</v>
      </c>
      <c r="B29418" t="s">
        <v>25528</v>
      </c>
      <c r="C29418">
        <v>311</v>
      </c>
      <c r="D29418" t="s">
        <v>50080</v>
      </c>
      <c r="E29418" t="s">
        <v>76443</v>
      </c>
      <c r="F29418" t="s">
        <v>25529</v>
      </c>
      <c r="G29418" t="s">
        <v>25529</v>
      </c>
    </row>
    <row r="29419" spans="1:7" ht="45.95">
      <c r="A29419" t="s">
        <v>35533</v>
      </c>
      <c r="B29419" s="149" t="s">
        <v>76444</v>
      </c>
      <c r="C29419">
        <v>311</v>
      </c>
      <c r="E29419" s="96" t="s">
        <v>76445</v>
      </c>
      <c r="F29419" s="98" t="s">
        <v>76446</v>
      </c>
      <c r="G29419" s="159" t="s">
        <v>76447</v>
      </c>
    </row>
    <row r="29420" spans="1:7">
      <c r="A29420" t="s">
        <v>35533</v>
      </c>
      <c r="B29420" t="s">
        <v>6424</v>
      </c>
      <c r="C29420">
        <v>311</v>
      </c>
      <c r="D29420" t="s">
        <v>50080</v>
      </c>
      <c r="E29420" t="s">
        <v>57021</v>
      </c>
      <c r="F29420" t="s">
        <v>57022</v>
      </c>
      <c r="G29420" t="s">
        <v>4462</v>
      </c>
    </row>
    <row r="29421" spans="1:7" ht="45.95">
      <c r="A29421" t="s">
        <v>35533</v>
      </c>
      <c r="B29421" s="95" t="s">
        <v>76448</v>
      </c>
      <c r="C29421">
        <v>311</v>
      </c>
      <c r="E29421" s="96" t="s">
        <v>76449</v>
      </c>
      <c r="F29421" s="98" t="s">
        <v>76450</v>
      </c>
      <c r="G29421" s="159" t="s">
        <v>76451</v>
      </c>
    </row>
    <row r="29422" spans="1:7">
      <c r="A29422" t="s">
        <v>35533</v>
      </c>
      <c r="B29422" t="s">
        <v>35536</v>
      </c>
      <c r="C29422">
        <v>311</v>
      </c>
      <c r="D29422" t="s">
        <v>50080</v>
      </c>
      <c r="E29422" t="s">
        <v>76452</v>
      </c>
      <c r="F29422" t="s">
        <v>76453</v>
      </c>
      <c r="G29422" t="s">
        <v>76454</v>
      </c>
    </row>
    <row r="29423" spans="1:7">
      <c r="A29423" t="s">
        <v>35533</v>
      </c>
      <c r="B29423" t="s">
        <v>35537</v>
      </c>
      <c r="C29423">
        <v>311</v>
      </c>
      <c r="D29423" t="s">
        <v>50080</v>
      </c>
      <c r="E29423" t="s">
        <v>76455</v>
      </c>
      <c r="F29423" t="s">
        <v>76456</v>
      </c>
      <c r="G29423" t="s">
        <v>76457</v>
      </c>
    </row>
    <row r="29424" spans="1:7">
      <c r="A29424" t="s">
        <v>35533</v>
      </c>
      <c r="B29424" t="s">
        <v>35538</v>
      </c>
      <c r="C29424">
        <v>311</v>
      </c>
      <c r="D29424" t="s">
        <v>50080</v>
      </c>
      <c r="E29424" t="s">
        <v>76458</v>
      </c>
      <c r="F29424" t="s">
        <v>76459</v>
      </c>
      <c r="G29424" t="s">
        <v>76460</v>
      </c>
    </row>
    <row r="29425" spans="1:7">
      <c r="A29425" t="s">
        <v>35533</v>
      </c>
      <c r="B29425" t="s">
        <v>91</v>
      </c>
      <c r="C29425">
        <v>311</v>
      </c>
      <c r="D29425" t="s">
        <v>50080</v>
      </c>
      <c r="E29425" t="s">
        <v>50236</v>
      </c>
      <c r="F29425" t="s">
        <v>50237</v>
      </c>
      <c r="G29425" t="s">
        <v>750</v>
      </c>
    </row>
    <row r="29426" spans="1:7">
      <c r="A29426" t="s">
        <v>76461</v>
      </c>
      <c r="B29426" t="s">
        <v>76462</v>
      </c>
      <c r="C29426">
        <v>311</v>
      </c>
      <c r="D29426" t="s">
        <v>50080</v>
      </c>
      <c r="E29426" t="s">
        <v>76463</v>
      </c>
      <c r="F29426" t="s">
        <v>76464</v>
      </c>
      <c r="G29426" t="s">
        <v>76465</v>
      </c>
    </row>
    <row r="29427" spans="1:7">
      <c r="A29427" t="s">
        <v>76461</v>
      </c>
      <c r="B29427" t="s">
        <v>6424</v>
      </c>
      <c r="C29427">
        <v>311</v>
      </c>
      <c r="D29427" t="s">
        <v>50080</v>
      </c>
      <c r="E29427" t="s">
        <v>57021</v>
      </c>
      <c r="F29427" t="s">
        <v>57022</v>
      </c>
      <c r="G29427" t="s">
        <v>4462</v>
      </c>
    </row>
    <row r="29428" spans="1:7">
      <c r="A29428" t="s">
        <v>76461</v>
      </c>
      <c r="B29428" t="s">
        <v>4593</v>
      </c>
      <c r="C29428">
        <v>311</v>
      </c>
      <c r="D29428" t="s">
        <v>50080</v>
      </c>
      <c r="E29428" t="s">
        <v>51696</v>
      </c>
      <c r="F29428" t="s">
        <v>51697</v>
      </c>
      <c r="G29428" t="s">
        <v>2035</v>
      </c>
    </row>
    <row r="29429" spans="1:7">
      <c r="A29429" t="s">
        <v>76466</v>
      </c>
      <c r="B29429" t="s">
        <v>31</v>
      </c>
      <c r="C29429">
        <v>311</v>
      </c>
      <c r="D29429" t="s">
        <v>50080</v>
      </c>
      <c r="E29429" t="s">
        <v>750</v>
      </c>
      <c r="F29429" t="s">
        <v>750</v>
      </c>
      <c r="G29429" t="s">
        <v>750</v>
      </c>
    </row>
    <row r="29430" spans="1:7">
      <c r="A29430" t="s">
        <v>76466</v>
      </c>
      <c r="B29430" t="s">
        <v>76467</v>
      </c>
      <c r="C29430">
        <v>311</v>
      </c>
      <c r="D29430" t="s">
        <v>50080</v>
      </c>
      <c r="E29430" t="s">
        <v>76468</v>
      </c>
      <c r="F29430" t="s">
        <v>76468</v>
      </c>
      <c r="G29430" t="s">
        <v>76468</v>
      </c>
    </row>
    <row r="29431" spans="1:7">
      <c r="A29431" t="s">
        <v>76466</v>
      </c>
      <c r="B29431" t="s">
        <v>76469</v>
      </c>
      <c r="C29431">
        <v>311</v>
      </c>
      <c r="D29431" t="s">
        <v>50080</v>
      </c>
      <c r="E29431" t="s">
        <v>76470</v>
      </c>
      <c r="F29431" t="s">
        <v>76470</v>
      </c>
      <c r="G29431" t="s">
        <v>76470</v>
      </c>
    </row>
    <row r="29432" spans="1:7">
      <c r="A29432" t="s">
        <v>35541</v>
      </c>
      <c r="B29432" t="s">
        <v>35542</v>
      </c>
      <c r="C29432">
        <v>311</v>
      </c>
      <c r="D29432" t="s">
        <v>50080</v>
      </c>
      <c r="E29432" t="s">
        <v>76471</v>
      </c>
      <c r="F29432" s="12" t="s">
        <v>76472</v>
      </c>
      <c r="G29432" t="s">
        <v>76473</v>
      </c>
    </row>
    <row r="29433" spans="1:7">
      <c r="A29433" t="s">
        <v>35541</v>
      </c>
      <c r="B29433" t="s">
        <v>35543</v>
      </c>
      <c r="C29433">
        <v>311</v>
      </c>
      <c r="D29433" t="s">
        <v>50080</v>
      </c>
      <c r="E29433" t="s">
        <v>76474</v>
      </c>
      <c r="F29433" t="s">
        <v>76475</v>
      </c>
      <c r="G29433" t="s">
        <v>76476</v>
      </c>
    </row>
    <row r="29434" spans="1:7">
      <c r="A29434" t="s">
        <v>35541</v>
      </c>
      <c r="B29434" t="s">
        <v>35544</v>
      </c>
      <c r="C29434">
        <v>311</v>
      </c>
      <c r="D29434" t="s">
        <v>50080</v>
      </c>
      <c r="E29434" t="s">
        <v>76477</v>
      </c>
      <c r="F29434" s="12" t="s">
        <v>76478</v>
      </c>
      <c r="G29434" t="s">
        <v>76479</v>
      </c>
    </row>
    <row r="29435" spans="1:7">
      <c r="A29435" t="s">
        <v>35541</v>
      </c>
      <c r="B29435" t="s">
        <v>91</v>
      </c>
      <c r="C29435">
        <v>311</v>
      </c>
      <c r="D29435" t="s">
        <v>50080</v>
      </c>
      <c r="E29435" t="s">
        <v>50236</v>
      </c>
      <c r="F29435" t="s">
        <v>50237</v>
      </c>
      <c r="G29435" t="s">
        <v>750</v>
      </c>
    </row>
    <row r="29436" spans="1:7">
      <c r="A29436" t="s">
        <v>25577</v>
      </c>
      <c r="B29436" t="s">
        <v>181</v>
      </c>
      <c r="C29436">
        <v>311</v>
      </c>
      <c r="D29436" t="s">
        <v>50080</v>
      </c>
      <c r="E29436" t="s">
        <v>25578</v>
      </c>
      <c r="F29436" t="s">
        <v>25578</v>
      </c>
      <c r="G29436" t="s">
        <v>25578</v>
      </c>
    </row>
    <row r="29437" spans="1:7">
      <c r="A29437" t="s">
        <v>25577</v>
      </c>
      <c r="B29437" t="s">
        <v>7032</v>
      </c>
      <c r="C29437">
        <v>311</v>
      </c>
      <c r="D29437" t="s">
        <v>50080</v>
      </c>
      <c r="E29437" t="s">
        <v>25580</v>
      </c>
      <c r="F29437" t="s">
        <v>25580</v>
      </c>
      <c r="G29437" t="s">
        <v>25580</v>
      </c>
    </row>
    <row r="29438" spans="1:7">
      <c r="A29438" t="s">
        <v>25577</v>
      </c>
      <c r="B29438" t="s">
        <v>7038</v>
      </c>
      <c r="C29438">
        <v>311</v>
      </c>
      <c r="D29438" t="s">
        <v>50080</v>
      </c>
      <c r="E29438" t="s">
        <v>25582</v>
      </c>
      <c r="F29438" t="s">
        <v>25582</v>
      </c>
      <c r="G29438" t="s">
        <v>25582</v>
      </c>
    </row>
    <row r="29439" spans="1:7">
      <c r="A29439" t="s">
        <v>25577</v>
      </c>
      <c r="B29439" t="s">
        <v>25584</v>
      </c>
      <c r="C29439">
        <v>311</v>
      </c>
      <c r="D29439" t="s">
        <v>50080</v>
      </c>
      <c r="E29439" t="s">
        <v>25585</v>
      </c>
      <c r="F29439" t="s">
        <v>25585</v>
      </c>
      <c r="G29439" t="s">
        <v>25585</v>
      </c>
    </row>
    <row r="29440" spans="1:7">
      <c r="A29440" t="s">
        <v>25577</v>
      </c>
      <c r="B29440" t="s">
        <v>7041</v>
      </c>
      <c r="C29440">
        <v>311</v>
      </c>
      <c r="D29440" t="s">
        <v>50080</v>
      </c>
      <c r="E29440" t="s">
        <v>25587</v>
      </c>
      <c r="F29440" t="s">
        <v>25587</v>
      </c>
      <c r="G29440" t="s">
        <v>25587</v>
      </c>
    </row>
    <row r="29441" spans="1:7">
      <c r="A29441" t="s">
        <v>25577</v>
      </c>
      <c r="B29441" t="s">
        <v>25589</v>
      </c>
      <c r="C29441">
        <v>311</v>
      </c>
      <c r="D29441" t="s">
        <v>50080</v>
      </c>
      <c r="E29441" t="s">
        <v>25590</v>
      </c>
      <c r="F29441" t="s">
        <v>25590</v>
      </c>
      <c r="G29441" t="s">
        <v>25590</v>
      </c>
    </row>
    <row r="29442" spans="1:7">
      <c r="A29442" t="s">
        <v>25577</v>
      </c>
      <c r="B29442" t="s">
        <v>7053</v>
      </c>
      <c r="C29442">
        <v>311</v>
      </c>
      <c r="D29442" t="s">
        <v>50080</v>
      </c>
      <c r="E29442" t="s">
        <v>25592</v>
      </c>
      <c r="F29442" t="s">
        <v>25592</v>
      </c>
      <c r="G29442" t="s">
        <v>25592</v>
      </c>
    </row>
    <row r="29443" spans="1:7">
      <c r="A29443" t="s">
        <v>25577</v>
      </c>
      <c r="B29443" t="s">
        <v>193</v>
      </c>
      <c r="C29443">
        <v>311</v>
      </c>
      <c r="D29443" t="s">
        <v>50080</v>
      </c>
      <c r="E29443" t="s">
        <v>25594</v>
      </c>
      <c r="F29443" t="s">
        <v>25594</v>
      </c>
      <c r="G29443" t="s">
        <v>25594</v>
      </c>
    </row>
    <row r="29444" spans="1:7">
      <c r="A29444" t="s">
        <v>25577</v>
      </c>
      <c r="B29444" t="s">
        <v>7081</v>
      </c>
      <c r="C29444">
        <v>311</v>
      </c>
      <c r="D29444" t="s">
        <v>50080</v>
      </c>
      <c r="E29444" t="s">
        <v>25596</v>
      </c>
      <c r="F29444" t="s">
        <v>25596</v>
      </c>
      <c r="G29444" t="s">
        <v>25596</v>
      </c>
    </row>
    <row r="29445" spans="1:7">
      <c r="A29445" t="s">
        <v>25577</v>
      </c>
      <c r="B29445" t="s">
        <v>25598</v>
      </c>
      <c r="C29445">
        <v>311</v>
      </c>
      <c r="D29445" t="s">
        <v>50080</v>
      </c>
      <c r="E29445" t="s">
        <v>25599</v>
      </c>
      <c r="F29445" t="s">
        <v>25599</v>
      </c>
      <c r="G29445" t="s">
        <v>25599</v>
      </c>
    </row>
    <row r="29446" spans="1:7">
      <c r="A29446" t="s">
        <v>25577</v>
      </c>
      <c r="B29446" t="s">
        <v>199</v>
      </c>
      <c r="C29446">
        <v>311</v>
      </c>
      <c r="D29446" t="s">
        <v>50080</v>
      </c>
      <c r="E29446" t="s">
        <v>25601</v>
      </c>
      <c r="F29446" t="s">
        <v>25601</v>
      </c>
      <c r="G29446" t="s">
        <v>25601</v>
      </c>
    </row>
    <row r="29447" spans="1:7">
      <c r="A29447" t="s">
        <v>25577</v>
      </c>
      <c r="B29447" t="s">
        <v>25603</v>
      </c>
      <c r="C29447">
        <v>311</v>
      </c>
      <c r="D29447" t="s">
        <v>50280</v>
      </c>
      <c r="E29447" t="s">
        <v>25604</v>
      </c>
      <c r="F29447" t="s">
        <v>25604</v>
      </c>
      <c r="G29447" t="s">
        <v>25604</v>
      </c>
    </row>
    <row r="29448" spans="1:7">
      <c r="A29448" t="s">
        <v>25577</v>
      </c>
      <c r="B29448" t="s">
        <v>25606</v>
      </c>
      <c r="C29448">
        <v>311</v>
      </c>
      <c r="D29448" t="s">
        <v>50080</v>
      </c>
      <c r="E29448" t="s">
        <v>25607</v>
      </c>
      <c r="F29448" t="s">
        <v>25607</v>
      </c>
      <c r="G29448" t="s">
        <v>25607</v>
      </c>
    </row>
    <row r="29449" spans="1:7">
      <c r="A29449" t="s">
        <v>25577</v>
      </c>
      <c r="B29449" t="s">
        <v>7144</v>
      </c>
      <c r="C29449">
        <v>311</v>
      </c>
      <c r="D29449" t="s">
        <v>50080</v>
      </c>
      <c r="E29449" t="s">
        <v>25609</v>
      </c>
      <c r="F29449" t="s">
        <v>25609</v>
      </c>
      <c r="G29449" t="s">
        <v>25609</v>
      </c>
    </row>
    <row r="29450" spans="1:7">
      <c r="A29450" t="s">
        <v>25577</v>
      </c>
      <c r="B29450" t="s">
        <v>7159</v>
      </c>
      <c r="C29450">
        <v>311</v>
      </c>
      <c r="D29450" t="s">
        <v>50080</v>
      </c>
      <c r="E29450" t="s">
        <v>25611</v>
      </c>
      <c r="F29450" t="s">
        <v>25611</v>
      </c>
      <c r="G29450" t="s">
        <v>25611</v>
      </c>
    </row>
    <row r="29451" spans="1:7">
      <c r="A29451" t="s">
        <v>25577</v>
      </c>
      <c r="B29451" t="s">
        <v>217</v>
      </c>
      <c r="C29451">
        <v>311</v>
      </c>
      <c r="D29451" t="s">
        <v>50080</v>
      </c>
      <c r="E29451" t="s">
        <v>25613</v>
      </c>
      <c r="F29451" t="s">
        <v>25613</v>
      </c>
      <c r="G29451" t="s">
        <v>25613</v>
      </c>
    </row>
    <row r="29452" spans="1:7">
      <c r="A29452" t="s">
        <v>25577</v>
      </c>
      <c r="B29452" t="s">
        <v>25615</v>
      </c>
      <c r="C29452">
        <v>311</v>
      </c>
      <c r="D29452" t="s">
        <v>50280</v>
      </c>
      <c r="E29452" t="s">
        <v>25616</v>
      </c>
      <c r="F29452" t="s">
        <v>25616</v>
      </c>
      <c r="G29452" t="s">
        <v>25616</v>
      </c>
    </row>
    <row r="29453" spans="1:7">
      <c r="A29453" t="s">
        <v>25577</v>
      </c>
      <c r="B29453" t="s">
        <v>25618</v>
      </c>
      <c r="C29453">
        <v>311</v>
      </c>
      <c r="D29453" t="s">
        <v>50080</v>
      </c>
      <c r="E29453" t="s">
        <v>25619</v>
      </c>
      <c r="F29453" t="s">
        <v>25619</v>
      </c>
      <c r="G29453" t="s">
        <v>25619</v>
      </c>
    </row>
    <row r="29454" spans="1:7">
      <c r="A29454" t="s">
        <v>25577</v>
      </c>
      <c r="B29454" t="s">
        <v>25621</v>
      </c>
      <c r="C29454">
        <v>311</v>
      </c>
      <c r="D29454" t="s">
        <v>50080</v>
      </c>
      <c r="E29454" t="s">
        <v>25622</v>
      </c>
      <c r="F29454" t="s">
        <v>25622</v>
      </c>
      <c r="G29454" t="s">
        <v>25622</v>
      </c>
    </row>
    <row r="29455" spans="1:7">
      <c r="A29455" t="s">
        <v>25577</v>
      </c>
      <c r="B29455" t="s">
        <v>25624</v>
      </c>
      <c r="C29455">
        <v>311</v>
      </c>
      <c r="D29455" t="s">
        <v>50080</v>
      </c>
      <c r="E29455" t="s">
        <v>194</v>
      </c>
      <c r="F29455" t="s">
        <v>194</v>
      </c>
      <c r="G29455" t="s">
        <v>194</v>
      </c>
    </row>
    <row r="29456" spans="1:7">
      <c r="A29456" t="s">
        <v>25577</v>
      </c>
      <c r="B29456" t="s">
        <v>219</v>
      </c>
      <c r="C29456">
        <v>311</v>
      </c>
      <c r="D29456" t="s">
        <v>50080</v>
      </c>
      <c r="E29456" t="s">
        <v>8073</v>
      </c>
      <c r="F29456" t="s">
        <v>8073</v>
      </c>
      <c r="G29456" t="s">
        <v>8073</v>
      </c>
    </row>
    <row r="29457" spans="1:7">
      <c r="A29457" t="s">
        <v>25577</v>
      </c>
      <c r="B29457" t="s">
        <v>7200</v>
      </c>
      <c r="C29457">
        <v>311</v>
      </c>
      <c r="D29457" t="s">
        <v>50080</v>
      </c>
      <c r="E29457" t="s">
        <v>25627</v>
      </c>
      <c r="F29457" t="s">
        <v>25627</v>
      </c>
      <c r="G29457" t="s">
        <v>25627</v>
      </c>
    </row>
    <row r="29458" spans="1:7">
      <c r="A29458" t="s">
        <v>25577</v>
      </c>
      <c r="B29458" t="s">
        <v>25629</v>
      </c>
      <c r="C29458">
        <v>311</v>
      </c>
      <c r="D29458" t="s">
        <v>50080</v>
      </c>
      <c r="E29458" t="s">
        <v>25630</v>
      </c>
      <c r="F29458" t="s">
        <v>25630</v>
      </c>
      <c r="G29458" t="s">
        <v>25630</v>
      </c>
    </row>
    <row r="29459" spans="1:7">
      <c r="A29459" t="s">
        <v>25577</v>
      </c>
      <c r="B29459" t="s">
        <v>7206</v>
      </c>
      <c r="C29459">
        <v>311</v>
      </c>
      <c r="D29459" t="s">
        <v>50080</v>
      </c>
      <c r="E29459" t="s">
        <v>25632</v>
      </c>
      <c r="F29459" t="s">
        <v>25632</v>
      </c>
      <c r="G29459" t="s">
        <v>25632</v>
      </c>
    </row>
    <row r="29460" spans="1:7">
      <c r="A29460" t="s">
        <v>25577</v>
      </c>
      <c r="B29460" t="s">
        <v>25634</v>
      </c>
      <c r="C29460">
        <v>311</v>
      </c>
      <c r="D29460" t="s">
        <v>50080</v>
      </c>
      <c r="E29460" t="s">
        <v>25635</v>
      </c>
      <c r="F29460" t="s">
        <v>25635</v>
      </c>
      <c r="G29460" t="s">
        <v>25635</v>
      </c>
    </row>
    <row r="29461" spans="1:7">
      <c r="A29461" t="s">
        <v>25577</v>
      </c>
      <c r="B29461" t="s">
        <v>25637</v>
      </c>
      <c r="C29461">
        <v>311</v>
      </c>
      <c r="D29461" t="s">
        <v>50080</v>
      </c>
      <c r="E29461" t="s">
        <v>196</v>
      </c>
      <c r="F29461" t="s">
        <v>196</v>
      </c>
      <c r="G29461" t="s">
        <v>196</v>
      </c>
    </row>
    <row r="29462" spans="1:7">
      <c r="A29462" t="s">
        <v>25577</v>
      </c>
      <c r="B29462" t="s">
        <v>25639</v>
      </c>
      <c r="C29462">
        <v>311</v>
      </c>
      <c r="D29462" t="s">
        <v>50080</v>
      </c>
      <c r="E29462" t="s">
        <v>25640</v>
      </c>
      <c r="F29462" t="s">
        <v>25640</v>
      </c>
      <c r="G29462" t="s">
        <v>25640</v>
      </c>
    </row>
    <row r="29463" spans="1:7">
      <c r="A29463" t="s">
        <v>25577</v>
      </c>
      <c r="B29463" t="s">
        <v>7246</v>
      </c>
      <c r="C29463">
        <v>311</v>
      </c>
      <c r="D29463" t="s">
        <v>50080</v>
      </c>
      <c r="E29463" t="s">
        <v>25642</v>
      </c>
      <c r="F29463" t="s">
        <v>25642</v>
      </c>
      <c r="G29463" t="s">
        <v>25642</v>
      </c>
    </row>
    <row r="29464" spans="1:7">
      <c r="A29464" t="s">
        <v>25577</v>
      </c>
      <c r="B29464" t="s">
        <v>263</v>
      </c>
      <c r="C29464">
        <v>311</v>
      </c>
      <c r="D29464" t="s">
        <v>50080</v>
      </c>
      <c r="E29464" t="s">
        <v>8719</v>
      </c>
      <c r="F29464" t="s">
        <v>8719</v>
      </c>
      <c r="G29464" t="s">
        <v>8719</v>
      </c>
    </row>
    <row r="29465" spans="1:7">
      <c r="A29465" t="s">
        <v>25577</v>
      </c>
      <c r="B29465" t="s">
        <v>285</v>
      </c>
      <c r="C29465">
        <v>311</v>
      </c>
      <c r="D29465" t="s">
        <v>50080</v>
      </c>
      <c r="E29465" t="s">
        <v>25645</v>
      </c>
      <c r="F29465" t="s">
        <v>25645</v>
      </c>
      <c r="G29465" t="s">
        <v>25645</v>
      </c>
    </row>
    <row r="29466" spans="1:7">
      <c r="A29466" t="s">
        <v>25577</v>
      </c>
      <c r="B29466" t="s">
        <v>287</v>
      </c>
      <c r="C29466">
        <v>311</v>
      </c>
      <c r="D29466" t="s">
        <v>50080</v>
      </c>
      <c r="E29466" t="s">
        <v>76480</v>
      </c>
      <c r="F29466" t="s">
        <v>76481</v>
      </c>
      <c r="G29466" t="s">
        <v>25647</v>
      </c>
    </row>
    <row r="29467" spans="1:7">
      <c r="A29467" t="s">
        <v>25577</v>
      </c>
      <c r="B29467" t="s">
        <v>297</v>
      </c>
      <c r="C29467">
        <v>311</v>
      </c>
      <c r="D29467" t="s">
        <v>50080</v>
      </c>
      <c r="E29467" t="s">
        <v>25649</v>
      </c>
      <c r="F29467" t="s">
        <v>25649</v>
      </c>
      <c r="G29467" t="s">
        <v>25649</v>
      </c>
    </row>
    <row r="29468" spans="1:7">
      <c r="A29468" t="s">
        <v>25577</v>
      </c>
      <c r="B29468" t="s">
        <v>303</v>
      </c>
      <c r="C29468">
        <v>311</v>
      </c>
      <c r="D29468" t="s">
        <v>50080</v>
      </c>
      <c r="E29468" t="s">
        <v>204</v>
      </c>
      <c r="F29468" t="s">
        <v>204</v>
      </c>
      <c r="G29468" t="s">
        <v>204</v>
      </c>
    </row>
    <row r="29469" spans="1:7">
      <c r="A29469" t="s">
        <v>25577</v>
      </c>
      <c r="B29469" t="s">
        <v>307</v>
      </c>
      <c r="C29469">
        <v>311</v>
      </c>
      <c r="D29469" t="s">
        <v>50080</v>
      </c>
      <c r="E29469" t="s">
        <v>25652</v>
      </c>
      <c r="F29469" t="s">
        <v>25652</v>
      </c>
      <c r="G29469" t="s">
        <v>25652</v>
      </c>
    </row>
    <row r="29470" spans="1:7">
      <c r="A29470" t="s">
        <v>25577</v>
      </c>
      <c r="B29470" t="s">
        <v>324</v>
      </c>
      <c r="C29470">
        <v>311</v>
      </c>
      <c r="D29470" t="s">
        <v>50080</v>
      </c>
      <c r="E29470" t="s">
        <v>25654</v>
      </c>
      <c r="F29470" t="s">
        <v>25654</v>
      </c>
      <c r="G29470" t="s">
        <v>25654</v>
      </c>
    </row>
    <row r="29471" spans="1:7">
      <c r="A29471" t="s">
        <v>25577</v>
      </c>
      <c r="B29471" t="s">
        <v>333</v>
      </c>
      <c r="C29471">
        <v>311</v>
      </c>
      <c r="D29471" t="s">
        <v>50080</v>
      </c>
      <c r="E29471" t="s">
        <v>76482</v>
      </c>
      <c r="F29471" t="s">
        <v>76483</v>
      </c>
      <c r="G29471" t="s">
        <v>25656</v>
      </c>
    </row>
    <row r="29472" spans="1:7">
      <c r="A29472" t="s">
        <v>25577</v>
      </c>
      <c r="B29472" t="s">
        <v>335</v>
      </c>
      <c r="C29472">
        <v>311</v>
      </c>
      <c r="D29472" t="s">
        <v>50080</v>
      </c>
      <c r="E29472" t="s">
        <v>25658</v>
      </c>
      <c r="F29472" t="s">
        <v>25658</v>
      </c>
      <c r="G29472" t="s">
        <v>25658</v>
      </c>
    </row>
    <row r="29473" spans="1:7">
      <c r="A29473" t="s">
        <v>25577</v>
      </c>
      <c r="B29473" t="s">
        <v>350</v>
      </c>
      <c r="C29473">
        <v>311</v>
      </c>
      <c r="D29473" t="s">
        <v>50080</v>
      </c>
      <c r="E29473" t="s">
        <v>76484</v>
      </c>
      <c r="F29473" t="s">
        <v>76485</v>
      </c>
      <c r="G29473" t="s">
        <v>25660</v>
      </c>
    </row>
    <row r="29474" spans="1:7">
      <c r="A29474" t="s">
        <v>25577</v>
      </c>
      <c r="B29474" t="s">
        <v>353</v>
      </c>
      <c r="C29474">
        <v>311</v>
      </c>
      <c r="D29474" t="s">
        <v>50080</v>
      </c>
      <c r="E29474" t="s">
        <v>76486</v>
      </c>
      <c r="F29474" t="s">
        <v>76487</v>
      </c>
      <c r="G29474" t="s">
        <v>25662</v>
      </c>
    </row>
    <row r="29475" spans="1:7">
      <c r="A29475" t="s">
        <v>25577</v>
      </c>
      <c r="B29475" t="s">
        <v>339</v>
      </c>
      <c r="C29475">
        <v>311</v>
      </c>
      <c r="D29475" t="s">
        <v>50080</v>
      </c>
      <c r="E29475" t="s">
        <v>76488</v>
      </c>
      <c r="F29475" t="s">
        <v>76489</v>
      </c>
      <c r="G29475" t="s">
        <v>25664</v>
      </c>
    </row>
    <row r="29476" spans="1:7">
      <c r="A29476" t="s">
        <v>25577</v>
      </c>
      <c r="B29476" t="s">
        <v>341</v>
      </c>
      <c r="C29476">
        <v>311</v>
      </c>
      <c r="D29476" t="s">
        <v>50080</v>
      </c>
      <c r="E29476" t="s">
        <v>76490</v>
      </c>
      <c r="F29476" t="s">
        <v>76491</v>
      </c>
      <c r="G29476" t="s">
        <v>25666</v>
      </c>
    </row>
    <row r="29477" spans="1:7">
      <c r="A29477" t="s">
        <v>25577</v>
      </c>
      <c r="B29477" t="s">
        <v>343</v>
      </c>
      <c r="C29477">
        <v>311</v>
      </c>
      <c r="D29477" t="s">
        <v>50080</v>
      </c>
      <c r="E29477" t="s">
        <v>8717</v>
      </c>
      <c r="F29477" t="s">
        <v>8717</v>
      </c>
      <c r="G29477" t="s">
        <v>8717</v>
      </c>
    </row>
    <row r="29478" spans="1:7">
      <c r="A29478" t="s">
        <v>25577</v>
      </c>
      <c r="B29478" t="s">
        <v>3350</v>
      </c>
      <c r="C29478">
        <v>311</v>
      </c>
      <c r="D29478" t="s">
        <v>50080</v>
      </c>
      <c r="E29478" t="s">
        <v>76492</v>
      </c>
      <c r="F29478" t="s">
        <v>76493</v>
      </c>
      <c r="G29478" t="s">
        <v>25669</v>
      </c>
    </row>
    <row r="29479" spans="1:7">
      <c r="A29479" t="s">
        <v>25577</v>
      </c>
      <c r="B29479" t="s">
        <v>5986</v>
      </c>
      <c r="C29479">
        <v>311</v>
      </c>
      <c r="D29479" t="s">
        <v>50080</v>
      </c>
      <c r="E29479" t="s">
        <v>76494</v>
      </c>
      <c r="F29479" t="s">
        <v>76495</v>
      </c>
      <c r="G29479" t="s">
        <v>25671</v>
      </c>
    </row>
    <row r="29480" spans="1:7">
      <c r="A29480" t="s">
        <v>25577</v>
      </c>
      <c r="B29480" t="s">
        <v>25673</v>
      </c>
      <c r="C29480">
        <v>311</v>
      </c>
      <c r="D29480" t="s">
        <v>50080</v>
      </c>
      <c r="E29480" t="s">
        <v>76496</v>
      </c>
      <c r="F29480" t="s">
        <v>76497</v>
      </c>
      <c r="G29480" t="s">
        <v>25674</v>
      </c>
    </row>
    <row r="29481" spans="1:7">
      <c r="A29481" t="s">
        <v>25577</v>
      </c>
      <c r="B29481" t="s">
        <v>25676</v>
      </c>
      <c r="C29481">
        <v>311</v>
      </c>
      <c r="D29481" t="s">
        <v>50080</v>
      </c>
      <c r="E29481" t="s">
        <v>76498</v>
      </c>
      <c r="F29481" t="s">
        <v>76498</v>
      </c>
      <c r="G29481" t="s">
        <v>25677</v>
      </c>
    </row>
    <row r="29482" spans="1:7">
      <c r="A29482" t="s">
        <v>25577</v>
      </c>
      <c r="B29482" t="s">
        <v>25679</v>
      </c>
      <c r="C29482">
        <v>311</v>
      </c>
      <c r="D29482" t="s">
        <v>50080</v>
      </c>
      <c r="E29482" t="s">
        <v>25680</v>
      </c>
      <c r="F29482" t="s">
        <v>25680</v>
      </c>
      <c r="G29482" t="s">
        <v>25680</v>
      </c>
    </row>
    <row r="29483" spans="1:7">
      <c r="A29483" t="s">
        <v>25577</v>
      </c>
      <c r="B29483" t="s">
        <v>25682</v>
      </c>
      <c r="C29483">
        <v>311</v>
      </c>
      <c r="D29483" t="s">
        <v>50080</v>
      </c>
      <c r="E29483" t="s">
        <v>25683</v>
      </c>
      <c r="F29483" t="s">
        <v>25683</v>
      </c>
      <c r="G29483" t="s">
        <v>25683</v>
      </c>
    </row>
    <row r="29484" spans="1:7">
      <c r="A29484" t="s">
        <v>25577</v>
      </c>
      <c r="B29484" t="s">
        <v>21708</v>
      </c>
      <c r="C29484">
        <v>311</v>
      </c>
      <c r="D29484" t="s">
        <v>50080</v>
      </c>
      <c r="E29484" t="s">
        <v>25685</v>
      </c>
      <c r="F29484" t="s">
        <v>25685</v>
      </c>
      <c r="G29484" t="s">
        <v>25685</v>
      </c>
    </row>
    <row r="29485" spans="1:7">
      <c r="A29485" t="s">
        <v>25577</v>
      </c>
      <c r="B29485" t="s">
        <v>25687</v>
      </c>
      <c r="C29485">
        <v>311</v>
      </c>
      <c r="D29485" t="s">
        <v>50080</v>
      </c>
      <c r="E29485" t="s">
        <v>25688</v>
      </c>
      <c r="F29485" t="s">
        <v>25688</v>
      </c>
      <c r="G29485" t="s">
        <v>25688</v>
      </c>
    </row>
    <row r="29486" spans="1:7">
      <c r="A29486" t="s">
        <v>25577</v>
      </c>
      <c r="B29486" t="s">
        <v>25690</v>
      </c>
      <c r="C29486">
        <v>311</v>
      </c>
      <c r="D29486" t="s">
        <v>50080</v>
      </c>
      <c r="E29486" t="s">
        <v>76499</v>
      </c>
      <c r="F29486" t="s">
        <v>76500</v>
      </c>
      <c r="G29486" t="s">
        <v>76501</v>
      </c>
    </row>
    <row r="29487" spans="1:7">
      <c r="A29487" t="s">
        <v>25577</v>
      </c>
      <c r="B29487" t="s">
        <v>25693</v>
      </c>
      <c r="C29487">
        <v>311</v>
      </c>
      <c r="D29487" t="s">
        <v>50080</v>
      </c>
      <c r="E29487" t="s">
        <v>25694</v>
      </c>
      <c r="F29487" t="s">
        <v>25694</v>
      </c>
      <c r="G29487" t="s">
        <v>25694</v>
      </c>
    </row>
    <row r="29488" spans="1:7">
      <c r="A29488" t="s">
        <v>25577</v>
      </c>
      <c r="B29488" t="s">
        <v>4606</v>
      </c>
      <c r="C29488">
        <v>311</v>
      </c>
      <c r="D29488" t="s">
        <v>50080</v>
      </c>
      <c r="E29488" t="s">
        <v>25696</v>
      </c>
      <c r="F29488" t="s">
        <v>25696</v>
      </c>
      <c r="G29488" t="s">
        <v>25696</v>
      </c>
    </row>
    <row r="29489" spans="1:7">
      <c r="A29489" t="s">
        <v>25577</v>
      </c>
      <c r="B29489" t="s">
        <v>280</v>
      </c>
      <c r="C29489">
        <v>311</v>
      </c>
      <c r="D29489" t="s">
        <v>50080</v>
      </c>
      <c r="E29489" t="s">
        <v>76502</v>
      </c>
      <c r="F29489" t="s">
        <v>25698</v>
      </c>
      <c r="G29489" t="s">
        <v>25698</v>
      </c>
    </row>
    <row r="29490" spans="1:7">
      <c r="A29490" t="s">
        <v>25577</v>
      </c>
      <c r="B29490" t="s">
        <v>25700</v>
      </c>
      <c r="C29490">
        <v>311</v>
      </c>
      <c r="D29490" t="s">
        <v>50080</v>
      </c>
      <c r="E29490" t="s">
        <v>25701</v>
      </c>
      <c r="F29490" t="s">
        <v>25701</v>
      </c>
      <c r="G29490" t="s">
        <v>25701</v>
      </c>
    </row>
    <row r="29491" spans="1:7">
      <c r="A29491" t="s">
        <v>25577</v>
      </c>
      <c r="B29491" t="s">
        <v>25703</v>
      </c>
      <c r="C29491">
        <v>311</v>
      </c>
      <c r="D29491" t="s">
        <v>50080</v>
      </c>
      <c r="E29491" t="s">
        <v>25704</v>
      </c>
      <c r="F29491" t="s">
        <v>25704</v>
      </c>
      <c r="G29491" t="s">
        <v>25704</v>
      </c>
    </row>
    <row r="29492" spans="1:7">
      <c r="A29492" t="s">
        <v>25577</v>
      </c>
      <c r="B29492" t="s">
        <v>25706</v>
      </c>
      <c r="C29492">
        <v>311</v>
      </c>
      <c r="D29492" t="s">
        <v>50080</v>
      </c>
      <c r="E29492" t="s">
        <v>25707</v>
      </c>
      <c r="F29492" t="s">
        <v>25707</v>
      </c>
      <c r="G29492" t="s">
        <v>25707</v>
      </c>
    </row>
    <row r="29493" spans="1:7">
      <c r="A29493" t="s">
        <v>25577</v>
      </c>
      <c r="B29493" t="s">
        <v>25709</v>
      </c>
      <c r="C29493">
        <v>311</v>
      </c>
      <c r="D29493" t="s">
        <v>50080</v>
      </c>
      <c r="E29493" t="s">
        <v>25710</v>
      </c>
      <c r="F29493" t="s">
        <v>25710</v>
      </c>
      <c r="G29493" t="s">
        <v>25710</v>
      </c>
    </row>
    <row r="29494" spans="1:7">
      <c r="A29494" t="s">
        <v>25577</v>
      </c>
      <c r="B29494" t="s">
        <v>25712</v>
      </c>
      <c r="C29494">
        <v>311</v>
      </c>
      <c r="D29494" t="s">
        <v>50080</v>
      </c>
      <c r="E29494" t="s">
        <v>25713</v>
      </c>
      <c r="F29494" t="s">
        <v>25713</v>
      </c>
      <c r="G29494" t="s">
        <v>25713</v>
      </c>
    </row>
    <row r="29495" spans="1:7">
      <c r="A29495" t="s">
        <v>25577</v>
      </c>
      <c r="B29495" t="s">
        <v>25715</v>
      </c>
      <c r="C29495">
        <v>311</v>
      </c>
      <c r="D29495" t="s">
        <v>50080</v>
      </c>
      <c r="E29495" t="s">
        <v>25716</v>
      </c>
      <c r="F29495" t="s">
        <v>25716</v>
      </c>
      <c r="G29495" t="s">
        <v>25716</v>
      </c>
    </row>
    <row r="29496" spans="1:7">
      <c r="A29496" t="s">
        <v>25577</v>
      </c>
      <c r="B29496" t="s">
        <v>25718</v>
      </c>
      <c r="C29496">
        <v>311</v>
      </c>
      <c r="D29496" t="s">
        <v>50080</v>
      </c>
      <c r="E29496" t="s">
        <v>25719</v>
      </c>
      <c r="F29496" t="s">
        <v>25719</v>
      </c>
      <c r="G29496" t="s">
        <v>25719</v>
      </c>
    </row>
    <row r="29497" spans="1:7">
      <c r="A29497" t="s">
        <v>25577</v>
      </c>
      <c r="B29497" t="s">
        <v>25721</v>
      </c>
      <c r="C29497">
        <v>311</v>
      </c>
      <c r="D29497" t="s">
        <v>50080</v>
      </c>
      <c r="E29497" t="s">
        <v>25722</v>
      </c>
      <c r="F29497" t="s">
        <v>25722</v>
      </c>
      <c r="G29497" t="s">
        <v>25722</v>
      </c>
    </row>
    <row r="29498" spans="1:7">
      <c r="A29498" t="s">
        <v>25577</v>
      </c>
      <c r="B29498" t="s">
        <v>25724</v>
      </c>
      <c r="C29498">
        <v>311</v>
      </c>
      <c r="D29498" t="s">
        <v>50080</v>
      </c>
      <c r="E29498" t="s">
        <v>25725</v>
      </c>
      <c r="F29498" t="s">
        <v>25725</v>
      </c>
      <c r="G29498" t="s">
        <v>25725</v>
      </c>
    </row>
    <row r="29499" spans="1:7">
      <c r="A29499" t="s">
        <v>25577</v>
      </c>
      <c r="B29499" t="s">
        <v>25727</v>
      </c>
      <c r="C29499">
        <v>311</v>
      </c>
      <c r="D29499" t="s">
        <v>50080</v>
      </c>
      <c r="E29499" t="s">
        <v>25728</v>
      </c>
      <c r="F29499" t="s">
        <v>25728</v>
      </c>
      <c r="G29499" t="s">
        <v>25728</v>
      </c>
    </row>
    <row r="29500" spans="1:7">
      <c r="A29500" t="s">
        <v>25577</v>
      </c>
      <c r="B29500" t="s">
        <v>25730</v>
      </c>
      <c r="C29500">
        <v>311</v>
      </c>
      <c r="D29500" t="s">
        <v>50080</v>
      </c>
      <c r="E29500" t="s">
        <v>25731</v>
      </c>
      <c r="F29500" t="s">
        <v>25731</v>
      </c>
      <c r="G29500" t="s">
        <v>25731</v>
      </c>
    </row>
    <row r="29501" spans="1:7">
      <c r="A29501" t="s">
        <v>25577</v>
      </c>
      <c r="B29501" t="s">
        <v>25733</v>
      </c>
      <c r="C29501">
        <v>311</v>
      </c>
      <c r="D29501" t="s">
        <v>50080</v>
      </c>
      <c r="E29501" t="s">
        <v>25734</v>
      </c>
      <c r="F29501" t="s">
        <v>25734</v>
      </c>
      <c r="G29501" t="s">
        <v>25734</v>
      </c>
    </row>
    <row r="29502" spans="1:7">
      <c r="A29502" t="s">
        <v>25577</v>
      </c>
      <c r="B29502" t="s">
        <v>25736</v>
      </c>
      <c r="C29502">
        <v>311</v>
      </c>
      <c r="D29502" t="s">
        <v>50080</v>
      </c>
      <c r="E29502" t="s">
        <v>25737</v>
      </c>
      <c r="F29502" t="s">
        <v>25737</v>
      </c>
      <c r="G29502" t="s">
        <v>25737</v>
      </c>
    </row>
    <row r="29503" spans="1:7">
      <c r="A29503" t="s">
        <v>25577</v>
      </c>
      <c r="B29503" t="s">
        <v>25739</v>
      </c>
      <c r="C29503">
        <v>311</v>
      </c>
      <c r="D29503" t="s">
        <v>50080</v>
      </c>
      <c r="E29503" t="s">
        <v>76503</v>
      </c>
      <c r="F29503" t="s">
        <v>25740</v>
      </c>
      <c r="G29503" t="s">
        <v>25740</v>
      </c>
    </row>
    <row r="29504" spans="1:7">
      <c r="A29504" t="s">
        <v>25577</v>
      </c>
      <c r="B29504" t="s">
        <v>25742</v>
      </c>
      <c r="C29504">
        <v>311</v>
      </c>
      <c r="D29504" t="s">
        <v>50080</v>
      </c>
      <c r="E29504" t="s">
        <v>25743</v>
      </c>
      <c r="F29504" t="s">
        <v>25743</v>
      </c>
      <c r="G29504" t="s">
        <v>25743</v>
      </c>
    </row>
    <row r="29505" spans="1:7">
      <c r="A29505" t="s">
        <v>25577</v>
      </c>
      <c r="B29505" t="s">
        <v>25745</v>
      </c>
      <c r="C29505">
        <v>311</v>
      </c>
      <c r="D29505" t="s">
        <v>50080</v>
      </c>
      <c r="E29505" t="s">
        <v>25746</v>
      </c>
      <c r="F29505" t="s">
        <v>25746</v>
      </c>
      <c r="G29505" t="s">
        <v>25746</v>
      </c>
    </row>
    <row r="29506" spans="1:7">
      <c r="A29506" t="s">
        <v>25577</v>
      </c>
      <c r="B29506" t="s">
        <v>25748</v>
      </c>
      <c r="C29506">
        <v>311</v>
      </c>
      <c r="D29506" t="s">
        <v>50080</v>
      </c>
      <c r="E29506" t="s">
        <v>76504</v>
      </c>
      <c r="F29506" t="s">
        <v>76505</v>
      </c>
      <c r="G29506" t="s">
        <v>25749</v>
      </c>
    </row>
    <row r="29507" spans="1:7">
      <c r="A29507" t="s">
        <v>25577</v>
      </c>
      <c r="B29507" t="s">
        <v>4976</v>
      </c>
      <c r="C29507">
        <v>311</v>
      </c>
      <c r="D29507" t="s">
        <v>50080</v>
      </c>
      <c r="E29507" t="s">
        <v>76506</v>
      </c>
      <c r="F29507" t="s">
        <v>76507</v>
      </c>
      <c r="G29507" t="s">
        <v>25751</v>
      </c>
    </row>
    <row r="29508" spans="1:7">
      <c r="A29508" t="s">
        <v>35545</v>
      </c>
      <c r="B29508" t="s">
        <v>35546</v>
      </c>
      <c r="C29508">
        <v>311</v>
      </c>
      <c r="D29508" t="s">
        <v>50080</v>
      </c>
      <c r="E29508" t="s">
        <v>76508</v>
      </c>
      <c r="F29508" t="s">
        <v>76508</v>
      </c>
      <c r="G29508" t="s">
        <v>76508</v>
      </c>
    </row>
    <row r="29509" spans="1:7">
      <c r="A29509" t="s">
        <v>35545</v>
      </c>
      <c r="B29509" t="s">
        <v>35547</v>
      </c>
      <c r="C29509">
        <v>311</v>
      </c>
      <c r="D29509" t="s">
        <v>50080</v>
      </c>
      <c r="E29509" t="s">
        <v>76509</v>
      </c>
      <c r="F29509" t="s">
        <v>76509</v>
      </c>
      <c r="G29509" t="s">
        <v>76509</v>
      </c>
    </row>
    <row r="29510" spans="1:7">
      <c r="A29510" t="s">
        <v>35545</v>
      </c>
      <c r="B29510" t="s">
        <v>35548</v>
      </c>
      <c r="C29510">
        <v>311</v>
      </c>
      <c r="D29510" t="s">
        <v>50080</v>
      </c>
      <c r="E29510" t="s">
        <v>76510</v>
      </c>
      <c r="F29510" t="s">
        <v>76510</v>
      </c>
      <c r="G29510" t="s">
        <v>76510</v>
      </c>
    </row>
    <row r="29511" spans="1:7">
      <c r="A29511" t="s">
        <v>35545</v>
      </c>
      <c r="B29511" t="s">
        <v>35549</v>
      </c>
      <c r="C29511">
        <v>311</v>
      </c>
      <c r="D29511" t="s">
        <v>50080</v>
      </c>
      <c r="E29511" t="s">
        <v>76511</v>
      </c>
      <c r="F29511" t="s">
        <v>76511</v>
      </c>
      <c r="G29511" t="s">
        <v>76511</v>
      </c>
    </row>
    <row r="29512" spans="1:7">
      <c r="A29512" t="s">
        <v>35545</v>
      </c>
      <c r="B29512" t="s">
        <v>35550</v>
      </c>
      <c r="C29512">
        <v>311</v>
      </c>
      <c r="D29512" t="s">
        <v>50080</v>
      </c>
      <c r="E29512" t="s">
        <v>76512</v>
      </c>
      <c r="F29512" t="s">
        <v>76512</v>
      </c>
      <c r="G29512" t="s">
        <v>76512</v>
      </c>
    </row>
    <row r="29513" spans="1:7">
      <c r="A29513" t="s">
        <v>35545</v>
      </c>
      <c r="B29513" t="s">
        <v>35551</v>
      </c>
      <c r="C29513">
        <v>311</v>
      </c>
      <c r="D29513" t="s">
        <v>50080</v>
      </c>
      <c r="E29513" t="s">
        <v>76513</v>
      </c>
      <c r="F29513" t="s">
        <v>76513</v>
      </c>
      <c r="G29513" t="s">
        <v>76513</v>
      </c>
    </row>
    <row r="29514" spans="1:7">
      <c r="A29514" t="s">
        <v>35545</v>
      </c>
      <c r="B29514" t="s">
        <v>35552</v>
      </c>
      <c r="C29514">
        <v>311</v>
      </c>
      <c r="D29514" t="s">
        <v>50080</v>
      </c>
      <c r="E29514" t="s">
        <v>76514</v>
      </c>
      <c r="F29514" t="s">
        <v>76514</v>
      </c>
      <c r="G29514" t="s">
        <v>76514</v>
      </c>
    </row>
    <row r="29515" spans="1:7">
      <c r="A29515" t="s">
        <v>35545</v>
      </c>
      <c r="B29515" t="s">
        <v>35553</v>
      </c>
      <c r="C29515">
        <v>311</v>
      </c>
      <c r="D29515" t="s">
        <v>50080</v>
      </c>
      <c r="E29515" t="s">
        <v>76515</v>
      </c>
      <c r="F29515" t="s">
        <v>76515</v>
      </c>
      <c r="G29515" t="s">
        <v>76515</v>
      </c>
    </row>
    <row r="29516" spans="1:7">
      <c r="A29516" t="s">
        <v>35545</v>
      </c>
      <c r="B29516" t="s">
        <v>35554</v>
      </c>
      <c r="C29516">
        <v>311</v>
      </c>
      <c r="D29516" t="s">
        <v>50080</v>
      </c>
      <c r="E29516" t="s">
        <v>76516</v>
      </c>
      <c r="F29516" t="s">
        <v>76516</v>
      </c>
      <c r="G29516" t="s">
        <v>76516</v>
      </c>
    </row>
    <row r="29517" spans="1:7">
      <c r="A29517" t="s">
        <v>35545</v>
      </c>
      <c r="B29517" t="s">
        <v>35555</v>
      </c>
      <c r="C29517">
        <v>311</v>
      </c>
      <c r="D29517" t="s">
        <v>50080</v>
      </c>
      <c r="E29517" t="s">
        <v>76517</v>
      </c>
      <c r="F29517" t="s">
        <v>76517</v>
      </c>
      <c r="G29517" t="s">
        <v>76517</v>
      </c>
    </row>
    <row r="29518" spans="1:7">
      <c r="A29518" t="s">
        <v>35545</v>
      </c>
      <c r="B29518" t="s">
        <v>35556</v>
      </c>
      <c r="C29518">
        <v>311</v>
      </c>
      <c r="D29518" t="s">
        <v>50080</v>
      </c>
      <c r="E29518" t="s">
        <v>76518</v>
      </c>
      <c r="F29518" t="s">
        <v>76518</v>
      </c>
      <c r="G29518" t="s">
        <v>76518</v>
      </c>
    </row>
    <row r="29519" spans="1:7">
      <c r="A29519" t="s">
        <v>35545</v>
      </c>
      <c r="B29519" t="s">
        <v>35557</v>
      </c>
      <c r="C29519">
        <v>311</v>
      </c>
      <c r="D29519" t="s">
        <v>50080</v>
      </c>
      <c r="E29519" t="s">
        <v>76519</v>
      </c>
      <c r="F29519" t="s">
        <v>76519</v>
      </c>
      <c r="G29519" t="s">
        <v>76519</v>
      </c>
    </row>
    <row r="29520" spans="1:7">
      <c r="A29520" t="s">
        <v>35545</v>
      </c>
      <c r="B29520" t="s">
        <v>35558</v>
      </c>
      <c r="C29520">
        <v>311</v>
      </c>
      <c r="D29520" t="s">
        <v>50080</v>
      </c>
      <c r="E29520" t="s">
        <v>76520</v>
      </c>
      <c r="F29520" t="s">
        <v>76520</v>
      </c>
      <c r="G29520" t="s">
        <v>76520</v>
      </c>
    </row>
    <row r="29521" spans="1:7">
      <c r="A29521" t="s">
        <v>35545</v>
      </c>
      <c r="B29521" t="s">
        <v>35559</v>
      </c>
      <c r="C29521">
        <v>311</v>
      </c>
      <c r="D29521" t="s">
        <v>50080</v>
      </c>
      <c r="E29521" t="s">
        <v>76521</v>
      </c>
      <c r="F29521" t="s">
        <v>76521</v>
      </c>
      <c r="G29521" t="s">
        <v>76521</v>
      </c>
    </row>
    <row r="29522" spans="1:7">
      <c r="A29522" t="s">
        <v>35545</v>
      </c>
      <c r="B29522" t="s">
        <v>35560</v>
      </c>
      <c r="C29522">
        <v>311</v>
      </c>
      <c r="D29522" t="s">
        <v>50080</v>
      </c>
      <c r="E29522" t="s">
        <v>76522</v>
      </c>
      <c r="F29522" t="s">
        <v>76522</v>
      </c>
      <c r="G29522" t="s">
        <v>76522</v>
      </c>
    </row>
    <row r="29523" spans="1:7">
      <c r="A29523" t="s">
        <v>35545</v>
      </c>
      <c r="B29523" t="s">
        <v>35561</v>
      </c>
      <c r="C29523">
        <v>311</v>
      </c>
      <c r="D29523" t="s">
        <v>50080</v>
      </c>
      <c r="E29523" t="s">
        <v>76523</v>
      </c>
      <c r="F29523" t="s">
        <v>76523</v>
      </c>
      <c r="G29523" t="s">
        <v>76523</v>
      </c>
    </row>
    <row r="29524" spans="1:7">
      <c r="A29524" t="s">
        <v>35545</v>
      </c>
      <c r="B29524" t="s">
        <v>35562</v>
      </c>
      <c r="C29524">
        <v>311</v>
      </c>
      <c r="D29524" t="s">
        <v>50080</v>
      </c>
      <c r="E29524" t="s">
        <v>76524</v>
      </c>
      <c r="F29524" t="s">
        <v>76524</v>
      </c>
      <c r="G29524" t="s">
        <v>76524</v>
      </c>
    </row>
    <row r="29525" spans="1:7">
      <c r="A29525" t="s">
        <v>35545</v>
      </c>
      <c r="B29525" t="s">
        <v>35563</v>
      </c>
      <c r="C29525">
        <v>311</v>
      </c>
      <c r="D29525" t="s">
        <v>50080</v>
      </c>
      <c r="E29525" t="s">
        <v>76525</v>
      </c>
      <c r="F29525" t="s">
        <v>76525</v>
      </c>
      <c r="G29525" t="s">
        <v>76525</v>
      </c>
    </row>
    <row r="29526" spans="1:7">
      <c r="A29526" t="s">
        <v>35545</v>
      </c>
      <c r="B29526" t="s">
        <v>35564</v>
      </c>
      <c r="C29526">
        <v>311</v>
      </c>
      <c r="D29526" t="s">
        <v>50080</v>
      </c>
      <c r="E29526" t="s">
        <v>76526</v>
      </c>
      <c r="F29526" t="s">
        <v>76526</v>
      </c>
      <c r="G29526" t="s">
        <v>76526</v>
      </c>
    </row>
    <row r="29527" spans="1:7">
      <c r="A29527" t="s">
        <v>35545</v>
      </c>
      <c r="B29527" t="s">
        <v>35565</v>
      </c>
      <c r="C29527">
        <v>311</v>
      </c>
      <c r="D29527" t="s">
        <v>50080</v>
      </c>
      <c r="E29527" t="s">
        <v>76527</v>
      </c>
      <c r="F29527" t="s">
        <v>76527</v>
      </c>
      <c r="G29527" t="s">
        <v>76527</v>
      </c>
    </row>
    <row r="29528" spans="1:7">
      <c r="A29528" t="s">
        <v>35545</v>
      </c>
      <c r="B29528" t="s">
        <v>35566</v>
      </c>
      <c r="C29528">
        <v>311</v>
      </c>
      <c r="D29528" t="s">
        <v>50080</v>
      </c>
      <c r="E29528" t="s">
        <v>76528</v>
      </c>
      <c r="F29528" t="s">
        <v>76528</v>
      </c>
      <c r="G29528" t="s">
        <v>76528</v>
      </c>
    </row>
    <row r="29529" spans="1:7">
      <c r="A29529" t="s">
        <v>35545</v>
      </c>
      <c r="B29529" t="s">
        <v>35567</v>
      </c>
      <c r="C29529">
        <v>311</v>
      </c>
      <c r="D29529" t="s">
        <v>50080</v>
      </c>
      <c r="E29529" t="s">
        <v>76529</v>
      </c>
      <c r="F29529" t="s">
        <v>76529</v>
      </c>
      <c r="G29529" t="s">
        <v>76529</v>
      </c>
    </row>
    <row r="29530" spans="1:7">
      <c r="A29530" t="s">
        <v>35545</v>
      </c>
      <c r="B29530" t="s">
        <v>35568</v>
      </c>
      <c r="C29530">
        <v>311</v>
      </c>
      <c r="D29530" t="s">
        <v>50080</v>
      </c>
      <c r="E29530" t="s">
        <v>76530</v>
      </c>
      <c r="F29530" t="s">
        <v>76531</v>
      </c>
      <c r="G29530" t="s">
        <v>76531</v>
      </c>
    </row>
    <row r="29531" spans="1:7">
      <c r="A29531" t="s">
        <v>35545</v>
      </c>
      <c r="B29531" t="s">
        <v>35569</v>
      </c>
      <c r="C29531">
        <v>311</v>
      </c>
      <c r="D29531" t="s">
        <v>50080</v>
      </c>
      <c r="E29531" t="s">
        <v>76532</v>
      </c>
      <c r="F29531" t="s">
        <v>76532</v>
      </c>
      <c r="G29531" t="s">
        <v>76532</v>
      </c>
    </row>
    <row r="29532" spans="1:7">
      <c r="A29532" t="s">
        <v>35545</v>
      </c>
      <c r="B29532" t="s">
        <v>35570</v>
      </c>
      <c r="C29532">
        <v>311</v>
      </c>
      <c r="D29532" t="s">
        <v>50080</v>
      </c>
      <c r="E29532" t="s">
        <v>76533</v>
      </c>
      <c r="F29532" t="s">
        <v>76533</v>
      </c>
      <c r="G29532" t="s">
        <v>76533</v>
      </c>
    </row>
    <row r="29533" spans="1:7">
      <c r="A29533" t="s">
        <v>35545</v>
      </c>
      <c r="B29533" t="s">
        <v>35571</v>
      </c>
      <c r="C29533">
        <v>311</v>
      </c>
      <c r="D29533" t="s">
        <v>50080</v>
      </c>
      <c r="E29533" t="s">
        <v>76534</v>
      </c>
      <c r="F29533" t="s">
        <v>76534</v>
      </c>
      <c r="G29533" t="s">
        <v>76534</v>
      </c>
    </row>
    <row r="29534" spans="1:7">
      <c r="A29534" t="s">
        <v>35545</v>
      </c>
      <c r="B29534" t="s">
        <v>35572</v>
      </c>
      <c r="C29534">
        <v>311</v>
      </c>
      <c r="D29534" t="s">
        <v>50080</v>
      </c>
      <c r="E29534" t="s">
        <v>76535</v>
      </c>
      <c r="F29534" t="s">
        <v>76535</v>
      </c>
      <c r="G29534" t="s">
        <v>76535</v>
      </c>
    </row>
    <row r="29535" spans="1:7">
      <c r="A29535" t="s">
        <v>35545</v>
      </c>
      <c r="B29535" t="s">
        <v>35573</v>
      </c>
      <c r="C29535">
        <v>311</v>
      </c>
      <c r="D29535" t="s">
        <v>50080</v>
      </c>
      <c r="E29535" t="s">
        <v>76536</v>
      </c>
      <c r="F29535" t="s">
        <v>76536</v>
      </c>
      <c r="G29535" t="s">
        <v>76536</v>
      </c>
    </row>
    <row r="29536" spans="1:7">
      <c r="A29536" t="s">
        <v>35545</v>
      </c>
      <c r="B29536" t="s">
        <v>35574</v>
      </c>
      <c r="C29536">
        <v>311</v>
      </c>
      <c r="D29536" t="s">
        <v>50080</v>
      </c>
      <c r="E29536" t="s">
        <v>76537</v>
      </c>
      <c r="F29536" t="s">
        <v>76538</v>
      </c>
      <c r="G29536" t="s">
        <v>76538</v>
      </c>
    </row>
    <row r="29537" spans="1:7">
      <c r="A29537" t="s">
        <v>35545</v>
      </c>
      <c r="B29537" t="s">
        <v>35575</v>
      </c>
      <c r="C29537">
        <v>311</v>
      </c>
      <c r="D29537" t="s">
        <v>50080</v>
      </c>
      <c r="E29537" t="s">
        <v>76539</v>
      </c>
      <c r="F29537" t="s">
        <v>76540</v>
      </c>
      <c r="G29537" t="s">
        <v>76540</v>
      </c>
    </row>
    <row r="29538" spans="1:7">
      <c r="A29538" t="s">
        <v>35545</v>
      </c>
      <c r="B29538" t="s">
        <v>35576</v>
      </c>
      <c r="C29538">
        <v>311</v>
      </c>
      <c r="D29538" t="s">
        <v>50080</v>
      </c>
      <c r="E29538" t="s">
        <v>76541</v>
      </c>
      <c r="F29538" t="s">
        <v>76542</v>
      </c>
      <c r="G29538" t="s">
        <v>76542</v>
      </c>
    </row>
    <row r="29539" spans="1:7">
      <c r="A29539" t="s">
        <v>35545</v>
      </c>
      <c r="B29539" t="s">
        <v>35577</v>
      </c>
      <c r="C29539">
        <v>311</v>
      </c>
      <c r="D29539" t="s">
        <v>50080</v>
      </c>
      <c r="E29539" t="s">
        <v>76543</v>
      </c>
      <c r="F29539" t="s">
        <v>76544</v>
      </c>
      <c r="G29539" t="s">
        <v>76544</v>
      </c>
    </row>
    <row r="29540" spans="1:7">
      <c r="A29540" t="s">
        <v>35545</v>
      </c>
      <c r="B29540" t="s">
        <v>35578</v>
      </c>
      <c r="C29540">
        <v>311</v>
      </c>
      <c r="D29540" t="s">
        <v>50080</v>
      </c>
      <c r="E29540" t="s">
        <v>76545</v>
      </c>
      <c r="F29540" t="s">
        <v>76546</v>
      </c>
      <c r="G29540" t="s">
        <v>76546</v>
      </c>
    </row>
    <row r="29541" spans="1:7">
      <c r="A29541" t="s">
        <v>35545</v>
      </c>
      <c r="B29541" t="s">
        <v>35579</v>
      </c>
      <c r="C29541">
        <v>311</v>
      </c>
      <c r="D29541" t="s">
        <v>50080</v>
      </c>
      <c r="E29541" t="s">
        <v>76547</v>
      </c>
      <c r="F29541" t="s">
        <v>76548</v>
      </c>
      <c r="G29541" t="s">
        <v>76548</v>
      </c>
    </row>
    <row r="29542" spans="1:7">
      <c r="A29542" t="s">
        <v>35545</v>
      </c>
      <c r="B29542" t="s">
        <v>35580</v>
      </c>
      <c r="C29542">
        <v>311</v>
      </c>
      <c r="D29542" t="s">
        <v>50080</v>
      </c>
      <c r="E29542" t="s">
        <v>76549</v>
      </c>
      <c r="F29542" t="s">
        <v>76550</v>
      </c>
      <c r="G29542" t="s">
        <v>76550</v>
      </c>
    </row>
    <row r="29543" spans="1:7">
      <c r="A29543" t="s">
        <v>35545</v>
      </c>
      <c r="B29543" t="s">
        <v>35581</v>
      </c>
      <c r="C29543">
        <v>311</v>
      </c>
      <c r="D29543" t="s">
        <v>50080</v>
      </c>
      <c r="E29543" t="s">
        <v>76551</v>
      </c>
      <c r="F29543" t="s">
        <v>76552</v>
      </c>
      <c r="G29543" t="s">
        <v>76552</v>
      </c>
    </row>
    <row r="29544" spans="1:7">
      <c r="A29544" t="s">
        <v>35545</v>
      </c>
      <c r="B29544" t="s">
        <v>35582</v>
      </c>
      <c r="C29544">
        <v>311</v>
      </c>
      <c r="D29544" t="s">
        <v>50080</v>
      </c>
      <c r="E29544" t="s">
        <v>76553</v>
      </c>
      <c r="F29544" t="s">
        <v>76554</v>
      </c>
      <c r="G29544" t="s">
        <v>76554</v>
      </c>
    </row>
    <row r="29545" spans="1:7">
      <c r="A29545" t="s">
        <v>35545</v>
      </c>
      <c r="B29545" t="s">
        <v>35583</v>
      </c>
      <c r="C29545">
        <v>311</v>
      </c>
      <c r="D29545" t="s">
        <v>50080</v>
      </c>
      <c r="E29545" t="s">
        <v>76555</v>
      </c>
      <c r="F29545" t="s">
        <v>76556</v>
      </c>
      <c r="G29545" t="s">
        <v>76556</v>
      </c>
    </row>
    <row r="29546" spans="1:7">
      <c r="A29546" t="s">
        <v>35545</v>
      </c>
      <c r="B29546" t="s">
        <v>35584</v>
      </c>
      <c r="C29546">
        <v>311</v>
      </c>
      <c r="D29546" t="s">
        <v>50080</v>
      </c>
      <c r="E29546" t="s">
        <v>76557</v>
      </c>
      <c r="F29546" t="s">
        <v>76557</v>
      </c>
      <c r="G29546" t="s">
        <v>76557</v>
      </c>
    </row>
    <row r="29547" spans="1:7">
      <c r="A29547" t="s">
        <v>35545</v>
      </c>
      <c r="B29547" t="s">
        <v>35585</v>
      </c>
      <c r="C29547">
        <v>311</v>
      </c>
      <c r="D29547" t="s">
        <v>50080</v>
      </c>
      <c r="E29547" t="s">
        <v>76558</v>
      </c>
      <c r="F29547" t="s">
        <v>76559</v>
      </c>
      <c r="G29547" t="s">
        <v>76559</v>
      </c>
    </row>
    <row r="29548" spans="1:7">
      <c r="A29548" t="s">
        <v>35545</v>
      </c>
      <c r="B29548" t="s">
        <v>35586</v>
      </c>
      <c r="C29548">
        <v>311</v>
      </c>
      <c r="D29548" t="s">
        <v>50080</v>
      </c>
      <c r="E29548" t="s">
        <v>76560</v>
      </c>
      <c r="F29548" t="s">
        <v>76561</v>
      </c>
      <c r="G29548" t="s">
        <v>76561</v>
      </c>
    </row>
    <row r="29549" spans="1:7">
      <c r="A29549" t="s">
        <v>35545</v>
      </c>
      <c r="B29549" t="s">
        <v>35587</v>
      </c>
      <c r="C29549">
        <v>311</v>
      </c>
      <c r="D29549" t="s">
        <v>50080</v>
      </c>
      <c r="E29549" t="s">
        <v>76562</v>
      </c>
      <c r="F29549" t="s">
        <v>76563</v>
      </c>
      <c r="G29549" t="s">
        <v>76563</v>
      </c>
    </row>
    <row r="29550" spans="1:7">
      <c r="A29550" t="s">
        <v>35545</v>
      </c>
      <c r="B29550" t="s">
        <v>35588</v>
      </c>
      <c r="C29550">
        <v>311</v>
      </c>
      <c r="D29550" t="s">
        <v>50080</v>
      </c>
      <c r="E29550" t="s">
        <v>76564</v>
      </c>
      <c r="F29550" t="s">
        <v>76564</v>
      </c>
      <c r="G29550" t="s">
        <v>76564</v>
      </c>
    </row>
    <row r="29551" spans="1:7">
      <c r="A29551" t="s">
        <v>35545</v>
      </c>
      <c r="B29551" t="s">
        <v>35589</v>
      </c>
      <c r="C29551">
        <v>311</v>
      </c>
      <c r="D29551" t="s">
        <v>50080</v>
      </c>
      <c r="E29551" t="s">
        <v>76565</v>
      </c>
      <c r="F29551" t="s">
        <v>76565</v>
      </c>
      <c r="G29551" t="s">
        <v>76565</v>
      </c>
    </row>
    <row r="29552" spans="1:7">
      <c r="A29552" t="s">
        <v>35545</v>
      </c>
      <c r="B29552" t="s">
        <v>35590</v>
      </c>
      <c r="C29552">
        <v>311</v>
      </c>
      <c r="D29552" t="s">
        <v>50080</v>
      </c>
      <c r="E29552" t="s">
        <v>76566</v>
      </c>
      <c r="F29552" t="s">
        <v>76567</v>
      </c>
      <c r="G29552" t="s">
        <v>76567</v>
      </c>
    </row>
    <row r="29553" spans="1:7">
      <c r="A29553" t="s">
        <v>35545</v>
      </c>
      <c r="B29553" t="s">
        <v>35591</v>
      </c>
      <c r="C29553">
        <v>311</v>
      </c>
      <c r="D29553" t="s">
        <v>50080</v>
      </c>
      <c r="E29553" t="s">
        <v>76568</v>
      </c>
      <c r="F29553" t="s">
        <v>76568</v>
      </c>
      <c r="G29553" t="s">
        <v>76568</v>
      </c>
    </row>
    <row r="29554" spans="1:7">
      <c r="A29554" t="s">
        <v>35545</v>
      </c>
      <c r="B29554" t="s">
        <v>35592</v>
      </c>
      <c r="C29554">
        <v>311</v>
      </c>
      <c r="D29554" t="s">
        <v>50080</v>
      </c>
      <c r="E29554" t="s">
        <v>76569</v>
      </c>
      <c r="F29554" t="s">
        <v>76569</v>
      </c>
      <c r="G29554" t="s">
        <v>76569</v>
      </c>
    </row>
    <row r="29555" spans="1:7">
      <c r="A29555" t="s">
        <v>35545</v>
      </c>
      <c r="B29555" t="s">
        <v>35593</v>
      </c>
      <c r="C29555">
        <v>311</v>
      </c>
      <c r="D29555" t="s">
        <v>50080</v>
      </c>
      <c r="E29555" t="s">
        <v>76570</v>
      </c>
      <c r="F29555" t="s">
        <v>76570</v>
      </c>
      <c r="G29555" t="s">
        <v>76570</v>
      </c>
    </row>
    <row r="29556" spans="1:7">
      <c r="A29556" t="s">
        <v>35545</v>
      </c>
      <c r="B29556" t="s">
        <v>35594</v>
      </c>
      <c r="C29556">
        <v>311</v>
      </c>
      <c r="D29556" t="s">
        <v>50080</v>
      </c>
      <c r="E29556" t="s">
        <v>76571</v>
      </c>
      <c r="F29556" t="s">
        <v>76571</v>
      </c>
      <c r="G29556" t="s">
        <v>76571</v>
      </c>
    </row>
    <row r="29557" spans="1:7">
      <c r="A29557" t="s">
        <v>35545</v>
      </c>
      <c r="B29557" t="s">
        <v>35595</v>
      </c>
      <c r="C29557">
        <v>311</v>
      </c>
      <c r="D29557" t="s">
        <v>50080</v>
      </c>
      <c r="E29557" t="s">
        <v>76572</v>
      </c>
      <c r="F29557" t="s">
        <v>76572</v>
      </c>
      <c r="G29557" t="s">
        <v>76572</v>
      </c>
    </row>
    <row r="29558" spans="1:7">
      <c r="A29558" t="s">
        <v>35545</v>
      </c>
      <c r="B29558" t="s">
        <v>35596</v>
      </c>
      <c r="C29558">
        <v>311</v>
      </c>
      <c r="D29558" t="s">
        <v>50080</v>
      </c>
      <c r="E29558" t="s">
        <v>76573</v>
      </c>
      <c r="F29558" t="s">
        <v>76573</v>
      </c>
      <c r="G29558" t="s">
        <v>76573</v>
      </c>
    </row>
    <row r="29559" spans="1:7">
      <c r="A29559" t="s">
        <v>35545</v>
      </c>
      <c r="B29559" t="s">
        <v>35597</v>
      </c>
      <c r="C29559">
        <v>311</v>
      </c>
      <c r="D29559" t="s">
        <v>50080</v>
      </c>
      <c r="E29559" t="s">
        <v>76574</v>
      </c>
      <c r="F29559" t="s">
        <v>76574</v>
      </c>
      <c r="G29559" t="s">
        <v>76574</v>
      </c>
    </row>
    <row r="29560" spans="1:7">
      <c r="A29560" t="s">
        <v>35545</v>
      </c>
      <c r="B29560" t="s">
        <v>35598</v>
      </c>
      <c r="C29560">
        <v>311</v>
      </c>
      <c r="D29560" t="s">
        <v>50080</v>
      </c>
      <c r="E29560" t="s">
        <v>76575</v>
      </c>
      <c r="F29560" t="s">
        <v>76575</v>
      </c>
      <c r="G29560" t="s">
        <v>76575</v>
      </c>
    </row>
    <row r="29561" spans="1:7">
      <c r="A29561" t="s">
        <v>35545</v>
      </c>
      <c r="B29561" t="s">
        <v>35599</v>
      </c>
      <c r="C29561">
        <v>311</v>
      </c>
      <c r="D29561" t="s">
        <v>50080</v>
      </c>
      <c r="E29561" t="s">
        <v>76576</v>
      </c>
      <c r="F29561" t="s">
        <v>76576</v>
      </c>
      <c r="G29561" t="s">
        <v>76576</v>
      </c>
    </row>
    <row r="29562" spans="1:7">
      <c r="A29562" t="s">
        <v>35545</v>
      </c>
      <c r="B29562" t="s">
        <v>35600</v>
      </c>
      <c r="C29562">
        <v>311</v>
      </c>
      <c r="D29562" t="s">
        <v>50080</v>
      </c>
      <c r="E29562" t="s">
        <v>76577</v>
      </c>
      <c r="F29562" t="s">
        <v>76577</v>
      </c>
      <c r="G29562" t="s">
        <v>76577</v>
      </c>
    </row>
    <row r="29563" spans="1:7">
      <c r="A29563" t="s">
        <v>35545</v>
      </c>
      <c r="B29563" t="s">
        <v>35601</v>
      </c>
      <c r="C29563">
        <v>311</v>
      </c>
      <c r="D29563" t="s">
        <v>50080</v>
      </c>
      <c r="E29563" t="s">
        <v>76578</v>
      </c>
      <c r="F29563" t="s">
        <v>76578</v>
      </c>
      <c r="G29563" t="s">
        <v>76578</v>
      </c>
    </row>
    <row r="29564" spans="1:7">
      <c r="A29564" t="s">
        <v>35545</v>
      </c>
      <c r="B29564" t="s">
        <v>35602</v>
      </c>
      <c r="C29564">
        <v>311</v>
      </c>
      <c r="D29564" t="s">
        <v>50080</v>
      </c>
      <c r="E29564" t="s">
        <v>76579</v>
      </c>
      <c r="F29564" t="s">
        <v>76579</v>
      </c>
      <c r="G29564" t="s">
        <v>76579</v>
      </c>
    </row>
    <row r="29565" spans="1:7">
      <c r="A29565" t="s">
        <v>35545</v>
      </c>
      <c r="B29565" t="s">
        <v>35603</v>
      </c>
      <c r="C29565">
        <v>311</v>
      </c>
      <c r="D29565" t="s">
        <v>50080</v>
      </c>
      <c r="E29565" t="s">
        <v>76580</v>
      </c>
      <c r="F29565" t="s">
        <v>76580</v>
      </c>
      <c r="G29565" t="s">
        <v>76580</v>
      </c>
    </row>
    <row r="29566" spans="1:7">
      <c r="A29566" t="s">
        <v>35545</v>
      </c>
      <c r="B29566" t="s">
        <v>35604</v>
      </c>
      <c r="C29566">
        <v>311</v>
      </c>
      <c r="D29566" t="s">
        <v>50080</v>
      </c>
      <c r="E29566" t="s">
        <v>76581</v>
      </c>
      <c r="F29566" t="s">
        <v>76581</v>
      </c>
      <c r="G29566" t="s">
        <v>76581</v>
      </c>
    </row>
    <row r="29567" spans="1:7">
      <c r="A29567" t="s">
        <v>35545</v>
      </c>
      <c r="B29567" t="s">
        <v>35605</v>
      </c>
      <c r="C29567">
        <v>311</v>
      </c>
      <c r="D29567" t="s">
        <v>50080</v>
      </c>
      <c r="E29567" t="s">
        <v>76582</v>
      </c>
      <c r="F29567" t="s">
        <v>76582</v>
      </c>
      <c r="G29567" t="s">
        <v>76582</v>
      </c>
    </row>
    <row r="29568" spans="1:7">
      <c r="A29568" t="s">
        <v>35545</v>
      </c>
      <c r="B29568" t="s">
        <v>35606</v>
      </c>
      <c r="C29568">
        <v>311</v>
      </c>
      <c r="D29568" t="s">
        <v>50080</v>
      </c>
      <c r="E29568" t="s">
        <v>76583</v>
      </c>
      <c r="F29568" t="s">
        <v>76583</v>
      </c>
      <c r="G29568" t="s">
        <v>76583</v>
      </c>
    </row>
    <row r="29569" spans="1:7">
      <c r="A29569" t="s">
        <v>35545</v>
      </c>
      <c r="B29569" t="s">
        <v>35607</v>
      </c>
      <c r="C29569">
        <v>311</v>
      </c>
      <c r="D29569" t="s">
        <v>50080</v>
      </c>
      <c r="E29569" t="s">
        <v>76584</v>
      </c>
      <c r="F29569" t="s">
        <v>76584</v>
      </c>
      <c r="G29569" t="s">
        <v>76584</v>
      </c>
    </row>
    <row r="29570" spans="1:7">
      <c r="A29570" t="s">
        <v>35545</v>
      </c>
      <c r="B29570" t="s">
        <v>35608</v>
      </c>
      <c r="C29570">
        <v>311</v>
      </c>
      <c r="D29570" t="s">
        <v>50080</v>
      </c>
      <c r="E29570" t="s">
        <v>76585</v>
      </c>
      <c r="F29570" t="s">
        <v>76586</v>
      </c>
      <c r="G29570" t="s">
        <v>76586</v>
      </c>
    </row>
    <row r="29571" spans="1:7">
      <c r="A29571" t="s">
        <v>35545</v>
      </c>
      <c r="B29571" t="s">
        <v>35609</v>
      </c>
      <c r="C29571">
        <v>311</v>
      </c>
      <c r="D29571" t="s">
        <v>50080</v>
      </c>
      <c r="E29571" t="s">
        <v>76587</v>
      </c>
      <c r="F29571" t="s">
        <v>76587</v>
      </c>
      <c r="G29571" t="s">
        <v>76587</v>
      </c>
    </row>
    <row r="29572" spans="1:7">
      <c r="A29572" t="s">
        <v>35545</v>
      </c>
      <c r="B29572" t="s">
        <v>35610</v>
      </c>
      <c r="C29572">
        <v>311</v>
      </c>
      <c r="D29572" t="s">
        <v>50080</v>
      </c>
      <c r="E29572" t="s">
        <v>76588</v>
      </c>
      <c r="F29572" t="s">
        <v>76588</v>
      </c>
      <c r="G29572" t="s">
        <v>76588</v>
      </c>
    </row>
    <row r="29573" spans="1:7">
      <c r="A29573" t="s">
        <v>35545</v>
      </c>
      <c r="B29573" t="s">
        <v>35611</v>
      </c>
      <c r="C29573">
        <v>311</v>
      </c>
      <c r="D29573" t="s">
        <v>50080</v>
      </c>
      <c r="E29573" t="s">
        <v>76589</v>
      </c>
      <c r="F29573" t="s">
        <v>76589</v>
      </c>
      <c r="G29573" t="s">
        <v>76589</v>
      </c>
    </row>
    <row r="29574" spans="1:7">
      <c r="A29574" t="s">
        <v>35545</v>
      </c>
      <c r="B29574" t="s">
        <v>35612</v>
      </c>
      <c r="C29574">
        <v>311</v>
      </c>
      <c r="D29574" t="s">
        <v>50080</v>
      </c>
      <c r="E29574" t="s">
        <v>76590</v>
      </c>
      <c r="F29574" t="s">
        <v>76590</v>
      </c>
      <c r="G29574" t="s">
        <v>76590</v>
      </c>
    </row>
    <row r="29575" spans="1:7">
      <c r="A29575" t="s">
        <v>35545</v>
      </c>
      <c r="B29575" t="s">
        <v>35613</v>
      </c>
      <c r="C29575">
        <v>311</v>
      </c>
      <c r="D29575" t="s">
        <v>50080</v>
      </c>
      <c r="E29575" t="s">
        <v>76591</v>
      </c>
      <c r="F29575" t="s">
        <v>76592</v>
      </c>
      <c r="G29575" t="s">
        <v>76592</v>
      </c>
    </row>
    <row r="29576" spans="1:7">
      <c r="A29576" t="s">
        <v>35545</v>
      </c>
      <c r="B29576" t="s">
        <v>35614</v>
      </c>
      <c r="C29576">
        <v>311</v>
      </c>
      <c r="D29576" t="s">
        <v>50080</v>
      </c>
      <c r="E29576" t="s">
        <v>76593</v>
      </c>
      <c r="F29576" t="s">
        <v>76594</v>
      </c>
      <c r="G29576" t="s">
        <v>76594</v>
      </c>
    </row>
    <row r="29577" spans="1:7">
      <c r="A29577" t="s">
        <v>35545</v>
      </c>
      <c r="B29577" t="s">
        <v>35615</v>
      </c>
      <c r="C29577">
        <v>311</v>
      </c>
      <c r="D29577" t="s">
        <v>50080</v>
      </c>
      <c r="E29577" t="s">
        <v>76595</v>
      </c>
      <c r="F29577" t="s">
        <v>76596</v>
      </c>
      <c r="G29577" t="s">
        <v>76596</v>
      </c>
    </row>
    <row r="29578" spans="1:7">
      <c r="A29578" t="s">
        <v>35545</v>
      </c>
      <c r="B29578" t="s">
        <v>35616</v>
      </c>
      <c r="C29578">
        <v>311</v>
      </c>
      <c r="D29578" t="s">
        <v>50080</v>
      </c>
      <c r="E29578" t="s">
        <v>76597</v>
      </c>
      <c r="F29578" t="s">
        <v>76598</v>
      </c>
      <c r="G29578" t="s">
        <v>76598</v>
      </c>
    </row>
    <row r="29579" spans="1:7">
      <c r="A29579" t="s">
        <v>35545</v>
      </c>
      <c r="B29579" t="s">
        <v>35617</v>
      </c>
      <c r="C29579">
        <v>311</v>
      </c>
      <c r="D29579" t="s">
        <v>50080</v>
      </c>
      <c r="E29579" t="s">
        <v>76599</v>
      </c>
      <c r="F29579" t="s">
        <v>76599</v>
      </c>
      <c r="G29579" t="s">
        <v>76599</v>
      </c>
    </row>
    <row r="29580" spans="1:7">
      <c r="A29580" t="s">
        <v>35545</v>
      </c>
      <c r="B29580" t="s">
        <v>35618</v>
      </c>
      <c r="C29580">
        <v>311</v>
      </c>
      <c r="D29580" t="s">
        <v>50080</v>
      </c>
      <c r="E29580" t="s">
        <v>76600</v>
      </c>
      <c r="F29580" t="s">
        <v>76601</v>
      </c>
      <c r="G29580" t="s">
        <v>76601</v>
      </c>
    </row>
    <row r="29581" spans="1:7">
      <c r="A29581" t="s">
        <v>35545</v>
      </c>
      <c r="B29581" t="s">
        <v>35619</v>
      </c>
      <c r="C29581">
        <v>311</v>
      </c>
      <c r="D29581" t="s">
        <v>50080</v>
      </c>
      <c r="E29581" t="s">
        <v>76602</v>
      </c>
      <c r="F29581" t="s">
        <v>76603</v>
      </c>
      <c r="G29581" t="s">
        <v>76603</v>
      </c>
    </row>
    <row r="29582" spans="1:7">
      <c r="A29582" t="s">
        <v>35545</v>
      </c>
      <c r="B29582" t="s">
        <v>35620</v>
      </c>
      <c r="C29582">
        <v>311</v>
      </c>
      <c r="D29582" t="s">
        <v>50080</v>
      </c>
      <c r="E29582" t="s">
        <v>76604</v>
      </c>
      <c r="F29582" t="s">
        <v>76604</v>
      </c>
      <c r="G29582" t="s">
        <v>76604</v>
      </c>
    </row>
    <row r="29583" spans="1:7">
      <c r="A29583" t="s">
        <v>35545</v>
      </c>
      <c r="B29583" t="s">
        <v>35621</v>
      </c>
      <c r="C29583">
        <v>311</v>
      </c>
      <c r="D29583" t="s">
        <v>50080</v>
      </c>
      <c r="E29583" t="s">
        <v>76605</v>
      </c>
      <c r="F29583" t="s">
        <v>76605</v>
      </c>
      <c r="G29583" t="s">
        <v>76605</v>
      </c>
    </row>
    <row r="29584" spans="1:7">
      <c r="A29584" t="s">
        <v>35545</v>
      </c>
      <c r="B29584" t="s">
        <v>35622</v>
      </c>
      <c r="C29584">
        <v>311</v>
      </c>
      <c r="D29584" t="s">
        <v>50080</v>
      </c>
      <c r="E29584" t="s">
        <v>76606</v>
      </c>
      <c r="F29584" t="s">
        <v>76606</v>
      </c>
      <c r="G29584" t="s">
        <v>76606</v>
      </c>
    </row>
    <row r="29585" spans="1:7">
      <c r="A29585" t="s">
        <v>35545</v>
      </c>
      <c r="B29585" t="s">
        <v>35623</v>
      </c>
      <c r="C29585">
        <v>311</v>
      </c>
      <c r="D29585" t="s">
        <v>50080</v>
      </c>
      <c r="E29585" t="s">
        <v>76607</v>
      </c>
      <c r="F29585" t="s">
        <v>76607</v>
      </c>
      <c r="G29585" t="s">
        <v>76607</v>
      </c>
    </row>
    <row r="29586" spans="1:7">
      <c r="A29586" t="s">
        <v>35545</v>
      </c>
      <c r="B29586" t="s">
        <v>35624</v>
      </c>
      <c r="C29586">
        <v>311</v>
      </c>
      <c r="D29586" t="s">
        <v>50080</v>
      </c>
      <c r="E29586" t="s">
        <v>76608</v>
      </c>
      <c r="F29586" t="s">
        <v>76608</v>
      </c>
      <c r="G29586" t="s">
        <v>76608</v>
      </c>
    </row>
    <row r="29587" spans="1:7">
      <c r="A29587" t="s">
        <v>35545</v>
      </c>
      <c r="B29587" t="s">
        <v>35625</v>
      </c>
      <c r="C29587">
        <v>311</v>
      </c>
      <c r="D29587" t="s">
        <v>50080</v>
      </c>
      <c r="E29587" t="s">
        <v>76609</v>
      </c>
      <c r="F29587" t="s">
        <v>76609</v>
      </c>
      <c r="G29587" t="s">
        <v>76609</v>
      </c>
    </row>
    <row r="29588" spans="1:7">
      <c r="A29588" t="s">
        <v>35545</v>
      </c>
      <c r="B29588" t="s">
        <v>35626</v>
      </c>
      <c r="C29588">
        <v>311</v>
      </c>
      <c r="D29588" t="s">
        <v>50080</v>
      </c>
      <c r="E29588" t="s">
        <v>76610</v>
      </c>
      <c r="F29588" t="s">
        <v>76610</v>
      </c>
      <c r="G29588" t="s">
        <v>76610</v>
      </c>
    </row>
    <row r="29589" spans="1:7">
      <c r="A29589" t="s">
        <v>35545</v>
      </c>
      <c r="B29589" t="s">
        <v>35627</v>
      </c>
      <c r="C29589">
        <v>311</v>
      </c>
      <c r="D29589" t="s">
        <v>50080</v>
      </c>
      <c r="E29589" t="s">
        <v>76611</v>
      </c>
      <c r="F29589" t="s">
        <v>76611</v>
      </c>
      <c r="G29589" t="s">
        <v>76611</v>
      </c>
    </row>
    <row r="29590" spans="1:7">
      <c r="A29590" t="s">
        <v>35545</v>
      </c>
      <c r="B29590" t="s">
        <v>35628</v>
      </c>
      <c r="C29590">
        <v>311</v>
      </c>
      <c r="D29590" t="s">
        <v>50080</v>
      </c>
      <c r="E29590" t="s">
        <v>76612</v>
      </c>
      <c r="F29590" t="s">
        <v>76612</v>
      </c>
      <c r="G29590" t="s">
        <v>76612</v>
      </c>
    </row>
    <row r="29591" spans="1:7">
      <c r="A29591" t="s">
        <v>35545</v>
      </c>
      <c r="B29591" t="s">
        <v>35629</v>
      </c>
      <c r="C29591">
        <v>311</v>
      </c>
      <c r="D29591" t="s">
        <v>50080</v>
      </c>
      <c r="E29591" t="s">
        <v>76613</v>
      </c>
      <c r="F29591" t="s">
        <v>76614</v>
      </c>
      <c r="G29591" t="s">
        <v>76614</v>
      </c>
    </row>
    <row r="29592" spans="1:7">
      <c r="A29592" t="s">
        <v>35545</v>
      </c>
      <c r="B29592" t="s">
        <v>35630</v>
      </c>
      <c r="C29592">
        <v>311</v>
      </c>
      <c r="D29592" t="s">
        <v>50080</v>
      </c>
      <c r="E29592" t="s">
        <v>76615</v>
      </c>
      <c r="F29592" t="s">
        <v>76615</v>
      </c>
      <c r="G29592" t="s">
        <v>76615</v>
      </c>
    </row>
    <row r="29593" spans="1:7">
      <c r="A29593" t="s">
        <v>35545</v>
      </c>
      <c r="B29593" t="s">
        <v>35631</v>
      </c>
      <c r="C29593">
        <v>311</v>
      </c>
      <c r="D29593" t="s">
        <v>50080</v>
      </c>
      <c r="E29593" t="s">
        <v>76616</v>
      </c>
      <c r="F29593" t="s">
        <v>76616</v>
      </c>
      <c r="G29593" t="s">
        <v>76616</v>
      </c>
    </row>
    <row r="29594" spans="1:7">
      <c r="A29594" t="s">
        <v>35545</v>
      </c>
      <c r="B29594" t="s">
        <v>35632</v>
      </c>
      <c r="C29594">
        <v>311</v>
      </c>
      <c r="D29594" t="s">
        <v>50080</v>
      </c>
      <c r="E29594" t="s">
        <v>76617</v>
      </c>
      <c r="F29594" t="s">
        <v>76618</v>
      </c>
      <c r="G29594" t="s">
        <v>76618</v>
      </c>
    </row>
    <row r="29595" spans="1:7">
      <c r="A29595" t="s">
        <v>35545</v>
      </c>
      <c r="B29595" t="s">
        <v>35633</v>
      </c>
      <c r="C29595">
        <v>311</v>
      </c>
      <c r="D29595" t="s">
        <v>50080</v>
      </c>
      <c r="E29595" t="s">
        <v>76619</v>
      </c>
      <c r="F29595" t="s">
        <v>76620</v>
      </c>
      <c r="G29595" t="s">
        <v>76620</v>
      </c>
    </row>
    <row r="29596" spans="1:7">
      <c r="A29596" t="s">
        <v>35545</v>
      </c>
      <c r="B29596" t="s">
        <v>35634</v>
      </c>
      <c r="C29596">
        <v>311</v>
      </c>
      <c r="D29596" t="s">
        <v>50080</v>
      </c>
      <c r="E29596" t="s">
        <v>76621</v>
      </c>
      <c r="F29596" t="s">
        <v>76622</v>
      </c>
      <c r="G29596" t="s">
        <v>76622</v>
      </c>
    </row>
    <row r="29597" spans="1:7">
      <c r="A29597" t="s">
        <v>35545</v>
      </c>
      <c r="B29597" t="s">
        <v>35635</v>
      </c>
      <c r="C29597">
        <v>311</v>
      </c>
      <c r="D29597" t="s">
        <v>50080</v>
      </c>
      <c r="E29597" t="s">
        <v>76623</v>
      </c>
      <c r="F29597" t="s">
        <v>76624</v>
      </c>
      <c r="G29597" t="s">
        <v>76624</v>
      </c>
    </row>
    <row r="29598" spans="1:7">
      <c r="A29598" t="s">
        <v>35545</v>
      </c>
      <c r="B29598" t="s">
        <v>35636</v>
      </c>
      <c r="C29598">
        <v>311</v>
      </c>
      <c r="D29598" t="s">
        <v>50080</v>
      </c>
      <c r="E29598" t="s">
        <v>76625</v>
      </c>
      <c r="F29598" t="s">
        <v>76626</v>
      </c>
      <c r="G29598" t="s">
        <v>76626</v>
      </c>
    </row>
    <row r="29599" spans="1:7">
      <c r="A29599" t="s">
        <v>35545</v>
      </c>
      <c r="B29599" t="s">
        <v>35637</v>
      </c>
      <c r="C29599">
        <v>311</v>
      </c>
      <c r="D29599" t="s">
        <v>50080</v>
      </c>
      <c r="E29599" t="s">
        <v>76627</v>
      </c>
      <c r="F29599" t="s">
        <v>76628</v>
      </c>
      <c r="G29599" t="s">
        <v>76628</v>
      </c>
    </row>
    <row r="29600" spans="1:7">
      <c r="A29600" t="s">
        <v>35545</v>
      </c>
      <c r="B29600" t="s">
        <v>35638</v>
      </c>
      <c r="C29600">
        <v>311</v>
      </c>
      <c r="D29600" t="s">
        <v>50080</v>
      </c>
      <c r="E29600" t="s">
        <v>76629</v>
      </c>
      <c r="F29600" t="s">
        <v>76630</v>
      </c>
      <c r="G29600" t="s">
        <v>76630</v>
      </c>
    </row>
    <row r="29601" spans="1:7">
      <c r="A29601" t="s">
        <v>35545</v>
      </c>
      <c r="B29601" t="s">
        <v>35639</v>
      </c>
      <c r="C29601">
        <v>311</v>
      </c>
      <c r="D29601" t="s">
        <v>50080</v>
      </c>
      <c r="E29601" t="s">
        <v>76631</v>
      </c>
      <c r="F29601" t="s">
        <v>76632</v>
      </c>
      <c r="G29601" t="s">
        <v>76632</v>
      </c>
    </row>
    <row r="29602" spans="1:7">
      <c r="A29602" t="s">
        <v>35545</v>
      </c>
      <c r="B29602" t="s">
        <v>35640</v>
      </c>
      <c r="C29602">
        <v>311</v>
      </c>
      <c r="D29602" t="s">
        <v>50080</v>
      </c>
      <c r="E29602" t="s">
        <v>76633</v>
      </c>
      <c r="F29602" t="s">
        <v>76634</v>
      </c>
      <c r="G29602" t="s">
        <v>76634</v>
      </c>
    </row>
    <row r="29603" spans="1:7">
      <c r="A29603" t="s">
        <v>35545</v>
      </c>
      <c r="B29603" t="s">
        <v>35641</v>
      </c>
      <c r="C29603">
        <v>311</v>
      </c>
      <c r="D29603" t="s">
        <v>50080</v>
      </c>
      <c r="E29603" t="s">
        <v>76635</v>
      </c>
      <c r="F29603" t="s">
        <v>76636</v>
      </c>
      <c r="G29603" t="s">
        <v>76636</v>
      </c>
    </row>
    <row r="29604" spans="1:7">
      <c r="A29604" t="s">
        <v>35545</v>
      </c>
      <c r="B29604" t="s">
        <v>35642</v>
      </c>
      <c r="C29604">
        <v>311</v>
      </c>
      <c r="D29604" t="s">
        <v>50080</v>
      </c>
      <c r="E29604" t="s">
        <v>76637</v>
      </c>
      <c r="F29604" t="s">
        <v>76638</v>
      </c>
      <c r="G29604" t="s">
        <v>76638</v>
      </c>
    </row>
    <row r="29605" spans="1:7">
      <c r="A29605" t="s">
        <v>35545</v>
      </c>
      <c r="B29605" t="s">
        <v>35643</v>
      </c>
      <c r="C29605">
        <v>311</v>
      </c>
      <c r="D29605" t="s">
        <v>50080</v>
      </c>
      <c r="E29605" t="s">
        <v>76639</v>
      </c>
      <c r="F29605" t="s">
        <v>76640</v>
      </c>
      <c r="G29605" t="s">
        <v>76640</v>
      </c>
    </row>
    <row r="29606" spans="1:7">
      <c r="A29606" t="s">
        <v>35545</v>
      </c>
      <c r="B29606" t="s">
        <v>35644</v>
      </c>
      <c r="C29606">
        <v>311</v>
      </c>
      <c r="D29606" t="s">
        <v>50080</v>
      </c>
      <c r="E29606" t="s">
        <v>76641</v>
      </c>
      <c r="F29606" t="s">
        <v>76642</v>
      </c>
      <c r="G29606" t="s">
        <v>76642</v>
      </c>
    </row>
    <row r="29607" spans="1:7">
      <c r="A29607" t="s">
        <v>35545</v>
      </c>
      <c r="B29607" t="s">
        <v>35645</v>
      </c>
      <c r="C29607">
        <v>311</v>
      </c>
      <c r="D29607" t="s">
        <v>50080</v>
      </c>
      <c r="E29607" t="s">
        <v>76643</v>
      </c>
      <c r="F29607" t="s">
        <v>76644</v>
      </c>
      <c r="G29607" t="s">
        <v>76644</v>
      </c>
    </row>
    <row r="29608" spans="1:7">
      <c r="A29608" t="s">
        <v>35545</v>
      </c>
      <c r="B29608" t="s">
        <v>35646</v>
      </c>
      <c r="C29608">
        <v>311</v>
      </c>
      <c r="D29608" t="s">
        <v>50080</v>
      </c>
      <c r="E29608" t="s">
        <v>76645</v>
      </c>
      <c r="F29608" t="s">
        <v>76646</v>
      </c>
      <c r="G29608" t="s">
        <v>76646</v>
      </c>
    </row>
    <row r="29609" spans="1:7">
      <c r="A29609" t="s">
        <v>35545</v>
      </c>
      <c r="B29609" t="s">
        <v>35647</v>
      </c>
      <c r="C29609">
        <v>311</v>
      </c>
      <c r="D29609" t="s">
        <v>50080</v>
      </c>
      <c r="E29609" t="s">
        <v>76647</v>
      </c>
      <c r="F29609" t="s">
        <v>76648</v>
      </c>
      <c r="G29609" t="s">
        <v>76648</v>
      </c>
    </row>
    <row r="29610" spans="1:7">
      <c r="A29610" t="s">
        <v>35545</v>
      </c>
      <c r="B29610" t="s">
        <v>35648</v>
      </c>
      <c r="C29610">
        <v>311</v>
      </c>
      <c r="D29610" t="s">
        <v>50080</v>
      </c>
      <c r="E29610" t="s">
        <v>76649</v>
      </c>
      <c r="F29610" t="s">
        <v>76650</v>
      </c>
      <c r="G29610" t="s">
        <v>76650</v>
      </c>
    </row>
    <row r="29611" spans="1:7">
      <c r="A29611" t="s">
        <v>35545</v>
      </c>
      <c r="B29611" t="s">
        <v>35649</v>
      </c>
      <c r="C29611">
        <v>311</v>
      </c>
      <c r="D29611" t="s">
        <v>50080</v>
      </c>
      <c r="E29611" t="s">
        <v>76651</v>
      </c>
      <c r="F29611" t="s">
        <v>76652</v>
      </c>
      <c r="G29611" t="s">
        <v>76652</v>
      </c>
    </row>
    <row r="29612" spans="1:7">
      <c r="A29612" t="s">
        <v>35545</v>
      </c>
      <c r="B29612" t="s">
        <v>35650</v>
      </c>
      <c r="C29612">
        <v>311</v>
      </c>
      <c r="D29612" t="s">
        <v>50080</v>
      </c>
      <c r="E29612" t="s">
        <v>76653</v>
      </c>
      <c r="F29612" t="s">
        <v>76654</v>
      </c>
      <c r="G29612" t="s">
        <v>76654</v>
      </c>
    </row>
    <row r="29613" spans="1:7">
      <c r="A29613" t="s">
        <v>35545</v>
      </c>
      <c r="B29613" t="s">
        <v>35651</v>
      </c>
      <c r="C29613">
        <v>311</v>
      </c>
      <c r="D29613" t="s">
        <v>50080</v>
      </c>
      <c r="E29613" t="s">
        <v>76655</v>
      </c>
      <c r="F29613" t="s">
        <v>76656</v>
      </c>
      <c r="G29613" t="s">
        <v>76656</v>
      </c>
    </row>
    <row r="29614" spans="1:7">
      <c r="A29614" t="s">
        <v>35545</v>
      </c>
      <c r="B29614" t="s">
        <v>35652</v>
      </c>
      <c r="C29614">
        <v>311</v>
      </c>
      <c r="D29614" t="s">
        <v>50080</v>
      </c>
      <c r="E29614" t="s">
        <v>76657</v>
      </c>
      <c r="F29614" t="s">
        <v>76658</v>
      </c>
      <c r="G29614" t="s">
        <v>76658</v>
      </c>
    </row>
    <row r="29615" spans="1:7">
      <c r="A29615" t="s">
        <v>35545</v>
      </c>
      <c r="B29615" t="s">
        <v>35653</v>
      </c>
      <c r="C29615">
        <v>311</v>
      </c>
      <c r="D29615" t="s">
        <v>50080</v>
      </c>
      <c r="E29615" t="s">
        <v>76659</v>
      </c>
      <c r="F29615" t="s">
        <v>76660</v>
      </c>
      <c r="G29615" t="s">
        <v>76660</v>
      </c>
    </row>
    <row r="29616" spans="1:7">
      <c r="A29616" t="s">
        <v>35545</v>
      </c>
      <c r="B29616" t="s">
        <v>35654</v>
      </c>
      <c r="C29616">
        <v>311</v>
      </c>
      <c r="D29616" t="s">
        <v>50080</v>
      </c>
      <c r="E29616" t="s">
        <v>76661</v>
      </c>
      <c r="F29616" t="s">
        <v>76662</v>
      </c>
      <c r="G29616" t="s">
        <v>76662</v>
      </c>
    </row>
    <row r="29617" spans="1:7">
      <c r="A29617" t="s">
        <v>35545</v>
      </c>
      <c r="B29617" t="s">
        <v>35655</v>
      </c>
      <c r="C29617">
        <v>311</v>
      </c>
      <c r="D29617" t="s">
        <v>50080</v>
      </c>
      <c r="E29617" t="s">
        <v>76663</v>
      </c>
      <c r="F29617" t="s">
        <v>76664</v>
      </c>
      <c r="G29617" t="s">
        <v>76664</v>
      </c>
    </row>
    <row r="29618" spans="1:7">
      <c r="A29618" t="s">
        <v>35545</v>
      </c>
      <c r="B29618" t="s">
        <v>35656</v>
      </c>
      <c r="C29618">
        <v>311</v>
      </c>
      <c r="D29618" t="s">
        <v>50080</v>
      </c>
      <c r="E29618" t="s">
        <v>76665</v>
      </c>
      <c r="F29618" t="s">
        <v>76665</v>
      </c>
      <c r="G29618" t="s">
        <v>76665</v>
      </c>
    </row>
    <row r="29619" spans="1:7">
      <c r="A29619" t="s">
        <v>35545</v>
      </c>
      <c r="B29619" t="s">
        <v>35657</v>
      </c>
      <c r="C29619">
        <v>311</v>
      </c>
      <c r="D29619" t="s">
        <v>50080</v>
      </c>
      <c r="E29619" t="s">
        <v>76666</v>
      </c>
      <c r="F29619" t="s">
        <v>76667</v>
      </c>
      <c r="G29619" t="s">
        <v>76667</v>
      </c>
    </row>
    <row r="29620" spans="1:7">
      <c r="A29620" t="s">
        <v>35545</v>
      </c>
      <c r="B29620" t="s">
        <v>35658</v>
      </c>
      <c r="C29620">
        <v>311</v>
      </c>
      <c r="D29620" t="s">
        <v>50080</v>
      </c>
      <c r="E29620" t="s">
        <v>76668</v>
      </c>
      <c r="F29620" t="s">
        <v>76668</v>
      </c>
      <c r="G29620" t="s">
        <v>76668</v>
      </c>
    </row>
    <row r="29621" spans="1:7">
      <c r="A29621" t="s">
        <v>35545</v>
      </c>
      <c r="B29621" t="s">
        <v>35659</v>
      </c>
      <c r="C29621">
        <v>311</v>
      </c>
      <c r="D29621" t="s">
        <v>50080</v>
      </c>
      <c r="E29621" t="s">
        <v>76669</v>
      </c>
      <c r="F29621" t="s">
        <v>76670</v>
      </c>
      <c r="G29621" t="s">
        <v>76670</v>
      </c>
    </row>
    <row r="29622" spans="1:7">
      <c r="A29622" t="s">
        <v>35545</v>
      </c>
      <c r="B29622" t="s">
        <v>35660</v>
      </c>
      <c r="C29622">
        <v>311</v>
      </c>
      <c r="D29622" t="s">
        <v>50080</v>
      </c>
      <c r="E29622" t="s">
        <v>76671</v>
      </c>
      <c r="F29622" t="s">
        <v>76672</v>
      </c>
      <c r="G29622" t="s">
        <v>76672</v>
      </c>
    </row>
    <row r="29623" spans="1:7">
      <c r="A29623" t="s">
        <v>35545</v>
      </c>
      <c r="B29623" t="s">
        <v>35661</v>
      </c>
      <c r="C29623">
        <v>311</v>
      </c>
      <c r="D29623" t="s">
        <v>50080</v>
      </c>
      <c r="E29623" t="s">
        <v>76673</v>
      </c>
      <c r="F29623" t="s">
        <v>76674</v>
      </c>
      <c r="G29623" t="s">
        <v>76674</v>
      </c>
    </row>
    <row r="29624" spans="1:7">
      <c r="A29624" t="s">
        <v>35545</v>
      </c>
      <c r="B29624" t="s">
        <v>35662</v>
      </c>
      <c r="C29624">
        <v>311</v>
      </c>
      <c r="D29624" t="s">
        <v>50080</v>
      </c>
      <c r="E29624" t="s">
        <v>76675</v>
      </c>
      <c r="F29624" t="s">
        <v>76676</v>
      </c>
      <c r="G29624" t="s">
        <v>76676</v>
      </c>
    </row>
    <row r="29625" spans="1:7">
      <c r="A29625" t="s">
        <v>35545</v>
      </c>
      <c r="B29625" t="s">
        <v>35663</v>
      </c>
      <c r="C29625">
        <v>311</v>
      </c>
      <c r="D29625" t="s">
        <v>50080</v>
      </c>
      <c r="E29625" t="s">
        <v>76677</v>
      </c>
      <c r="F29625" t="s">
        <v>76678</v>
      </c>
      <c r="G29625" t="s">
        <v>76678</v>
      </c>
    </row>
    <row r="29626" spans="1:7">
      <c r="A29626" t="s">
        <v>35545</v>
      </c>
      <c r="B29626" t="s">
        <v>35664</v>
      </c>
      <c r="C29626">
        <v>311</v>
      </c>
      <c r="D29626" t="s">
        <v>50080</v>
      </c>
      <c r="E29626" t="s">
        <v>76679</v>
      </c>
      <c r="F29626" t="s">
        <v>76680</v>
      </c>
      <c r="G29626" t="s">
        <v>76680</v>
      </c>
    </row>
    <row r="29627" spans="1:7">
      <c r="A29627" t="s">
        <v>35545</v>
      </c>
      <c r="B29627" t="s">
        <v>35665</v>
      </c>
      <c r="C29627">
        <v>311</v>
      </c>
      <c r="D29627" t="s">
        <v>50080</v>
      </c>
      <c r="E29627" t="s">
        <v>76681</v>
      </c>
      <c r="F29627" t="s">
        <v>76682</v>
      </c>
      <c r="G29627" t="s">
        <v>76682</v>
      </c>
    </row>
    <row r="29628" spans="1:7">
      <c r="A29628" t="s">
        <v>35545</v>
      </c>
      <c r="B29628" t="s">
        <v>35666</v>
      </c>
      <c r="C29628">
        <v>311</v>
      </c>
      <c r="D29628" t="s">
        <v>50080</v>
      </c>
      <c r="E29628" t="s">
        <v>76683</v>
      </c>
      <c r="F29628" t="s">
        <v>76684</v>
      </c>
      <c r="G29628" t="s">
        <v>76684</v>
      </c>
    </row>
    <row r="29629" spans="1:7">
      <c r="A29629" t="s">
        <v>35545</v>
      </c>
      <c r="B29629" t="s">
        <v>35667</v>
      </c>
      <c r="C29629">
        <v>311</v>
      </c>
      <c r="D29629" t="s">
        <v>50080</v>
      </c>
      <c r="E29629" t="s">
        <v>76685</v>
      </c>
      <c r="F29629" t="s">
        <v>76686</v>
      </c>
      <c r="G29629" t="s">
        <v>76686</v>
      </c>
    </row>
    <row r="29630" spans="1:7">
      <c r="A29630" t="s">
        <v>35545</v>
      </c>
      <c r="B29630" t="s">
        <v>35668</v>
      </c>
      <c r="C29630">
        <v>311</v>
      </c>
      <c r="D29630" t="s">
        <v>50080</v>
      </c>
      <c r="E29630" t="s">
        <v>76687</v>
      </c>
      <c r="F29630" t="s">
        <v>76688</v>
      </c>
      <c r="G29630" t="s">
        <v>76688</v>
      </c>
    </row>
    <row r="29631" spans="1:7">
      <c r="A29631" t="s">
        <v>35545</v>
      </c>
      <c r="B29631" t="s">
        <v>35669</v>
      </c>
      <c r="C29631">
        <v>311</v>
      </c>
      <c r="D29631" t="s">
        <v>50080</v>
      </c>
      <c r="E29631" t="s">
        <v>76689</v>
      </c>
      <c r="F29631" t="s">
        <v>76690</v>
      </c>
      <c r="G29631" t="s">
        <v>76690</v>
      </c>
    </row>
    <row r="29632" spans="1:7">
      <c r="A29632" t="s">
        <v>35545</v>
      </c>
      <c r="B29632" t="s">
        <v>35670</v>
      </c>
      <c r="C29632">
        <v>311</v>
      </c>
      <c r="D29632" t="s">
        <v>50080</v>
      </c>
      <c r="E29632" t="s">
        <v>76691</v>
      </c>
      <c r="F29632" t="s">
        <v>76692</v>
      </c>
      <c r="G29632" t="s">
        <v>76692</v>
      </c>
    </row>
    <row r="29633" spans="1:7">
      <c r="A29633" t="s">
        <v>35545</v>
      </c>
      <c r="B29633" t="s">
        <v>35671</v>
      </c>
      <c r="C29633">
        <v>311</v>
      </c>
      <c r="D29633" t="s">
        <v>50080</v>
      </c>
      <c r="E29633" t="s">
        <v>76693</v>
      </c>
      <c r="F29633" t="s">
        <v>76694</v>
      </c>
      <c r="G29633" t="s">
        <v>76694</v>
      </c>
    </row>
    <row r="29634" spans="1:7">
      <c r="A29634" t="s">
        <v>35545</v>
      </c>
      <c r="B29634" t="s">
        <v>35672</v>
      </c>
      <c r="C29634">
        <v>311</v>
      </c>
      <c r="D29634" t="s">
        <v>50080</v>
      </c>
      <c r="E29634" t="s">
        <v>76695</v>
      </c>
      <c r="F29634" t="s">
        <v>76696</v>
      </c>
      <c r="G29634" t="s">
        <v>76696</v>
      </c>
    </row>
    <row r="29635" spans="1:7">
      <c r="A29635" t="s">
        <v>35545</v>
      </c>
      <c r="B29635" t="s">
        <v>35673</v>
      </c>
      <c r="C29635">
        <v>311</v>
      </c>
      <c r="D29635" t="s">
        <v>50080</v>
      </c>
      <c r="E29635" t="s">
        <v>76697</v>
      </c>
      <c r="F29635" t="s">
        <v>76698</v>
      </c>
      <c r="G29635" t="s">
        <v>76698</v>
      </c>
    </row>
    <row r="29636" spans="1:7">
      <c r="A29636" t="s">
        <v>35545</v>
      </c>
      <c r="B29636" t="s">
        <v>35674</v>
      </c>
      <c r="C29636">
        <v>311</v>
      </c>
      <c r="D29636" t="s">
        <v>50080</v>
      </c>
      <c r="E29636" t="s">
        <v>76699</v>
      </c>
      <c r="F29636" t="s">
        <v>76700</v>
      </c>
      <c r="G29636" t="s">
        <v>76700</v>
      </c>
    </row>
    <row r="29637" spans="1:7">
      <c r="A29637" t="s">
        <v>35545</v>
      </c>
      <c r="B29637" t="s">
        <v>35675</v>
      </c>
      <c r="C29637">
        <v>311</v>
      </c>
      <c r="D29637" t="s">
        <v>50080</v>
      </c>
      <c r="E29637" t="s">
        <v>76701</v>
      </c>
      <c r="F29637" t="s">
        <v>76702</v>
      </c>
      <c r="G29637" t="s">
        <v>76702</v>
      </c>
    </row>
    <row r="29638" spans="1:7">
      <c r="A29638" t="s">
        <v>35545</v>
      </c>
      <c r="B29638" t="s">
        <v>35676</v>
      </c>
      <c r="C29638">
        <v>311</v>
      </c>
      <c r="D29638" t="s">
        <v>50080</v>
      </c>
      <c r="E29638" t="s">
        <v>76703</v>
      </c>
      <c r="F29638" t="s">
        <v>76703</v>
      </c>
      <c r="G29638" t="s">
        <v>76703</v>
      </c>
    </row>
    <row r="29639" spans="1:7">
      <c r="A29639" t="s">
        <v>35545</v>
      </c>
      <c r="B29639" t="s">
        <v>35677</v>
      </c>
      <c r="C29639">
        <v>311</v>
      </c>
      <c r="D29639" t="s">
        <v>50080</v>
      </c>
      <c r="E29639" t="s">
        <v>76704</v>
      </c>
      <c r="F29639" t="s">
        <v>76704</v>
      </c>
      <c r="G29639" t="s">
        <v>76704</v>
      </c>
    </row>
    <row r="29640" spans="1:7">
      <c r="A29640" t="s">
        <v>35545</v>
      </c>
      <c r="B29640" t="s">
        <v>35678</v>
      </c>
      <c r="C29640">
        <v>311</v>
      </c>
      <c r="D29640" t="s">
        <v>50080</v>
      </c>
      <c r="E29640" t="s">
        <v>76705</v>
      </c>
      <c r="F29640" t="s">
        <v>76705</v>
      </c>
      <c r="G29640" t="s">
        <v>76705</v>
      </c>
    </row>
    <row r="29641" spans="1:7">
      <c r="A29641" t="s">
        <v>35545</v>
      </c>
      <c r="B29641" t="s">
        <v>35679</v>
      </c>
      <c r="C29641">
        <v>311</v>
      </c>
      <c r="D29641" t="s">
        <v>50080</v>
      </c>
      <c r="E29641" t="s">
        <v>76706</v>
      </c>
      <c r="F29641" t="s">
        <v>76706</v>
      </c>
      <c r="G29641" t="s">
        <v>76706</v>
      </c>
    </row>
    <row r="29642" spans="1:7">
      <c r="A29642" t="s">
        <v>35545</v>
      </c>
      <c r="B29642" t="s">
        <v>35680</v>
      </c>
      <c r="C29642">
        <v>311</v>
      </c>
      <c r="D29642" t="s">
        <v>50080</v>
      </c>
      <c r="E29642" t="s">
        <v>76707</v>
      </c>
      <c r="F29642" t="s">
        <v>76707</v>
      </c>
      <c r="G29642" t="s">
        <v>76707</v>
      </c>
    </row>
    <row r="29643" spans="1:7">
      <c r="A29643" t="s">
        <v>35545</v>
      </c>
      <c r="B29643" t="s">
        <v>35681</v>
      </c>
      <c r="C29643">
        <v>311</v>
      </c>
      <c r="D29643" t="s">
        <v>50080</v>
      </c>
      <c r="E29643" t="s">
        <v>76708</v>
      </c>
      <c r="F29643" t="s">
        <v>76709</v>
      </c>
      <c r="G29643" t="s">
        <v>76709</v>
      </c>
    </row>
    <row r="29644" spans="1:7">
      <c r="A29644" t="s">
        <v>35545</v>
      </c>
      <c r="B29644" t="s">
        <v>35682</v>
      </c>
      <c r="C29644">
        <v>311</v>
      </c>
      <c r="D29644" t="s">
        <v>50080</v>
      </c>
      <c r="E29644" t="s">
        <v>76710</v>
      </c>
      <c r="F29644" t="s">
        <v>76711</v>
      </c>
      <c r="G29644" t="s">
        <v>76711</v>
      </c>
    </row>
    <row r="29645" spans="1:7">
      <c r="A29645" t="s">
        <v>35545</v>
      </c>
      <c r="B29645" t="s">
        <v>35683</v>
      </c>
      <c r="C29645">
        <v>311</v>
      </c>
      <c r="D29645" t="s">
        <v>50080</v>
      </c>
      <c r="E29645" t="s">
        <v>76712</v>
      </c>
      <c r="F29645" t="s">
        <v>76713</v>
      </c>
      <c r="G29645" t="s">
        <v>76713</v>
      </c>
    </row>
    <row r="29646" spans="1:7">
      <c r="A29646" t="s">
        <v>35545</v>
      </c>
      <c r="B29646" t="s">
        <v>35684</v>
      </c>
      <c r="C29646">
        <v>311</v>
      </c>
      <c r="D29646" t="s">
        <v>50080</v>
      </c>
      <c r="E29646" t="s">
        <v>76714</v>
      </c>
      <c r="F29646" t="s">
        <v>76714</v>
      </c>
      <c r="G29646" t="s">
        <v>76714</v>
      </c>
    </row>
    <row r="29647" spans="1:7">
      <c r="A29647" t="s">
        <v>35545</v>
      </c>
      <c r="B29647" t="s">
        <v>35685</v>
      </c>
      <c r="C29647">
        <v>311</v>
      </c>
      <c r="D29647" t="s">
        <v>50080</v>
      </c>
      <c r="E29647" t="s">
        <v>76715</v>
      </c>
      <c r="F29647" t="s">
        <v>76715</v>
      </c>
      <c r="G29647" t="s">
        <v>76715</v>
      </c>
    </row>
    <row r="29648" spans="1:7">
      <c r="A29648" t="s">
        <v>35545</v>
      </c>
      <c r="B29648" t="s">
        <v>35686</v>
      </c>
      <c r="C29648">
        <v>311</v>
      </c>
      <c r="D29648" t="s">
        <v>50080</v>
      </c>
      <c r="E29648" t="s">
        <v>76716</v>
      </c>
      <c r="F29648" t="s">
        <v>76716</v>
      </c>
      <c r="G29648" t="s">
        <v>76716</v>
      </c>
    </row>
    <row r="29649" spans="1:7">
      <c r="A29649" t="s">
        <v>35545</v>
      </c>
      <c r="B29649" t="s">
        <v>35687</v>
      </c>
      <c r="C29649">
        <v>311</v>
      </c>
      <c r="D29649" t="s">
        <v>50080</v>
      </c>
      <c r="E29649" t="s">
        <v>76717</v>
      </c>
      <c r="F29649" t="s">
        <v>76717</v>
      </c>
      <c r="G29649" t="s">
        <v>76717</v>
      </c>
    </row>
    <row r="29650" spans="1:7">
      <c r="A29650" t="s">
        <v>35545</v>
      </c>
      <c r="B29650" t="s">
        <v>35688</v>
      </c>
      <c r="C29650">
        <v>311</v>
      </c>
      <c r="D29650" t="s">
        <v>50080</v>
      </c>
      <c r="E29650" t="s">
        <v>76718</v>
      </c>
      <c r="F29650" t="s">
        <v>76718</v>
      </c>
      <c r="G29650" t="s">
        <v>76718</v>
      </c>
    </row>
    <row r="29651" spans="1:7">
      <c r="A29651" t="s">
        <v>35545</v>
      </c>
      <c r="B29651" t="s">
        <v>35689</v>
      </c>
      <c r="C29651">
        <v>311</v>
      </c>
      <c r="D29651" t="s">
        <v>50080</v>
      </c>
      <c r="E29651" t="s">
        <v>76719</v>
      </c>
      <c r="F29651" t="s">
        <v>76719</v>
      </c>
      <c r="G29651" t="s">
        <v>76719</v>
      </c>
    </row>
    <row r="29652" spans="1:7">
      <c r="A29652" t="s">
        <v>35545</v>
      </c>
      <c r="B29652" t="s">
        <v>35690</v>
      </c>
      <c r="C29652">
        <v>311</v>
      </c>
      <c r="D29652" t="s">
        <v>50080</v>
      </c>
      <c r="E29652" t="s">
        <v>76720</v>
      </c>
      <c r="F29652" t="s">
        <v>76720</v>
      </c>
      <c r="G29652" t="s">
        <v>76720</v>
      </c>
    </row>
    <row r="29653" spans="1:7">
      <c r="A29653" t="s">
        <v>35545</v>
      </c>
      <c r="B29653" t="s">
        <v>35691</v>
      </c>
      <c r="C29653">
        <v>311</v>
      </c>
      <c r="D29653" t="s">
        <v>50080</v>
      </c>
      <c r="E29653" t="s">
        <v>76721</v>
      </c>
      <c r="F29653" t="s">
        <v>76721</v>
      </c>
      <c r="G29653" t="s">
        <v>76721</v>
      </c>
    </row>
    <row r="29654" spans="1:7">
      <c r="A29654" t="s">
        <v>35545</v>
      </c>
      <c r="B29654" t="s">
        <v>35692</v>
      </c>
      <c r="C29654">
        <v>311</v>
      </c>
      <c r="D29654" t="s">
        <v>50080</v>
      </c>
      <c r="E29654" t="s">
        <v>76722</v>
      </c>
      <c r="F29654" t="s">
        <v>76722</v>
      </c>
      <c r="G29654" t="s">
        <v>76722</v>
      </c>
    </row>
    <row r="29655" spans="1:7">
      <c r="A29655" t="s">
        <v>35545</v>
      </c>
      <c r="B29655" t="s">
        <v>35693</v>
      </c>
      <c r="C29655">
        <v>311</v>
      </c>
      <c r="D29655" t="s">
        <v>50080</v>
      </c>
      <c r="E29655" t="s">
        <v>76723</v>
      </c>
      <c r="F29655" t="s">
        <v>76723</v>
      </c>
      <c r="G29655" t="s">
        <v>76723</v>
      </c>
    </row>
    <row r="29656" spans="1:7">
      <c r="A29656" t="s">
        <v>35545</v>
      </c>
      <c r="B29656" t="s">
        <v>35694</v>
      </c>
      <c r="C29656">
        <v>311</v>
      </c>
      <c r="D29656" t="s">
        <v>50080</v>
      </c>
      <c r="E29656" t="s">
        <v>76724</v>
      </c>
      <c r="F29656" t="s">
        <v>76724</v>
      </c>
      <c r="G29656" t="s">
        <v>76724</v>
      </c>
    </row>
    <row r="29657" spans="1:7">
      <c r="A29657" t="s">
        <v>35545</v>
      </c>
      <c r="B29657" t="s">
        <v>35695</v>
      </c>
      <c r="C29657">
        <v>311</v>
      </c>
      <c r="D29657" t="s">
        <v>50080</v>
      </c>
      <c r="E29657" t="s">
        <v>76725</v>
      </c>
      <c r="F29657" t="s">
        <v>76725</v>
      </c>
      <c r="G29657" t="s">
        <v>76725</v>
      </c>
    </row>
    <row r="29658" spans="1:7">
      <c r="A29658" t="s">
        <v>35545</v>
      </c>
      <c r="B29658" t="s">
        <v>35696</v>
      </c>
      <c r="C29658">
        <v>311</v>
      </c>
      <c r="D29658" t="s">
        <v>50080</v>
      </c>
      <c r="E29658" t="s">
        <v>76726</v>
      </c>
      <c r="F29658" t="s">
        <v>76727</v>
      </c>
      <c r="G29658" t="s">
        <v>76727</v>
      </c>
    </row>
    <row r="29659" spans="1:7">
      <c r="A29659" t="s">
        <v>35545</v>
      </c>
      <c r="B29659" t="s">
        <v>35697</v>
      </c>
      <c r="C29659">
        <v>311</v>
      </c>
      <c r="D29659" t="s">
        <v>50080</v>
      </c>
      <c r="E29659" t="s">
        <v>76728</v>
      </c>
      <c r="F29659" t="s">
        <v>76728</v>
      </c>
      <c r="G29659" t="s">
        <v>76728</v>
      </c>
    </row>
    <row r="29660" spans="1:7">
      <c r="A29660" t="s">
        <v>35545</v>
      </c>
      <c r="B29660" t="s">
        <v>35698</v>
      </c>
      <c r="C29660">
        <v>311</v>
      </c>
      <c r="D29660" t="s">
        <v>50080</v>
      </c>
      <c r="E29660" t="s">
        <v>76729</v>
      </c>
      <c r="F29660" t="s">
        <v>76729</v>
      </c>
      <c r="G29660" t="s">
        <v>76729</v>
      </c>
    </row>
    <row r="29661" spans="1:7">
      <c r="A29661" t="s">
        <v>35545</v>
      </c>
      <c r="B29661" t="s">
        <v>35699</v>
      </c>
      <c r="C29661">
        <v>311</v>
      </c>
      <c r="D29661" t="s">
        <v>50080</v>
      </c>
      <c r="E29661" t="s">
        <v>76730</v>
      </c>
      <c r="F29661" t="s">
        <v>76730</v>
      </c>
      <c r="G29661" t="s">
        <v>76730</v>
      </c>
    </row>
    <row r="29662" spans="1:7">
      <c r="A29662" t="s">
        <v>35545</v>
      </c>
      <c r="B29662" t="s">
        <v>35700</v>
      </c>
      <c r="C29662">
        <v>311</v>
      </c>
      <c r="D29662" t="s">
        <v>50080</v>
      </c>
      <c r="E29662" t="s">
        <v>76731</v>
      </c>
      <c r="F29662" t="s">
        <v>76731</v>
      </c>
      <c r="G29662" t="s">
        <v>76731</v>
      </c>
    </row>
    <row r="29663" spans="1:7">
      <c r="A29663" t="s">
        <v>35545</v>
      </c>
      <c r="B29663" t="s">
        <v>35701</v>
      </c>
      <c r="C29663">
        <v>311</v>
      </c>
      <c r="D29663" t="s">
        <v>50080</v>
      </c>
      <c r="E29663" t="s">
        <v>76732</v>
      </c>
      <c r="F29663" t="s">
        <v>76732</v>
      </c>
      <c r="G29663" t="s">
        <v>76732</v>
      </c>
    </row>
    <row r="29664" spans="1:7">
      <c r="A29664" t="s">
        <v>35545</v>
      </c>
      <c r="B29664" t="s">
        <v>35702</v>
      </c>
      <c r="C29664">
        <v>311</v>
      </c>
      <c r="D29664" t="s">
        <v>50080</v>
      </c>
      <c r="E29664" t="s">
        <v>76733</v>
      </c>
      <c r="F29664" t="s">
        <v>76733</v>
      </c>
      <c r="G29664" t="s">
        <v>76733</v>
      </c>
    </row>
    <row r="29665" spans="1:7">
      <c r="A29665" t="s">
        <v>35545</v>
      </c>
      <c r="B29665" t="s">
        <v>35703</v>
      </c>
      <c r="C29665">
        <v>311</v>
      </c>
      <c r="D29665" t="s">
        <v>50080</v>
      </c>
      <c r="E29665" t="s">
        <v>76734</v>
      </c>
      <c r="F29665" t="s">
        <v>76734</v>
      </c>
      <c r="G29665" t="s">
        <v>76734</v>
      </c>
    </row>
    <row r="29666" spans="1:7">
      <c r="A29666" t="s">
        <v>35545</v>
      </c>
      <c r="B29666" t="s">
        <v>35704</v>
      </c>
      <c r="C29666">
        <v>311</v>
      </c>
      <c r="D29666" t="s">
        <v>50080</v>
      </c>
      <c r="E29666" t="s">
        <v>76735</v>
      </c>
      <c r="F29666" t="s">
        <v>76736</v>
      </c>
      <c r="G29666" t="s">
        <v>76736</v>
      </c>
    </row>
    <row r="29667" spans="1:7">
      <c r="A29667" t="s">
        <v>35545</v>
      </c>
      <c r="B29667" t="s">
        <v>35705</v>
      </c>
      <c r="C29667">
        <v>311</v>
      </c>
      <c r="D29667" t="s">
        <v>50080</v>
      </c>
      <c r="E29667" t="s">
        <v>76737</v>
      </c>
      <c r="F29667" t="s">
        <v>76737</v>
      </c>
      <c r="G29667" t="s">
        <v>76737</v>
      </c>
    </row>
    <row r="29668" spans="1:7">
      <c r="A29668" t="s">
        <v>35545</v>
      </c>
      <c r="B29668" t="s">
        <v>35706</v>
      </c>
      <c r="C29668">
        <v>311</v>
      </c>
      <c r="D29668" t="s">
        <v>50080</v>
      </c>
      <c r="E29668" t="s">
        <v>76738</v>
      </c>
      <c r="F29668" t="s">
        <v>76738</v>
      </c>
      <c r="G29668" t="s">
        <v>76738</v>
      </c>
    </row>
    <row r="29669" spans="1:7">
      <c r="A29669" t="s">
        <v>35707</v>
      </c>
      <c r="B29669" t="s">
        <v>31661</v>
      </c>
      <c r="C29669">
        <v>311</v>
      </c>
      <c r="D29669" t="s">
        <v>50080</v>
      </c>
      <c r="E29669" t="s">
        <v>55006</v>
      </c>
      <c r="F29669" t="s">
        <v>55007</v>
      </c>
      <c r="G29669" t="s">
        <v>76739</v>
      </c>
    </row>
    <row r="29670" spans="1:7">
      <c r="A29670" t="s">
        <v>35707</v>
      </c>
      <c r="B29670" t="s">
        <v>2482</v>
      </c>
      <c r="C29670">
        <v>311</v>
      </c>
      <c r="D29670" t="s">
        <v>50080</v>
      </c>
      <c r="E29670" t="s">
        <v>51103</v>
      </c>
      <c r="F29670" t="s">
        <v>51104</v>
      </c>
      <c r="G29670" t="s">
        <v>732</v>
      </c>
    </row>
    <row r="29671" spans="1:7">
      <c r="A29671" t="s">
        <v>35707</v>
      </c>
      <c r="B29671" t="s">
        <v>8814</v>
      </c>
      <c r="C29671">
        <v>311</v>
      </c>
      <c r="D29671" t="s">
        <v>50080</v>
      </c>
      <c r="E29671" t="s">
        <v>60581</v>
      </c>
      <c r="F29671" t="s">
        <v>60582</v>
      </c>
      <c r="G29671" t="s">
        <v>76740</v>
      </c>
    </row>
    <row r="29672" spans="1:7">
      <c r="A29672" t="s">
        <v>35707</v>
      </c>
      <c r="B29672" t="s">
        <v>91</v>
      </c>
      <c r="C29672">
        <v>311</v>
      </c>
      <c r="D29672" t="s">
        <v>50080</v>
      </c>
      <c r="E29672" t="s">
        <v>50236</v>
      </c>
      <c r="F29672" t="s">
        <v>50237</v>
      </c>
      <c r="G29672" t="s">
        <v>750</v>
      </c>
    </row>
    <row r="29673" spans="1:7">
      <c r="A29673" t="s">
        <v>35708</v>
      </c>
      <c r="B29673" t="s">
        <v>35177</v>
      </c>
      <c r="C29673">
        <v>311</v>
      </c>
      <c r="D29673" t="s">
        <v>50080</v>
      </c>
      <c r="E29673" t="s">
        <v>74140</v>
      </c>
      <c r="F29673" t="s">
        <v>74141</v>
      </c>
      <c r="G29673" t="s">
        <v>76741</v>
      </c>
    </row>
    <row r="29674" spans="1:7">
      <c r="A29674" t="s">
        <v>35708</v>
      </c>
      <c r="B29674" t="s">
        <v>2482</v>
      </c>
      <c r="C29674">
        <v>311</v>
      </c>
      <c r="D29674" t="s">
        <v>50080</v>
      </c>
      <c r="E29674" t="s">
        <v>51103</v>
      </c>
      <c r="F29674" t="s">
        <v>51104</v>
      </c>
      <c r="G29674" t="s">
        <v>732</v>
      </c>
    </row>
    <row r="29675" spans="1:7">
      <c r="A29675" t="s">
        <v>35708</v>
      </c>
      <c r="B29675" t="s">
        <v>35178</v>
      </c>
      <c r="C29675">
        <v>311</v>
      </c>
      <c r="D29675" t="s">
        <v>50080</v>
      </c>
      <c r="E29675" t="s">
        <v>74143</v>
      </c>
      <c r="F29675" t="s">
        <v>74144</v>
      </c>
      <c r="G29675" t="s">
        <v>76742</v>
      </c>
    </row>
    <row r="29676" spans="1:7">
      <c r="A29676" t="s">
        <v>35708</v>
      </c>
      <c r="B29676" t="s">
        <v>35709</v>
      </c>
      <c r="C29676">
        <v>311</v>
      </c>
      <c r="D29676" t="s">
        <v>50080</v>
      </c>
      <c r="E29676" t="s">
        <v>76743</v>
      </c>
      <c r="F29676" t="s">
        <v>76744</v>
      </c>
      <c r="G29676" t="s">
        <v>76745</v>
      </c>
    </row>
    <row r="29677" spans="1:7">
      <c r="A29677" t="s">
        <v>35708</v>
      </c>
      <c r="B29677" t="s">
        <v>91</v>
      </c>
      <c r="C29677">
        <v>311</v>
      </c>
      <c r="D29677" t="s">
        <v>50080</v>
      </c>
      <c r="E29677" t="s">
        <v>50236</v>
      </c>
      <c r="F29677" t="s">
        <v>50237</v>
      </c>
      <c r="G29677" t="s">
        <v>750</v>
      </c>
    </row>
    <row r="29678" spans="1:7">
      <c r="A29678" t="s">
        <v>35710</v>
      </c>
      <c r="B29678" t="s">
        <v>25754</v>
      </c>
      <c r="C29678">
        <v>311</v>
      </c>
      <c r="D29678" t="s">
        <v>50080</v>
      </c>
      <c r="E29678" t="s">
        <v>25755</v>
      </c>
      <c r="F29678" t="s">
        <v>25755</v>
      </c>
      <c r="G29678" t="s">
        <v>25755</v>
      </c>
    </row>
    <row r="29679" spans="1:7">
      <c r="A29679" t="s">
        <v>35710</v>
      </c>
      <c r="B29679" t="s">
        <v>25757</v>
      </c>
      <c r="C29679">
        <v>311</v>
      </c>
      <c r="D29679" t="s">
        <v>50080</v>
      </c>
      <c r="E29679" t="s">
        <v>25758</v>
      </c>
      <c r="F29679" t="s">
        <v>25758</v>
      </c>
      <c r="G29679" t="s">
        <v>25758</v>
      </c>
    </row>
    <row r="29680" spans="1:7">
      <c r="A29680" t="s">
        <v>35710</v>
      </c>
      <c r="B29680" t="s">
        <v>25760</v>
      </c>
      <c r="C29680">
        <v>311</v>
      </c>
      <c r="D29680" t="s">
        <v>50080</v>
      </c>
      <c r="E29680" t="s">
        <v>25761</v>
      </c>
      <c r="F29680" t="s">
        <v>25761</v>
      </c>
      <c r="G29680" t="s">
        <v>25761</v>
      </c>
    </row>
    <row r="29681" spans="1:7">
      <c r="A29681" t="s">
        <v>35710</v>
      </c>
      <c r="B29681" t="s">
        <v>25763</v>
      </c>
      <c r="C29681">
        <v>311</v>
      </c>
      <c r="D29681" t="s">
        <v>50080</v>
      </c>
      <c r="E29681" t="s">
        <v>25764</v>
      </c>
      <c r="F29681" t="s">
        <v>25764</v>
      </c>
      <c r="G29681" t="s">
        <v>25764</v>
      </c>
    </row>
    <row r="29682" spans="1:7">
      <c r="A29682" t="s">
        <v>35710</v>
      </c>
      <c r="B29682" t="s">
        <v>1884</v>
      </c>
      <c r="C29682">
        <v>311</v>
      </c>
      <c r="D29682" t="s">
        <v>50080</v>
      </c>
      <c r="E29682" t="s">
        <v>14706</v>
      </c>
      <c r="F29682" t="s">
        <v>14706</v>
      </c>
      <c r="G29682" t="s">
        <v>14706</v>
      </c>
    </row>
    <row r="29683" spans="1:7">
      <c r="A29683" t="s">
        <v>35710</v>
      </c>
      <c r="B29683" t="s">
        <v>25767</v>
      </c>
      <c r="C29683">
        <v>311</v>
      </c>
      <c r="D29683" t="s">
        <v>50080</v>
      </c>
      <c r="E29683" t="s">
        <v>25768</v>
      </c>
      <c r="F29683" t="s">
        <v>25768</v>
      </c>
      <c r="G29683" t="s">
        <v>25768</v>
      </c>
    </row>
    <row r="29684" spans="1:7">
      <c r="A29684" t="s">
        <v>35710</v>
      </c>
      <c r="B29684" t="s">
        <v>25770</v>
      </c>
      <c r="C29684">
        <v>311</v>
      </c>
      <c r="D29684" t="s">
        <v>50080</v>
      </c>
      <c r="E29684" t="s">
        <v>25771</v>
      </c>
      <c r="F29684" t="s">
        <v>25771</v>
      </c>
      <c r="G29684" t="s">
        <v>25771</v>
      </c>
    </row>
    <row r="29685" spans="1:7">
      <c r="A29685" t="s">
        <v>35710</v>
      </c>
      <c r="B29685" t="s">
        <v>25773</v>
      </c>
      <c r="C29685">
        <v>311</v>
      </c>
      <c r="D29685" t="s">
        <v>50080</v>
      </c>
      <c r="E29685" t="s">
        <v>25774</v>
      </c>
      <c r="F29685" t="s">
        <v>25774</v>
      </c>
      <c r="G29685" t="s">
        <v>25774</v>
      </c>
    </row>
    <row r="29686" spans="1:7">
      <c r="A29686" t="s">
        <v>35710</v>
      </c>
      <c r="B29686" t="s">
        <v>25776</v>
      </c>
      <c r="C29686">
        <v>311</v>
      </c>
      <c r="D29686" t="s">
        <v>50080</v>
      </c>
      <c r="E29686" t="s">
        <v>25777</v>
      </c>
      <c r="F29686" t="s">
        <v>25777</v>
      </c>
      <c r="G29686" t="s">
        <v>25777</v>
      </c>
    </row>
    <row r="29687" spans="1:7">
      <c r="A29687" t="s">
        <v>35710</v>
      </c>
      <c r="B29687" t="s">
        <v>25779</v>
      </c>
      <c r="C29687">
        <v>311</v>
      </c>
      <c r="D29687" t="s">
        <v>50080</v>
      </c>
      <c r="E29687" t="s">
        <v>25780</v>
      </c>
      <c r="F29687" t="s">
        <v>25780</v>
      </c>
      <c r="G29687" t="s">
        <v>25780</v>
      </c>
    </row>
    <row r="29688" spans="1:7">
      <c r="A29688" t="s">
        <v>35710</v>
      </c>
      <c r="B29688" t="s">
        <v>25782</v>
      </c>
      <c r="C29688">
        <v>311</v>
      </c>
      <c r="D29688" t="s">
        <v>50080</v>
      </c>
      <c r="E29688" t="s">
        <v>25783</v>
      </c>
      <c r="F29688" t="s">
        <v>25783</v>
      </c>
      <c r="G29688" t="s">
        <v>25783</v>
      </c>
    </row>
    <row r="29689" spans="1:7">
      <c r="A29689" t="s">
        <v>35710</v>
      </c>
      <c r="B29689" t="s">
        <v>25785</v>
      </c>
      <c r="C29689">
        <v>311</v>
      </c>
      <c r="D29689" t="s">
        <v>50080</v>
      </c>
      <c r="E29689" t="s">
        <v>25786</v>
      </c>
      <c r="F29689" t="s">
        <v>25786</v>
      </c>
      <c r="G29689" t="s">
        <v>25786</v>
      </c>
    </row>
    <row r="29690" spans="1:7">
      <c r="A29690" t="s">
        <v>35710</v>
      </c>
      <c r="B29690" t="s">
        <v>25788</v>
      </c>
      <c r="C29690">
        <v>311</v>
      </c>
      <c r="D29690" t="s">
        <v>50080</v>
      </c>
      <c r="E29690" t="s">
        <v>25789</v>
      </c>
      <c r="F29690" t="s">
        <v>25789</v>
      </c>
      <c r="G29690" t="s">
        <v>25789</v>
      </c>
    </row>
    <row r="29691" spans="1:7">
      <c r="A29691" t="s">
        <v>35711</v>
      </c>
      <c r="B29691" t="s">
        <v>35712</v>
      </c>
      <c r="C29691">
        <v>311</v>
      </c>
      <c r="D29691" t="s">
        <v>50080</v>
      </c>
      <c r="E29691" t="s">
        <v>76746</v>
      </c>
      <c r="F29691" t="s">
        <v>76747</v>
      </c>
      <c r="G29691" t="s">
        <v>76746</v>
      </c>
    </row>
    <row r="29692" spans="1:7">
      <c r="A29692" t="s">
        <v>35711</v>
      </c>
      <c r="B29692" t="s">
        <v>35713</v>
      </c>
      <c r="C29692">
        <v>311</v>
      </c>
      <c r="D29692" t="s">
        <v>50080</v>
      </c>
      <c r="E29692" t="s">
        <v>76748</v>
      </c>
      <c r="F29692" t="s">
        <v>76749</v>
      </c>
      <c r="G29692" t="s">
        <v>76748</v>
      </c>
    </row>
    <row r="29693" spans="1:7">
      <c r="A29693" t="s">
        <v>35711</v>
      </c>
      <c r="B29693" t="s">
        <v>35714</v>
      </c>
      <c r="C29693">
        <v>311</v>
      </c>
      <c r="D29693" t="s">
        <v>50080</v>
      </c>
      <c r="E29693" t="s">
        <v>76750</v>
      </c>
      <c r="F29693" t="s">
        <v>76751</v>
      </c>
      <c r="G29693" t="s">
        <v>76750</v>
      </c>
    </row>
    <row r="29694" spans="1:7">
      <c r="A29694" t="s">
        <v>35711</v>
      </c>
      <c r="B29694" t="s">
        <v>35715</v>
      </c>
      <c r="C29694">
        <v>311</v>
      </c>
      <c r="D29694" t="s">
        <v>50080</v>
      </c>
      <c r="E29694" t="s">
        <v>76752</v>
      </c>
      <c r="F29694" t="s">
        <v>76753</v>
      </c>
      <c r="G29694" t="s">
        <v>76752</v>
      </c>
    </row>
    <row r="29695" spans="1:7">
      <c r="A29695" t="s">
        <v>35711</v>
      </c>
      <c r="B29695" t="s">
        <v>35716</v>
      </c>
      <c r="C29695">
        <v>311</v>
      </c>
      <c r="D29695" t="s">
        <v>50080</v>
      </c>
      <c r="E29695" t="s">
        <v>76754</v>
      </c>
      <c r="F29695" t="s">
        <v>76755</v>
      </c>
      <c r="G29695" t="s">
        <v>76754</v>
      </c>
    </row>
    <row r="29696" spans="1:7">
      <c r="A29696" t="s">
        <v>35711</v>
      </c>
      <c r="B29696" t="s">
        <v>35717</v>
      </c>
      <c r="C29696">
        <v>311</v>
      </c>
      <c r="D29696" t="s">
        <v>50080</v>
      </c>
      <c r="E29696" t="s">
        <v>76756</v>
      </c>
      <c r="F29696" t="s">
        <v>76757</v>
      </c>
      <c r="G29696" t="s">
        <v>76758</v>
      </c>
    </row>
    <row r="29697" spans="1:7">
      <c r="A29697" t="s">
        <v>35711</v>
      </c>
      <c r="B29697" t="s">
        <v>35718</v>
      </c>
      <c r="C29697">
        <v>311</v>
      </c>
      <c r="D29697" t="s">
        <v>50080</v>
      </c>
      <c r="E29697" t="s">
        <v>76759</v>
      </c>
      <c r="F29697" t="s">
        <v>76760</v>
      </c>
      <c r="G29697" t="s">
        <v>76759</v>
      </c>
    </row>
    <row r="29698" spans="1:7">
      <c r="A29698" t="s">
        <v>35711</v>
      </c>
      <c r="B29698" t="s">
        <v>35719</v>
      </c>
      <c r="C29698">
        <v>311</v>
      </c>
      <c r="D29698" t="s">
        <v>50080</v>
      </c>
      <c r="E29698" t="s">
        <v>76761</v>
      </c>
      <c r="F29698" t="s">
        <v>76762</v>
      </c>
      <c r="G29698" t="s">
        <v>76761</v>
      </c>
    </row>
    <row r="29699" spans="1:7">
      <c r="A29699" t="s">
        <v>35711</v>
      </c>
      <c r="B29699" t="s">
        <v>35720</v>
      </c>
      <c r="C29699">
        <v>311</v>
      </c>
      <c r="D29699" t="s">
        <v>50080</v>
      </c>
      <c r="E29699" t="s">
        <v>76763</v>
      </c>
      <c r="F29699" t="s">
        <v>76764</v>
      </c>
      <c r="G29699" t="s">
        <v>76765</v>
      </c>
    </row>
    <row r="29700" spans="1:7">
      <c r="A29700" t="s">
        <v>35711</v>
      </c>
      <c r="B29700" t="s">
        <v>35721</v>
      </c>
      <c r="C29700">
        <v>311</v>
      </c>
      <c r="D29700" t="s">
        <v>50080</v>
      </c>
      <c r="E29700" t="s">
        <v>76766</v>
      </c>
      <c r="F29700" t="s">
        <v>76767</v>
      </c>
      <c r="G29700" t="s">
        <v>76766</v>
      </c>
    </row>
    <row r="29701" spans="1:7">
      <c r="A29701" t="s">
        <v>35711</v>
      </c>
      <c r="B29701" t="s">
        <v>35722</v>
      </c>
      <c r="C29701">
        <v>311</v>
      </c>
      <c r="D29701" t="s">
        <v>50080</v>
      </c>
      <c r="E29701" t="s">
        <v>76768</v>
      </c>
      <c r="F29701" t="s">
        <v>76769</v>
      </c>
      <c r="G29701" t="s">
        <v>76768</v>
      </c>
    </row>
    <row r="29702" spans="1:7">
      <c r="A29702" t="s">
        <v>35711</v>
      </c>
      <c r="B29702" t="s">
        <v>35723</v>
      </c>
      <c r="C29702">
        <v>311</v>
      </c>
      <c r="D29702" t="s">
        <v>50080</v>
      </c>
      <c r="E29702" t="s">
        <v>76770</v>
      </c>
      <c r="F29702" t="s">
        <v>76771</v>
      </c>
      <c r="G29702" t="s">
        <v>76770</v>
      </c>
    </row>
    <row r="29703" spans="1:7">
      <c r="A29703" t="s">
        <v>35711</v>
      </c>
      <c r="B29703" t="s">
        <v>91</v>
      </c>
      <c r="C29703">
        <v>311</v>
      </c>
      <c r="D29703" t="s">
        <v>50080</v>
      </c>
      <c r="E29703" t="s">
        <v>50236</v>
      </c>
      <c r="F29703" t="s">
        <v>50237</v>
      </c>
      <c r="G29703" t="s">
        <v>750</v>
      </c>
    </row>
    <row r="29704" spans="1:7">
      <c r="A29704" t="s">
        <v>76772</v>
      </c>
      <c r="B29704" t="s">
        <v>67651</v>
      </c>
      <c r="C29704">
        <v>311</v>
      </c>
      <c r="D29704" t="s">
        <v>50080</v>
      </c>
      <c r="E29704" t="s">
        <v>67651</v>
      </c>
      <c r="F29704" t="s">
        <v>67651</v>
      </c>
      <c r="G29704" t="s">
        <v>67651</v>
      </c>
    </row>
    <row r="29705" spans="1:7">
      <c r="A29705" t="s">
        <v>76772</v>
      </c>
      <c r="B29705" t="s">
        <v>76773</v>
      </c>
      <c r="C29705">
        <v>311</v>
      </c>
      <c r="D29705" t="s">
        <v>50080</v>
      </c>
      <c r="E29705" t="s">
        <v>76773</v>
      </c>
      <c r="F29705" t="s">
        <v>76773</v>
      </c>
      <c r="G29705" t="s">
        <v>76773</v>
      </c>
    </row>
    <row r="29706" spans="1:7">
      <c r="A29706" t="s">
        <v>76772</v>
      </c>
      <c r="B29706" t="s">
        <v>76774</v>
      </c>
      <c r="C29706">
        <v>311</v>
      </c>
      <c r="D29706" t="s">
        <v>50080</v>
      </c>
      <c r="E29706" t="s">
        <v>76774</v>
      </c>
      <c r="F29706" t="s">
        <v>76774</v>
      </c>
      <c r="G29706" t="s">
        <v>76774</v>
      </c>
    </row>
    <row r="29707" spans="1:7">
      <c r="A29707" t="s">
        <v>76772</v>
      </c>
      <c r="B29707" t="s">
        <v>76775</v>
      </c>
      <c r="C29707">
        <v>311</v>
      </c>
      <c r="D29707" t="s">
        <v>50080</v>
      </c>
      <c r="E29707" t="s">
        <v>76775</v>
      </c>
      <c r="F29707" t="s">
        <v>76775</v>
      </c>
      <c r="G29707" t="s">
        <v>76775</v>
      </c>
    </row>
    <row r="29708" spans="1:7">
      <c r="A29708" t="s">
        <v>76772</v>
      </c>
      <c r="B29708" t="s">
        <v>76776</v>
      </c>
      <c r="C29708">
        <v>311</v>
      </c>
      <c r="D29708" t="s">
        <v>50080</v>
      </c>
      <c r="E29708" t="s">
        <v>76776</v>
      </c>
      <c r="F29708" t="s">
        <v>76776</v>
      </c>
      <c r="G29708" t="s">
        <v>76776</v>
      </c>
    </row>
    <row r="29709" spans="1:7">
      <c r="A29709" t="s">
        <v>76772</v>
      </c>
      <c r="B29709" t="s">
        <v>76777</v>
      </c>
      <c r="C29709">
        <v>311</v>
      </c>
      <c r="D29709" t="s">
        <v>50080</v>
      </c>
      <c r="E29709" t="s">
        <v>76777</v>
      </c>
      <c r="F29709" t="s">
        <v>76777</v>
      </c>
      <c r="G29709" t="s">
        <v>76777</v>
      </c>
    </row>
    <row r="29710" spans="1:7">
      <c r="A29710" t="s">
        <v>76772</v>
      </c>
      <c r="B29710" t="s">
        <v>76778</v>
      </c>
      <c r="C29710">
        <v>311</v>
      </c>
      <c r="D29710" t="s">
        <v>50080</v>
      </c>
      <c r="E29710" t="s">
        <v>76778</v>
      </c>
      <c r="F29710" t="s">
        <v>76778</v>
      </c>
      <c r="G29710" t="s">
        <v>76778</v>
      </c>
    </row>
    <row r="29711" spans="1:7">
      <c r="A29711" t="s">
        <v>76772</v>
      </c>
      <c r="B29711" t="s">
        <v>76779</v>
      </c>
      <c r="C29711">
        <v>311</v>
      </c>
      <c r="D29711" t="s">
        <v>50080</v>
      </c>
      <c r="E29711" t="s">
        <v>76779</v>
      </c>
      <c r="F29711" t="s">
        <v>76779</v>
      </c>
      <c r="G29711" t="s">
        <v>76779</v>
      </c>
    </row>
    <row r="29712" spans="1:7">
      <c r="A29712" t="s">
        <v>76772</v>
      </c>
      <c r="B29712" t="s">
        <v>76780</v>
      </c>
      <c r="C29712">
        <v>311</v>
      </c>
      <c r="D29712" t="s">
        <v>50080</v>
      </c>
      <c r="E29712" t="s">
        <v>76780</v>
      </c>
      <c r="F29712" t="s">
        <v>76780</v>
      </c>
      <c r="G29712" t="s">
        <v>76780</v>
      </c>
    </row>
    <row r="29713" spans="1:7">
      <c r="A29713" t="s">
        <v>76772</v>
      </c>
      <c r="B29713" t="s">
        <v>76781</v>
      </c>
      <c r="C29713">
        <v>311</v>
      </c>
      <c r="D29713" t="s">
        <v>50080</v>
      </c>
      <c r="E29713" t="s">
        <v>76781</v>
      </c>
      <c r="F29713" t="s">
        <v>76781</v>
      </c>
      <c r="G29713" t="s">
        <v>76781</v>
      </c>
    </row>
    <row r="29714" spans="1:7">
      <c r="A29714" t="s">
        <v>76772</v>
      </c>
      <c r="B29714" t="s">
        <v>76782</v>
      </c>
      <c r="C29714">
        <v>311</v>
      </c>
      <c r="D29714" t="s">
        <v>50080</v>
      </c>
      <c r="E29714" t="s">
        <v>76782</v>
      </c>
      <c r="F29714" t="s">
        <v>76782</v>
      </c>
      <c r="G29714" t="s">
        <v>76782</v>
      </c>
    </row>
    <row r="29715" spans="1:7">
      <c r="A29715" t="s">
        <v>76772</v>
      </c>
      <c r="B29715" t="s">
        <v>76783</v>
      </c>
      <c r="C29715">
        <v>311</v>
      </c>
      <c r="D29715" t="s">
        <v>50080</v>
      </c>
      <c r="E29715" t="s">
        <v>76783</v>
      </c>
      <c r="F29715" t="s">
        <v>76783</v>
      </c>
      <c r="G29715" t="s">
        <v>76783</v>
      </c>
    </row>
    <row r="29716" spans="1:7">
      <c r="A29716" t="s">
        <v>76772</v>
      </c>
      <c r="B29716" t="s">
        <v>76784</v>
      </c>
      <c r="C29716">
        <v>311</v>
      </c>
      <c r="D29716" t="s">
        <v>50080</v>
      </c>
      <c r="E29716" t="s">
        <v>76784</v>
      </c>
      <c r="F29716" t="s">
        <v>76784</v>
      </c>
      <c r="G29716" t="s">
        <v>76784</v>
      </c>
    </row>
    <row r="29717" spans="1:7">
      <c r="A29717" t="s">
        <v>35724</v>
      </c>
      <c r="B29717" t="s">
        <v>35725</v>
      </c>
      <c r="C29717">
        <v>311</v>
      </c>
      <c r="D29717" t="s">
        <v>50080</v>
      </c>
      <c r="E29717" t="s">
        <v>51857</v>
      </c>
      <c r="F29717" t="s">
        <v>76785</v>
      </c>
      <c r="G29717" t="s">
        <v>51857</v>
      </c>
    </row>
    <row r="29718" spans="1:7">
      <c r="A29718" t="s">
        <v>35724</v>
      </c>
      <c r="B29718" t="s">
        <v>35726</v>
      </c>
      <c r="C29718">
        <v>311</v>
      </c>
      <c r="D29718" t="s">
        <v>50080</v>
      </c>
      <c r="E29718" t="s">
        <v>76786</v>
      </c>
      <c r="F29718" t="s">
        <v>76787</v>
      </c>
      <c r="G29718" t="s">
        <v>76788</v>
      </c>
    </row>
    <row r="29719" spans="1:7">
      <c r="A29719" t="s">
        <v>35724</v>
      </c>
      <c r="B29719" t="s">
        <v>35727</v>
      </c>
      <c r="C29719">
        <v>311</v>
      </c>
      <c r="D29719" t="s">
        <v>50080</v>
      </c>
      <c r="E29719" t="s">
        <v>76789</v>
      </c>
      <c r="F29719" t="s">
        <v>76790</v>
      </c>
      <c r="G29719" t="s">
        <v>76791</v>
      </c>
    </row>
    <row r="29720" spans="1:7">
      <c r="A29720" t="s">
        <v>35724</v>
      </c>
      <c r="B29720" t="s">
        <v>35728</v>
      </c>
      <c r="C29720">
        <v>311</v>
      </c>
      <c r="D29720" t="s">
        <v>50080</v>
      </c>
      <c r="E29720" t="s">
        <v>76792</v>
      </c>
      <c r="F29720" t="s">
        <v>76793</v>
      </c>
      <c r="G29720" t="s">
        <v>76794</v>
      </c>
    </row>
    <row r="29721" spans="1:7">
      <c r="A29721" t="s">
        <v>35724</v>
      </c>
      <c r="B29721" t="s">
        <v>91</v>
      </c>
      <c r="C29721">
        <v>311</v>
      </c>
      <c r="D29721" t="s">
        <v>50080</v>
      </c>
      <c r="E29721" t="s">
        <v>50236</v>
      </c>
      <c r="F29721" t="s">
        <v>50237</v>
      </c>
      <c r="G29721" t="s">
        <v>750</v>
      </c>
    </row>
    <row r="29722" spans="1:7">
      <c r="A29722" t="s">
        <v>35729</v>
      </c>
      <c r="B29722" t="s">
        <v>35730</v>
      </c>
      <c r="C29722">
        <v>311</v>
      </c>
      <c r="D29722" t="s">
        <v>50080</v>
      </c>
      <c r="E29722" t="s">
        <v>76795</v>
      </c>
      <c r="F29722" t="s">
        <v>76796</v>
      </c>
      <c r="G29722" t="s">
        <v>76797</v>
      </c>
    </row>
    <row r="29723" spans="1:7">
      <c r="A29723" t="s">
        <v>35729</v>
      </c>
      <c r="B29723" t="s">
        <v>35731</v>
      </c>
      <c r="C29723">
        <v>311</v>
      </c>
      <c r="D29723" t="s">
        <v>50080</v>
      </c>
      <c r="E29723" t="s">
        <v>76798</v>
      </c>
      <c r="F29723" t="s">
        <v>76799</v>
      </c>
      <c r="G29723" t="s">
        <v>76800</v>
      </c>
    </row>
    <row r="29724" spans="1:7">
      <c r="A29724" t="s">
        <v>35729</v>
      </c>
      <c r="B29724" t="s">
        <v>35732</v>
      </c>
      <c r="C29724">
        <v>311</v>
      </c>
      <c r="D29724" t="s">
        <v>50080</v>
      </c>
      <c r="E29724" t="s">
        <v>76801</v>
      </c>
      <c r="F29724" t="s">
        <v>76802</v>
      </c>
      <c r="G29724" t="s">
        <v>76803</v>
      </c>
    </row>
    <row r="29725" spans="1:7">
      <c r="A29725" t="s">
        <v>35729</v>
      </c>
      <c r="B29725" t="s">
        <v>33528</v>
      </c>
      <c r="C29725">
        <v>311</v>
      </c>
      <c r="D29725" t="s">
        <v>50080</v>
      </c>
      <c r="E29725" t="s">
        <v>76804</v>
      </c>
      <c r="F29725" t="s">
        <v>76805</v>
      </c>
      <c r="G29725" t="s">
        <v>76806</v>
      </c>
    </row>
    <row r="29726" spans="1:7">
      <c r="A29726" t="s">
        <v>35729</v>
      </c>
      <c r="B29726" t="s">
        <v>35733</v>
      </c>
      <c r="C29726">
        <v>311</v>
      </c>
      <c r="D29726" t="s">
        <v>50080</v>
      </c>
      <c r="E29726" t="s">
        <v>76807</v>
      </c>
      <c r="F29726" t="s">
        <v>76808</v>
      </c>
      <c r="G29726" t="s">
        <v>76809</v>
      </c>
    </row>
    <row r="29727" spans="1:7">
      <c r="A29727" t="s">
        <v>35729</v>
      </c>
      <c r="B29727" t="s">
        <v>35734</v>
      </c>
      <c r="C29727">
        <v>311</v>
      </c>
      <c r="D29727" t="s">
        <v>50080</v>
      </c>
      <c r="E29727" t="s">
        <v>76810</v>
      </c>
      <c r="F29727" t="s">
        <v>76811</v>
      </c>
      <c r="G29727" t="s">
        <v>76812</v>
      </c>
    </row>
    <row r="29728" spans="1:7">
      <c r="A29728" t="s">
        <v>35729</v>
      </c>
      <c r="B29728" t="s">
        <v>76813</v>
      </c>
      <c r="C29728">
        <v>311</v>
      </c>
      <c r="D29728" t="s">
        <v>50080</v>
      </c>
      <c r="E29728" s="12" t="s">
        <v>76814</v>
      </c>
      <c r="F29728" t="s">
        <v>76815</v>
      </c>
      <c r="G29728" t="s">
        <v>76816</v>
      </c>
    </row>
    <row r="29729" spans="1:7">
      <c r="A29729" t="s">
        <v>35729</v>
      </c>
      <c r="B29729" t="s">
        <v>34332</v>
      </c>
      <c r="C29729">
        <v>311</v>
      </c>
      <c r="D29729" t="s">
        <v>50080</v>
      </c>
      <c r="E29729" t="s">
        <v>76817</v>
      </c>
      <c r="F29729" t="s">
        <v>76818</v>
      </c>
      <c r="G29729" t="s">
        <v>76819</v>
      </c>
    </row>
    <row r="29730" spans="1:7">
      <c r="A29730" t="s">
        <v>35729</v>
      </c>
      <c r="B29730" t="s">
        <v>2427</v>
      </c>
      <c r="C29730">
        <v>311</v>
      </c>
      <c r="D29730" t="s">
        <v>50080</v>
      </c>
      <c r="E29730" t="s">
        <v>51841</v>
      </c>
      <c r="F29730" t="s">
        <v>51842</v>
      </c>
      <c r="G29730" t="s">
        <v>5072</v>
      </c>
    </row>
    <row r="29731" spans="1:7">
      <c r="A29731" t="s">
        <v>35729</v>
      </c>
      <c r="B29731" t="s">
        <v>32026</v>
      </c>
      <c r="C29731">
        <v>311</v>
      </c>
      <c r="D29731" t="s">
        <v>50080</v>
      </c>
      <c r="E29731" t="s">
        <v>64670</v>
      </c>
      <c r="F29731" t="s">
        <v>64671</v>
      </c>
      <c r="G29731" t="s">
        <v>21414</v>
      </c>
    </row>
    <row r="29732" spans="1:7">
      <c r="A29732" t="s">
        <v>35729</v>
      </c>
      <c r="B29732" t="s">
        <v>33575</v>
      </c>
      <c r="C29732">
        <v>311</v>
      </c>
      <c r="D29732" t="s">
        <v>50080</v>
      </c>
      <c r="E29732" t="s">
        <v>76820</v>
      </c>
      <c r="F29732" t="s">
        <v>76821</v>
      </c>
      <c r="G29732" t="s">
        <v>76822</v>
      </c>
    </row>
    <row r="29733" spans="1:7">
      <c r="A29733" t="s">
        <v>35729</v>
      </c>
      <c r="B29733" t="s">
        <v>32118</v>
      </c>
      <c r="C29733">
        <v>311</v>
      </c>
      <c r="D29733" t="s">
        <v>50080</v>
      </c>
      <c r="E29733" t="s">
        <v>65030</v>
      </c>
      <c r="F29733" t="s">
        <v>65031</v>
      </c>
      <c r="G29733" t="s">
        <v>76823</v>
      </c>
    </row>
    <row r="29734" spans="1:7">
      <c r="A29734" t="s">
        <v>35729</v>
      </c>
      <c r="B29734" t="s">
        <v>35735</v>
      </c>
      <c r="C29734">
        <v>311</v>
      </c>
      <c r="D29734" t="s">
        <v>50080</v>
      </c>
      <c r="E29734" t="s">
        <v>76824</v>
      </c>
      <c r="F29734" t="s">
        <v>76825</v>
      </c>
      <c r="G29734" t="s">
        <v>76826</v>
      </c>
    </row>
    <row r="29735" spans="1:7">
      <c r="A29735" t="s">
        <v>35729</v>
      </c>
      <c r="B29735" t="s">
        <v>76827</v>
      </c>
      <c r="C29735">
        <v>311</v>
      </c>
      <c r="D29735" t="s">
        <v>50080</v>
      </c>
      <c r="E29735" t="s">
        <v>76828</v>
      </c>
      <c r="F29735" t="s">
        <v>76829</v>
      </c>
      <c r="G29735" t="s">
        <v>76829</v>
      </c>
    </row>
    <row r="29736" spans="1:7">
      <c r="A29736" t="s">
        <v>35729</v>
      </c>
      <c r="B29736" t="s">
        <v>43643</v>
      </c>
      <c r="C29736">
        <v>311</v>
      </c>
      <c r="D29736" t="s">
        <v>50080</v>
      </c>
      <c r="E29736" t="s">
        <v>76830</v>
      </c>
      <c r="F29736" t="s">
        <v>76831</v>
      </c>
      <c r="G29736" t="s">
        <v>76832</v>
      </c>
    </row>
    <row r="29737" spans="1:7">
      <c r="A29737" t="s">
        <v>35729</v>
      </c>
      <c r="B29737" t="s">
        <v>35736</v>
      </c>
      <c r="C29737">
        <v>311</v>
      </c>
      <c r="D29737" t="s">
        <v>50080</v>
      </c>
      <c r="E29737" t="s">
        <v>54429</v>
      </c>
      <c r="F29737" t="s">
        <v>76833</v>
      </c>
      <c r="G29737" t="s">
        <v>76834</v>
      </c>
    </row>
    <row r="29738" spans="1:7">
      <c r="A29738" t="s">
        <v>35729</v>
      </c>
      <c r="B29738" t="s">
        <v>35737</v>
      </c>
      <c r="C29738">
        <v>311</v>
      </c>
      <c r="D29738" t="s">
        <v>50080</v>
      </c>
      <c r="E29738" t="s">
        <v>76835</v>
      </c>
      <c r="F29738" t="s">
        <v>76836</v>
      </c>
      <c r="G29738" t="s">
        <v>76835</v>
      </c>
    </row>
    <row r="29739" spans="1:7">
      <c r="A29739" t="s">
        <v>35729</v>
      </c>
      <c r="B29739" t="s">
        <v>76837</v>
      </c>
      <c r="C29739">
        <v>311</v>
      </c>
      <c r="D29739" t="s">
        <v>50080</v>
      </c>
      <c r="E29739" t="s">
        <v>76838</v>
      </c>
      <c r="F29739" t="s">
        <v>76839</v>
      </c>
      <c r="G29739" t="s">
        <v>76840</v>
      </c>
    </row>
    <row r="29740" spans="1:7">
      <c r="A29740" t="s">
        <v>35729</v>
      </c>
      <c r="B29740" t="s">
        <v>4435</v>
      </c>
      <c r="C29740">
        <v>311</v>
      </c>
      <c r="D29740" t="s">
        <v>50080</v>
      </c>
      <c r="E29740" t="s">
        <v>54173</v>
      </c>
      <c r="F29740" t="s">
        <v>76841</v>
      </c>
      <c r="G29740" t="s">
        <v>76842</v>
      </c>
    </row>
    <row r="29741" spans="1:7">
      <c r="A29741" t="s">
        <v>35729</v>
      </c>
      <c r="B29741" t="s">
        <v>35738</v>
      </c>
      <c r="C29741">
        <v>311</v>
      </c>
      <c r="D29741" t="s">
        <v>50080</v>
      </c>
      <c r="E29741" t="s">
        <v>76843</v>
      </c>
      <c r="F29741" t="s">
        <v>76844</v>
      </c>
      <c r="G29741" t="s">
        <v>76845</v>
      </c>
    </row>
    <row r="29742" spans="1:7">
      <c r="A29742" t="s">
        <v>35729</v>
      </c>
      <c r="B29742" t="s">
        <v>35739</v>
      </c>
      <c r="C29742">
        <v>311</v>
      </c>
      <c r="D29742" t="s">
        <v>50080</v>
      </c>
      <c r="E29742" t="s">
        <v>76846</v>
      </c>
      <c r="F29742" t="s">
        <v>76847</v>
      </c>
      <c r="G29742" t="s">
        <v>76848</v>
      </c>
    </row>
    <row r="29743" spans="1:7">
      <c r="A29743" t="s">
        <v>35729</v>
      </c>
      <c r="B29743" t="s">
        <v>34330</v>
      </c>
      <c r="C29743">
        <v>311</v>
      </c>
      <c r="D29743" t="s">
        <v>50080</v>
      </c>
      <c r="E29743" t="s">
        <v>68717</v>
      </c>
      <c r="F29743" t="s">
        <v>13239</v>
      </c>
      <c r="G29743" t="s">
        <v>13239</v>
      </c>
    </row>
    <row r="29744" spans="1:7">
      <c r="A29744" t="s">
        <v>35729</v>
      </c>
      <c r="B29744" t="s">
        <v>91</v>
      </c>
      <c r="C29744">
        <v>311</v>
      </c>
      <c r="D29744" t="s">
        <v>50080</v>
      </c>
      <c r="E29744" t="s">
        <v>50236</v>
      </c>
      <c r="F29744" t="s">
        <v>50237</v>
      </c>
      <c r="G29744" t="s">
        <v>750</v>
      </c>
    </row>
    <row r="29745" spans="1:7">
      <c r="A29745" t="s">
        <v>76849</v>
      </c>
      <c r="B29745" t="s">
        <v>76850</v>
      </c>
      <c r="C29745">
        <v>311</v>
      </c>
      <c r="D29745" t="s">
        <v>50080</v>
      </c>
      <c r="E29745" t="s">
        <v>76851</v>
      </c>
      <c r="F29745" t="s">
        <v>76852</v>
      </c>
      <c r="G29745" t="s">
        <v>76853</v>
      </c>
    </row>
    <row r="29746" spans="1:7">
      <c r="A29746" t="s">
        <v>76849</v>
      </c>
      <c r="B29746" s="169" t="s">
        <v>76854</v>
      </c>
      <c r="C29746">
        <v>311</v>
      </c>
      <c r="E29746" s="149" t="s">
        <v>76855</v>
      </c>
      <c r="F29746" s="149" t="s">
        <v>76856</v>
      </c>
      <c r="G29746" s="149" t="s">
        <v>76857</v>
      </c>
    </row>
    <row r="29747" spans="1:7">
      <c r="A29747" t="s">
        <v>76849</v>
      </c>
      <c r="B29747" t="s">
        <v>33813</v>
      </c>
      <c r="C29747">
        <v>311</v>
      </c>
      <c r="D29747" t="s">
        <v>50080</v>
      </c>
      <c r="E29747" t="s">
        <v>76858</v>
      </c>
      <c r="F29747" t="s">
        <v>76859</v>
      </c>
      <c r="G29747" t="s">
        <v>76860</v>
      </c>
    </row>
    <row r="29748" spans="1:7">
      <c r="A29748" t="s">
        <v>76849</v>
      </c>
      <c r="B29748" t="s">
        <v>76861</v>
      </c>
      <c r="C29748">
        <v>311</v>
      </c>
      <c r="D29748" t="s">
        <v>50080</v>
      </c>
      <c r="E29748" t="s">
        <v>76862</v>
      </c>
      <c r="F29748" t="s">
        <v>76863</v>
      </c>
      <c r="G29748" t="s">
        <v>76864</v>
      </c>
    </row>
    <row r="29749" spans="1:7">
      <c r="A29749" t="s">
        <v>76849</v>
      </c>
      <c r="B29749" s="169" t="s">
        <v>76865</v>
      </c>
      <c r="C29749">
        <v>311</v>
      </c>
      <c r="E29749" s="149" t="s">
        <v>76866</v>
      </c>
      <c r="F29749" s="149" t="s">
        <v>76867</v>
      </c>
      <c r="G29749" s="149" t="s">
        <v>76868</v>
      </c>
    </row>
    <row r="29750" spans="1:7">
      <c r="A29750" t="s">
        <v>76849</v>
      </c>
      <c r="B29750" t="s">
        <v>36666</v>
      </c>
      <c r="C29750">
        <v>311</v>
      </c>
      <c r="D29750" t="s">
        <v>50080</v>
      </c>
      <c r="E29750" t="s">
        <v>76869</v>
      </c>
      <c r="F29750" t="s">
        <v>76856</v>
      </c>
      <c r="G29750" t="s">
        <v>76870</v>
      </c>
    </row>
    <row r="29751" spans="1:7">
      <c r="A29751" t="s">
        <v>76849</v>
      </c>
      <c r="B29751" t="s">
        <v>76871</v>
      </c>
      <c r="C29751">
        <v>311</v>
      </c>
      <c r="D29751" t="s">
        <v>50080</v>
      </c>
      <c r="E29751" t="s">
        <v>76872</v>
      </c>
      <c r="F29751" t="s">
        <v>76873</v>
      </c>
      <c r="G29751" t="s">
        <v>76874</v>
      </c>
    </row>
    <row r="29752" spans="1:7">
      <c r="A29752" t="s">
        <v>25857</v>
      </c>
      <c r="B29752" t="s">
        <v>25858</v>
      </c>
      <c r="C29752">
        <v>311</v>
      </c>
      <c r="D29752" t="s">
        <v>50080</v>
      </c>
      <c r="E29752" t="s">
        <v>76875</v>
      </c>
      <c r="F29752" t="s">
        <v>76876</v>
      </c>
      <c r="G29752" t="s">
        <v>76877</v>
      </c>
    </row>
    <row r="29753" spans="1:7">
      <c r="A29753" t="s">
        <v>25857</v>
      </c>
      <c r="B29753" t="s">
        <v>25861</v>
      </c>
      <c r="C29753">
        <v>311</v>
      </c>
      <c r="D29753" t="s">
        <v>50080</v>
      </c>
      <c r="E29753" t="s">
        <v>76878</v>
      </c>
      <c r="F29753" t="s">
        <v>76879</v>
      </c>
      <c r="G29753" t="s">
        <v>25862</v>
      </c>
    </row>
    <row r="29754" spans="1:7">
      <c r="A29754" t="s">
        <v>25857</v>
      </c>
      <c r="B29754" t="s">
        <v>25864</v>
      </c>
      <c r="C29754">
        <v>311</v>
      </c>
      <c r="D29754" t="s">
        <v>50080</v>
      </c>
      <c r="E29754" t="s">
        <v>76880</v>
      </c>
      <c r="F29754" t="s">
        <v>25865</v>
      </c>
      <c r="G29754" t="s">
        <v>25865</v>
      </c>
    </row>
    <row r="29755" spans="1:7">
      <c r="A29755" t="s">
        <v>25857</v>
      </c>
      <c r="B29755" t="s">
        <v>1663</v>
      </c>
      <c r="C29755">
        <v>311</v>
      </c>
      <c r="D29755" t="s">
        <v>50080</v>
      </c>
      <c r="E29755" t="s">
        <v>76881</v>
      </c>
      <c r="F29755" t="s">
        <v>76882</v>
      </c>
      <c r="G29755" t="s">
        <v>25867</v>
      </c>
    </row>
    <row r="29756" spans="1:7">
      <c r="A29756" t="s">
        <v>25857</v>
      </c>
      <c r="B29756" t="s">
        <v>2372</v>
      </c>
      <c r="C29756">
        <v>311</v>
      </c>
      <c r="D29756" t="s">
        <v>50080</v>
      </c>
      <c r="E29756" t="s">
        <v>2373</v>
      </c>
      <c r="F29756" t="s">
        <v>76883</v>
      </c>
      <c r="G29756" t="s">
        <v>2373</v>
      </c>
    </row>
    <row r="29757" spans="1:7">
      <c r="A29757" t="s">
        <v>25857</v>
      </c>
      <c r="B29757" t="s">
        <v>25870</v>
      </c>
      <c r="C29757">
        <v>311</v>
      </c>
      <c r="D29757" t="s">
        <v>50080</v>
      </c>
      <c r="E29757" t="s">
        <v>76884</v>
      </c>
      <c r="F29757" t="s">
        <v>76885</v>
      </c>
      <c r="G29757" t="s">
        <v>25871</v>
      </c>
    </row>
    <row r="29758" spans="1:7">
      <c r="A29758" t="s">
        <v>25857</v>
      </c>
      <c r="B29758" t="s">
        <v>25873</v>
      </c>
      <c r="C29758">
        <v>311</v>
      </c>
      <c r="D29758" t="s">
        <v>50080</v>
      </c>
      <c r="E29758" t="s">
        <v>76886</v>
      </c>
      <c r="F29758" t="s">
        <v>76885</v>
      </c>
      <c r="G29758" t="s">
        <v>25874</v>
      </c>
    </row>
    <row r="29759" spans="1:7">
      <c r="A29759" t="s">
        <v>35740</v>
      </c>
      <c r="B29759" t="s">
        <v>35741</v>
      </c>
      <c r="C29759">
        <v>311</v>
      </c>
      <c r="D29759" t="s">
        <v>50080</v>
      </c>
      <c r="E29759" t="s">
        <v>62451</v>
      </c>
      <c r="F29759" t="s">
        <v>62452</v>
      </c>
      <c r="G29759" t="s">
        <v>6250</v>
      </c>
    </row>
    <row r="29760" spans="1:7">
      <c r="A29760" t="s">
        <v>35740</v>
      </c>
      <c r="B29760" s="100" t="s">
        <v>76887</v>
      </c>
      <c r="C29760">
        <v>311</v>
      </c>
      <c r="E29760" s="96" t="s">
        <v>76888</v>
      </c>
      <c r="F29760" s="98" t="s">
        <v>76889</v>
      </c>
      <c r="G29760" s="96" t="s">
        <v>76890</v>
      </c>
    </row>
    <row r="29761" spans="1:7">
      <c r="A29761" t="s">
        <v>35740</v>
      </c>
      <c r="B29761" s="100" t="s">
        <v>76891</v>
      </c>
      <c r="C29761">
        <v>311</v>
      </c>
      <c r="E29761" s="96" t="s">
        <v>76892</v>
      </c>
      <c r="F29761" s="98" t="s">
        <v>76893</v>
      </c>
      <c r="G29761" s="96" t="s">
        <v>76894</v>
      </c>
    </row>
    <row r="29762" spans="1:7">
      <c r="A29762" t="s">
        <v>35740</v>
      </c>
      <c r="B29762" t="s">
        <v>32685</v>
      </c>
      <c r="C29762">
        <v>311</v>
      </c>
      <c r="D29762" t="s">
        <v>50080</v>
      </c>
      <c r="E29762" t="s">
        <v>68351</v>
      </c>
      <c r="F29762" t="s">
        <v>68352</v>
      </c>
      <c r="G29762" t="s">
        <v>68353</v>
      </c>
    </row>
    <row r="29763" spans="1:7">
      <c r="A29763" t="s">
        <v>35740</v>
      </c>
      <c r="B29763" s="100" t="s">
        <v>76895</v>
      </c>
      <c r="C29763">
        <v>311</v>
      </c>
      <c r="E29763" s="96" t="s">
        <v>76896</v>
      </c>
      <c r="F29763" s="98" t="s">
        <v>76897</v>
      </c>
      <c r="G29763" s="96" t="s">
        <v>76898</v>
      </c>
    </row>
    <row r="29764" spans="1:7">
      <c r="A29764" t="s">
        <v>35740</v>
      </c>
      <c r="B29764" t="s">
        <v>35742</v>
      </c>
      <c r="C29764">
        <v>311</v>
      </c>
      <c r="D29764" t="s">
        <v>50080</v>
      </c>
      <c r="E29764" t="s">
        <v>76899</v>
      </c>
      <c r="F29764" t="s">
        <v>76900</v>
      </c>
      <c r="G29764" t="s">
        <v>76901</v>
      </c>
    </row>
    <row r="29765" spans="1:7">
      <c r="A29765" t="s">
        <v>35740</v>
      </c>
      <c r="B29765" t="s">
        <v>35743</v>
      </c>
      <c r="C29765">
        <v>311</v>
      </c>
      <c r="D29765" t="s">
        <v>50080</v>
      </c>
      <c r="E29765" t="s">
        <v>76902</v>
      </c>
      <c r="F29765" t="s">
        <v>76903</v>
      </c>
      <c r="G29765" t="s">
        <v>76904</v>
      </c>
    </row>
    <row r="29766" spans="1:7">
      <c r="A29766" t="s">
        <v>35740</v>
      </c>
      <c r="B29766" s="100" t="s">
        <v>76905</v>
      </c>
      <c r="C29766">
        <v>311</v>
      </c>
      <c r="E29766" s="96" t="s">
        <v>76906</v>
      </c>
      <c r="F29766" s="98" t="s">
        <v>76907</v>
      </c>
      <c r="G29766" s="96" t="s">
        <v>76908</v>
      </c>
    </row>
    <row r="29767" spans="1:7">
      <c r="A29767" t="s">
        <v>35740</v>
      </c>
      <c r="B29767" t="s">
        <v>35744</v>
      </c>
      <c r="C29767">
        <v>311</v>
      </c>
      <c r="D29767" t="s">
        <v>50080</v>
      </c>
      <c r="E29767" t="s">
        <v>76909</v>
      </c>
      <c r="F29767" t="s">
        <v>76910</v>
      </c>
      <c r="G29767" t="s">
        <v>76911</v>
      </c>
    </row>
    <row r="29768" spans="1:7">
      <c r="A29768" t="s">
        <v>35740</v>
      </c>
      <c r="B29768" t="s">
        <v>32686</v>
      </c>
      <c r="C29768">
        <v>311</v>
      </c>
      <c r="D29768" t="s">
        <v>50080</v>
      </c>
      <c r="E29768" t="s">
        <v>62394</v>
      </c>
      <c r="F29768" t="s">
        <v>68778</v>
      </c>
      <c r="G29768" t="s">
        <v>68779</v>
      </c>
    </row>
    <row r="29769" spans="1:7">
      <c r="A29769" t="s">
        <v>35740</v>
      </c>
      <c r="B29769" t="s">
        <v>35745</v>
      </c>
      <c r="C29769">
        <v>311</v>
      </c>
      <c r="D29769" t="s">
        <v>50080</v>
      </c>
      <c r="E29769" t="s">
        <v>76912</v>
      </c>
      <c r="F29769" t="s">
        <v>76913</v>
      </c>
      <c r="G29769" t="s">
        <v>76914</v>
      </c>
    </row>
    <row r="29770" spans="1:7">
      <c r="A29770" t="s">
        <v>35740</v>
      </c>
      <c r="B29770" t="s">
        <v>35746</v>
      </c>
      <c r="C29770">
        <v>311</v>
      </c>
      <c r="D29770" t="s">
        <v>50080</v>
      </c>
      <c r="E29770" t="s">
        <v>76915</v>
      </c>
      <c r="F29770" t="s">
        <v>76916</v>
      </c>
      <c r="G29770" t="s">
        <v>76917</v>
      </c>
    </row>
    <row r="29771" spans="1:7">
      <c r="A29771" t="s">
        <v>35740</v>
      </c>
      <c r="B29771" t="s">
        <v>35747</v>
      </c>
      <c r="C29771">
        <v>311</v>
      </c>
      <c r="D29771" t="s">
        <v>50080</v>
      </c>
      <c r="E29771" t="s">
        <v>76918</v>
      </c>
      <c r="F29771" t="s">
        <v>76919</v>
      </c>
      <c r="G29771" t="s">
        <v>76920</v>
      </c>
    </row>
    <row r="29772" spans="1:7">
      <c r="A29772" t="s">
        <v>35740</v>
      </c>
      <c r="B29772" t="s">
        <v>35748</v>
      </c>
      <c r="C29772">
        <v>311</v>
      </c>
      <c r="D29772" t="s">
        <v>50080</v>
      </c>
      <c r="E29772" t="s">
        <v>76921</v>
      </c>
      <c r="F29772" t="s">
        <v>76922</v>
      </c>
      <c r="G29772" t="s">
        <v>76923</v>
      </c>
    </row>
    <row r="29773" spans="1:7">
      <c r="A29773" t="s">
        <v>35740</v>
      </c>
      <c r="B29773" s="100" t="s">
        <v>76924</v>
      </c>
      <c r="C29773">
        <v>311</v>
      </c>
      <c r="E29773" s="96" t="s">
        <v>76925</v>
      </c>
      <c r="F29773" s="98" t="s">
        <v>76926</v>
      </c>
      <c r="G29773" s="96" t="s">
        <v>76927</v>
      </c>
    </row>
    <row r="29774" spans="1:7">
      <c r="A29774" t="s">
        <v>35740</v>
      </c>
      <c r="B29774" t="s">
        <v>35749</v>
      </c>
      <c r="C29774">
        <v>311</v>
      </c>
      <c r="D29774" t="s">
        <v>50080</v>
      </c>
      <c r="E29774" t="s">
        <v>76928</v>
      </c>
      <c r="F29774" t="s">
        <v>76929</v>
      </c>
      <c r="G29774" t="s">
        <v>76930</v>
      </c>
    </row>
    <row r="29775" spans="1:7">
      <c r="A29775" t="s">
        <v>35740</v>
      </c>
      <c r="B29775" t="s">
        <v>35750</v>
      </c>
      <c r="C29775">
        <v>311</v>
      </c>
      <c r="D29775" t="s">
        <v>50080</v>
      </c>
      <c r="E29775" t="s">
        <v>76931</v>
      </c>
      <c r="F29775" t="s">
        <v>76932</v>
      </c>
      <c r="G29775" t="s">
        <v>76933</v>
      </c>
    </row>
    <row r="29776" spans="1:7">
      <c r="A29776" t="s">
        <v>35740</v>
      </c>
      <c r="B29776" t="s">
        <v>743</v>
      </c>
      <c r="C29776">
        <v>311</v>
      </c>
      <c r="D29776" t="s">
        <v>50080</v>
      </c>
      <c r="E29776" t="s">
        <v>50500</v>
      </c>
      <c r="F29776" t="s">
        <v>50501</v>
      </c>
      <c r="G29776" t="s">
        <v>8429</v>
      </c>
    </row>
    <row r="29777" spans="1:7">
      <c r="A29777" t="s">
        <v>35740</v>
      </c>
      <c r="B29777" t="s">
        <v>35751</v>
      </c>
      <c r="C29777">
        <v>311</v>
      </c>
      <c r="D29777" t="s">
        <v>50080</v>
      </c>
      <c r="E29777" t="s">
        <v>76934</v>
      </c>
      <c r="F29777" t="s">
        <v>76935</v>
      </c>
      <c r="G29777" t="s">
        <v>76936</v>
      </c>
    </row>
    <row r="29778" spans="1:7">
      <c r="A29778" t="s">
        <v>35740</v>
      </c>
      <c r="B29778" s="100" t="s">
        <v>76937</v>
      </c>
      <c r="C29778">
        <v>311</v>
      </c>
      <c r="E29778" s="96" t="s">
        <v>76938</v>
      </c>
      <c r="F29778" s="98" t="s">
        <v>76939</v>
      </c>
      <c r="G29778" s="96" t="s">
        <v>76940</v>
      </c>
    </row>
    <row r="29779" spans="1:7">
      <c r="A29779" t="s">
        <v>35740</v>
      </c>
      <c r="B29779" t="s">
        <v>35752</v>
      </c>
      <c r="C29779">
        <v>311</v>
      </c>
      <c r="D29779" t="s">
        <v>50080</v>
      </c>
      <c r="E29779" t="s">
        <v>62356</v>
      </c>
      <c r="F29779" t="s">
        <v>62357</v>
      </c>
      <c r="G29779" t="s">
        <v>68757</v>
      </c>
    </row>
    <row r="29780" spans="1:7">
      <c r="A29780" t="s">
        <v>35740</v>
      </c>
      <c r="B29780" t="s">
        <v>35753</v>
      </c>
      <c r="C29780">
        <v>311</v>
      </c>
      <c r="D29780" t="s">
        <v>50080</v>
      </c>
      <c r="E29780" t="s">
        <v>76941</v>
      </c>
      <c r="F29780" t="s">
        <v>62395</v>
      </c>
      <c r="G29780" t="s">
        <v>76942</v>
      </c>
    </row>
    <row r="29781" spans="1:7">
      <c r="A29781" t="s">
        <v>35740</v>
      </c>
      <c r="B29781" t="s">
        <v>9342</v>
      </c>
      <c r="C29781">
        <v>311</v>
      </c>
      <c r="D29781" t="s">
        <v>50080</v>
      </c>
      <c r="E29781" t="s">
        <v>61255</v>
      </c>
      <c r="F29781" t="s">
        <v>61256</v>
      </c>
      <c r="G29781" t="s">
        <v>76943</v>
      </c>
    </row>
    <row r="29782" spans="1:7">
      <c r="A29782" t="s">
        <v>35740</v>
      </c>
      <c r="B29782" t="s">
        <v>34101</v>
      </c>
      <c r="C29782">
        <v>311</v>
      </c>
      <c r="D29782" t="s">
        <v>50080</v>
      </c>
      <c r="E29782" t="s">
        <v>67717</v>
      </c>
      <c r="F29782" t="s">
        <v>68808</v>
      </c>
      <c r="G29782" t="s">
        <v>6488</v>
      </c>
    </row>
    <row r="29783" spans="1:7">
      <c r="A29783" t="s">
        <v>35740</v>
      </c>
      <c r="B29783" t="s">
        <v>91</v>
      </c>
      <c r="C29783">
        <v>311</v>
      </c>
      <c r="D29783" t="s">
        <v>50080</v>
      </c>
      <c r="E29783" t="s">
        <v>50236</v>
      </c>
      <c r="F29783" t="s">
        <v>50237</v>
      </c>
      <c r="G29783" t="s">
        <v>750</v>
      </c>
    </row>
    <row r="29784" spans="1:7">
      <c r="A29784" t="s">
        <v>35754</v>
      </c>
      <c r="B29784" t="s">
        <v>35755</v>
      </c>
      <c r="C29784">
        <v>311</v>
      </c>
      <c r="D29784" t="s">
        <v>50080</v>
      </c>
      <c r="E29784" t="s">
        <v>76944</v>
      </c>
      <c r="F29784" t="s">
        <v>76945</v>
      </c>
      <c r="G29784" t="s">
        <v>76946</v>
      </c>
    </row>
    <row r="29785" spans="1:7">
      <c r="A29785" t="s">
        <v>35754</v>
      </c>
      <c r="B29785" t="s">
        <v>35756</v>
      </c>
      <c r="C29785">
        <v>311</v>
      </c>
      <c r="D29785" t="s">
        <v>50080</v>
      </c>
      <c r="E29785" t="s">
        <v>76947</v>
      </c>
      <c r="F29785" t="s">
        <v>76948</v>
      </c>
      <c r="G29785" t="s">
        <v>76949</v>
      </c>
    </row>
    <row r="29786" spans="1:7">
      <c r="A29786" t="s">
        <v>35754</v>
      </c>
      <c r="B29786" t="s">
        <v>35757</v>
      </c>
      <c r="C29786">
        <v>311</v>
      </c>
      <c r="D29786" t="s">
        <v>50080</v>
      </c>
      <c r="E29786" t="s">
        <v>76950</v>
      </c>
      <c r="F29786" t="s">
        <v>76951</v>
      </c>
      <c r="G29786" t="s">
        <v>76952</v>
      </c>
    </row>
    <row r="29787" spans="1:7">
      <c r="A29787" t="s">
        <v>35754</v>
      </c>
      <c r="B29787" t="s">
        <v>91</v>
      </c>
      <c r="C29787">
        <v>311</v>
      </c>
      <c r="D29787" t="s">
        <v>50080</v>
      </c>
      <c r="E29787" t="s">
        <v>50236</v>
      </c>
      <c r="F29787" t="s">
        <v>50237</v>
      </c>
      <c r="G29787" t="s">
        <v>750</v>
      </c>
    </row>
    <row r="29788" spans="1:7">
      <c r="A29788" t="s">
        <v>35758</v>
      </c>
      <c r="B29788" t="s">
        <v>35759</v>
      </c>
      <c r="C29788">
        <v>311</v>
      </c>
      <c r="D29788" t="s">
        <v>50080</v>
      </c>
      <c r="E29788" t="s">
        <v>76953</v>
      </c>
      <c r="F29788" t="s">
        <v>76954</v>
      </c>
      <c r="G29788" t="s">
        <v>76955</v>
      </c>
    </row>
    <row r="29789" spans="1:7">
      <c r="A29789" t="s">
        <v>35758</v>
      </c>
      <c r="B29789" t="s">
        <v>35760</v>
      </c>
      <c r="C29789">
        <v>311</v>
      </c>
      <c r="D29789" t="s">
        <v>50080</v>
      </c>
      <c r="E29789" t="s">
        <v>76956</v>
      </c>
      <c r="F29789" t="s">
        <v>76957</v>
      </c>
      <c r="G29789" t="s">
        <v>76958</v>
      </c>
    </row>
    <row r="29790" spans="1:7">
      <c r="A29790" t="s">
        <v>35758</v>
      </c>
      <c r="B29790" t="s">
        <v>35761</v>
      </c>
      <c r="C29790">
        <v>311</v>
      </c>
      <c r="D29790" t="s">
        <v>50080</v>
      </c>
      <c r="E29790" t="s">
        <v>76959</v>
      </c>
      <c r="F29790" t="s">
        <v>76960</v>
      </c>
      <c r="G29790" t="s">
        <v>76961</v>
      </c>
    </row>
    <row r="29791" spans="1:7">
      <c r="A29791" t="s">
        <v>35758</v>
      </c>
      <c r="B29791" t="s">
        <v>35762</v>
      </c>
      <c r="C29791">
        <v>311</v>
      </c>
      <c r="D29791" t="s">
        <v>50080</v>
      </c>
      <c r="E29791" t="s">
        <v>76962</v>
      </c>
      <c r="F29791" t="s">
        <v>76963</v>
      </c>
      <c r="G29791" t="s">
        <v>76964</v>
      </c>
    </row>
    <row r="29792" spans="1:7">
      <c r="A29792" t="s">
        <v>35758</v>
      </c>
      <c r="B29792" t="s">
        <v>35763</v>
      </c>
      <c r="C29792">
        <v>311</v>
      </c>
      <c r="D29792" t="s">
        <v>50080</v>
      </c>
      <c r="E29792" t="s">
        <v>76965</v>
      </c>
      <c r="F29792" t="s">
        <v>76966</v>
      </c>
      <c r="G29792" t="s">
        <v>76967</v>
      </c>
    </row>
    <row r="29793" spans="1:7">
      <c r="A29793" t="s">
        <v>35758</v>
      </c>
      <c r="B29793" t="s">
        <v>35764</v>
      </c>
      <c r="C29793">
        <v>311</v>
      </c>
      <c r="D29793" t="s">
        <v>50080</v>
      </c>
      <c r="E29793" t="s">
        <v>76968</v>
      </c>
      <c r="F29793" t="s">
        <v>76969</v>
      </c>
      <c r="G29793" t="s">
        <v>76970</v>
      </c>
    </row>
    <row r="29794" spans="1:7">
      <c r="A29794" t="s">
        <v>35758</v>
      </c>
      <c r="B29794" t="s">
        <v>35765</v>
      </c>
      <c r="C29794">
        <v>311</v>
      </c>
      <c r="D29794" t="s">
        <v>50080</v>
      </c>
      <c r="E29794" t="s">
        <v>76971</v>
      </c>
      <c r="F29794" t="s">
        <v>76972</v>
      </c>
      <c r="G29794" t="s">
        <v>76973</v>
      </c>
    </row>
    <row r="29795" spans="1:7">
      <c r="A29795" t="s">
        <v>35758</v>
      </c>
      <c r="B29795" t="s">
        <v>76974</v>
      </c>
      <c r="C29795">
        <v>311</v>
      </c>
      <c r="D29795" t="s">
        <v>50080</v>
      </c>
      <c r="E29795" t="s">
        <v>76975</v>
      </c>
      <c r="F29795" t="s">
        <v>76976</v>
      </c>
      <c r="G29795" t="s">
        <v>76977</v>
      </c>
    </row>
    <row r="29796" spans="1:7">
      <c r="A29796" t="s">
        <v>35758</v>
      </c>
      <c r="B29796" t="s">
        <v>35766</v>
      </c>
      <c r="C29796">
        <v>311</v>
      </c>
      <c r="D29796" t="s">
        <v>50080</v>
      </c>
      <c r="E29796" t="s">
        <v>76978</v>
      </c>
      <c r="F29796" t="s">
        <v>76979</v>
      </c>
      <c r="G29796" t="s">
        <v>76980</v>
      </c>
    </row>
    <row r="29797" spans="1:7">
      <c r="A29797" t="s">
        <v>35758</v>
      </c>
      <c r="B29797" t="s">
        <v>35767</v>
      </c>
      <c r="C29797">
        <v>311</v>
      </c>
      <c r="D29797" t="s">
        <v>50080</v>
      </c>
      <c r="E29797" t="s">
        <v>76981</v>
      </c>
      <c r="F29797" t="s">
        <v>76982</v>
      </c>
      <c r="G29797" t="s">
        <v>76983</v>
      </c>
    </row>
    <row r="29798" spans="1:7">
      <c r="A29798" t="s">
        <v>35758</v>
      </c>
      <c r="B29798" t="s">
        <v>35768</v>
      </c>
      <c r="C29798">
        <v>311</v>
      </c>
      <c r="D29798" t="s">
        <v>50080</v>
      </c>
      <c r="E29798" t="s">
        <v>76984</v>
      </c>
      <c r="F29798" t="s">
        <v>76985</v>
      </c>
      <c r="G29798" t="s">
        <v>76986</v>
      </c>
    </row>
    <row r="29799" spans="1:7">
      <c r="A29799" t="s">
        <v>35758</v>
      </c>
      <c r="B29799" t="s">
        <v>35769</v>
      </c>
      <c r="C29799">
        <v>311</v>
      </c>
      <c r="D29799" t="s">
        <v>50080</v>
      </c>
      <c r="E29799" t="s">
        <v>76987</v>
      </c>
      <c r="F29799" t="s">
        <v>76988</v>
      </c>
      <c r="G29799" t="s">
        <v>76989</v>
      </c>
    </row>
    <row r="29800" spans="1:7">
      <c r="A29800" t="s">
        <v>35758</v>
      </c>
      <c r="B29800" t="s">
        <v>35770</v>
      </c>
      <c r="C29800">
        <v>311</v>
      </c>
      <c r="D29800" t="s">
        <v>50080</v>
      </c>
      <c r="E29800" t="s">
        <v>76990</v>
      </c>
      <c r="F29800" t="s">
        <v>76991</v>
      </c>
      <c r="G29800" t="s">
        <v>76992</v>
      </c>
    </row>
    <row r="29801" spans="1:7">
      <c r="A29801" t="s">
        <v>35758</v>
      </c>
      <c r="B29801" t="s">
        <v>35771</v>
      </c>
      <c r="C29801">
        <v>311</v>
      </c>
      <c r="D29801" t="s">
        <v>50080</v>
      </c>
      <c r="E29801" t="s">
        <v>76993</v>
      </c>
      <c r="F29801" t="s">
        <v>76994</v>
      </c>
      <c r="G29801" t="s">
        <v>76995</v>
      </c>
    </row>
    <row r="29802" spans="1:7">
      <c r="A29802" t="s">
        <v>35758</v>
      </c>
      <c r="B29802" t="s">
        <v>35772</v>
      </c>
      <c r="C29802">
        <v>311</v>
      </c>
      <c r="D29802" t="s">
        <v>50080</v>
      </c>
      <c r="E29802" t="s">
        <v>76996</v>
      </c>
      <c r="F29802" t="s">
        <v>76997</v>
      </c>
      <c r="G29802" t="s">
        <v>76998</v>
      </c>
    </row>
    <row r="29803" spans="1:7">
      <c r="A29803" t="s">
        <v>35758</v>
      </c>
      <c r="B29803" t="s">
        <v>35773</v>
      </c>
      <c r="C29803">
        <v>311</v>
      </c>
      <c r="D29803" t="s">
        <v>50080</v>
      </c>
      <c r="E29803" t="s">
        <v>76999</v>
      </c>
      <c r="F29803" t="s">
        <v>77000</v>
      </c>
      <c r="G29803" t="s">
        <v>77001</v>
      </c>
    </row>
    <row r="29804" spans="1:7">
      <c r="A29804" t="s">
        <v>35758</v>
      </c>
      <c r="B29804" t="s">
        <v>35774</v>
      </c>
      <c r="C29804">
        <v>311</v>
      </c>
      <c r="D29804" t="s">
        <v>50080</v>
      </c>
      <c r="E29804" t="s">
        <v>77002</v>
      </c>
      <c r="F29804" t="s">
        <v>77003</v>
      </c>
      <c r="G29804" t="s">
        <v>77004</v>
      </c>
    </row>
    <row r="29805" spans="1:7">
      <c r="A29805" t="s">
        <v>35758</v>
      </c>
      <c r="B29805" t="s">
        <v>35775</v>
      </c>
      <c r="C29805">
        <v>311</v>
      </c>
      <c r="D29805" t="s">
        <v>50080</v>
      </c>
      <c r="E29805" t="s">
        <v>77005</v>
      </c>
      <c r="F29805" t="s">
        <v>77006</v>
      </c>
      <c r="G29805" t="s">
        <v>77007</v>
      </c>
    </row>
    <row r="29806" spans="1:7">
      <c r="A29806" t="s">
        <v>35758</v>
      </c>
      <c r="B29806" t="s">
        <v>35776</v>
      </c>
      <c r="C29806">
        <v>311</v>
      </c>
      <c r="D29806" t="s">
        <v>50080</v>
      </c>
      <c r="E29806" t="s">
        <v>77008</v>
      </c>
      <c r="F29806" t="s">
        <v>77009</v>
      </c>
      <c r="G29806" t="s">
        <v>77010</v>
      </c>
    </row>
    <row r="29807" spans="1:7">
      <c r="A29807" t="s">
        <v>35758</v>
      </c>
      <c r="B29807" t="s">
        <v>35777</v>
      </c>
      <c r="C29807">
        <v>311</v>
      </c>
      <c r="D29807" t="s">
        <v>50080</v>
      </c>
      <c r="E29807" t="s">
        <v>77011</v>
      </c>
      <c r="F29807" t="s">
        <v>77012</v>
      </c>
      <c r="G29807" t="s">
        <v>77013</v>
      </c>
    </row>
    <row r="29808" spans="1:7">
      <c r="A29808" t="s">
        <v>35758</v>
      </c>
      <c r="B29808" t="s">
        <v>35778</v>
      </c>
      <c r="C29808">
        <v>311</v>
      </c>
      <c r="D29808" t="s">
        <v>50080</v>
      </c>
      <c r="E29808" t="s">
        <v>77014</v>
      </c>
      <c r="F29808" t="s">
        <v>77015</v>
      </c>
      <c r="G29808" t="s">
        <v>77016</v>
      </c>
    </row>
    <row r="29809" spans="1:7">
      <c r="A29809" t="s">
        <v>35758</v>
      </c>
      <c r="B29809" t="s">
        <v>35779</v>
      </c>
      <c r="C29809">
        <v>311</v>
      </c>
      <c r="D29809" t="s">
        <v>50080</v>
      </c>
      <c r="E29809" t="s">
        <v>77017</v>
      </c>
      <c r="F29809" t="s">
        <v>77018</v>
      </c>
      <c r="G29809" t="s">
        <v>77019</v>
      </c>
    </row>
    <row r="29810" spans="1:7">
      <c r="A29810" t="s">
        <v>35758</v>
      </c>
      <c r="B29810" t="s">
        <v>35780</v>
      </c>
      <c r="C29810">
        <v>311</v>
      </c>
      <c r="D29810" t="s">
        <v>50080</v>
      </c>
      <c r="E29810" t="s">
        <v>77020</v>
      </c>
      <c r="F29810" t="s">
        <v>77021</v>
      </c>
      <c r="G29810" t="s">
        <v>77022</v>
      </c>
    </row>
    <row r="29811" spans="1:7">
      <c r="A29811" t="s">
        <v>35758</v>
      </c>
      <c r="B29811" t="s">
        <v>35781</v>
      </c>
      <c r="C29811">
        <v>311</v>
      </c>
      <c r="D29811" t="s">
        <v>50080</v>
      </c>
      <c r="E29811" t="s">
        <v>77023</v>
      </c>
      <c r="F29811" t="s">
        <v>77024</v>
      </c>
      <c r="G29811" t="s">
        <v>77025</v>
      </c>
    </row>
    <row r="29812" spans="1:7">
      <c r="A29812" t="s">
        <v>35758</v>
      </c>
      <c r="B29812" t="s">
        <v>35782</v>
      </c>
      <c r="C29812">
        <v>311</v>
      </c>
      <c r="D29812" t="s">
        <v>50080</v>
      </c>
      <c r="E29812" t="s">
        <v>77026</v>
      </c>
      <c r="F29812" t="s">
        <v>77027</v>
      </c>
      <c r="G29812" t="s">
        <v>77028</v>
      </c>
    </row>
    <row r="29813" spans="1:7">
      <c r="A29813" t="s">
        <v>35758</v>
      </c>
      <c r="B29813" t="s">
        <v>35783</v>
      </c>
      <c r="C29813">
        <v>311</v>
      </c>
      <c r="D29813" t="s">
        <v>50080</v>
      </c>
      <c r="E29813" t="s">
        <v>77029</v>
      </c>
      <c r="F29813" t="s">
        <v>77030</v>
      </c>
      <c r="G29813" t="s">
        <v>77031</v>
      </c>
    </row>
    <row r="29814" spans="1:7">
      <c r="A29814" t="s">
        <v>35758</v>
      </c>
      <c r="B29814" t="s">
        <v>35784</v>
      </c>
      <c r="C29814">
        <v>311</v>
      </c>
      <c r="D29814" t="s">
        <v>50080</v>
      </c>
      <c r="E29814" t="s">
        <v>77032</v>
      </c>
      <c r="F29814" t="s">
        <v>77033</v>
      </c>
      <c r="G29814" t="s">
        <v>77034</v>
      </c>
    </row>
    <row r="29815" spans="1:7">
      <c r="A29815" t="s">
        <v>35758</v>
      </c>
      <c r="B29815" t="s">
        <v>35785</v>
      </c>
      <c r="C29815">
        <v>311</v>
      </c>
      <c r="D29815" t="s">
        <v>50080</v>
      </c>
      <c r="E29815" t="s">
        <v>77035</v>
      </c>
      <c r="F29815" t="s">
        <v>77036</v>
      </c>
      <c r="G29815" t="s">
        <v>77037</v>
      </c>
    </row>
    <row r="29816" spans="1:7">
      <c r="A29816" t="s">
        <v>35758</v>
      </c>
      <c r="B29816" t="s">
        <v>35786</v>
      </c>
      <c r="C29816">
        <v>311</v>
      </c>
      <c r="D29816" t="s">
        <v>50080</v>
      </c>
      <c r="E29816" t="s">
        <v>77038</v>
      </c>
      <c r="F29816" t="s">
        <v>77039</v>
      </c>
      <c r="G29816" t="s">
        <v>77040</v>
      </c>
    </row>
    <row r="29817" spans="1:7">
      <c r="A29817" t="s">
        <v>35758</v>
      </c>
      <c r="B29817" t="s">
        <v>35787</v>
      </c>
      <c r="C29817">
        <v>311</v>
      </c>
      <c r="D29817" t="s">
        <v>50080</v>
      </c>
      <c r="E29817" t="s">
        <v>77041</v>
      </c>
      <c r="F29817" t="s">
        <v>77042</v>
      </c>
      <c r="G29817" t="s">
        <v>77043</v>
      </c>
    </row>
    <row r="29818" spans="1:7">
      <c r="A29818" t="s">
        <v>35758</v>
      </c>
      <c r="B29818" t="s">
        <v>35788</v>
      </c>
      <c r="C29818">
        <v>311</v>
      </c>
      <c r="D29818" t="s">
        <v>50080</v>
      </c>
      <c r="E29818" t="s">
        <v>77044</v>
      </c>
      <c r="F29818" t="s">
        <v>77045</v>
      </c>
      <c r="G29818" t="s">
        <v>77046</v>
      </c>
    </row>
    <row r="29819" spans="1:7">
      <c r="A29819" t="s">
        <v>35758</v>
      </c>
      <c r="B29819" t="s">
        <v>35789</v>
      </c>
      <c r="C29819">
        <v>311</v>
      </c>
      <c r="D29819" t="s">
        <v>50080</v>
      </c>
      <c r="E29819" t="s">
        <v>77047</v>
      </c>
      <c r="F29819" t="s">
        <v>77048</v>
      </c>
      <c r="G29819" t="s">
        <v>77049</v>
      </c>
    </row>
    <row r="29820" spans="1:7">
      <c r="A29820" t="s">
        <v>35758</v>
      </c>
      <c r="B29820" t="s">
        <v>35790</v>
      </c>
      <c r="C29820">
        <v>311</v>
      </c>
      <c r="D29820" t="s">
        <v>50080</v>
      </c>
      <c r="E29820" t="s">
        <v>77050</v>
      </c>
      <c r="F29820" t="s">
        <v>77051</v>
      </c>
      <c r="G29820" t="s">
        <v>77052</v>
      </c>
    </row>
    <row r="29821" spans="1:7">
      <c r="A29821" t="s">
        <v>35758</v>
      </c>
      <c r="B29821" t="s">
        <v>35791</v>
      </c>
      <c r="C29821">
        <v>311</v>
      </c>
      <c r="D29821" t="s">
        <v>50080</v>
      </c>
      <c r="E29821" t="s">
        <v>77053</v>
      </c>
      <c r="F29821" t="s">
        <v>77054</v>
      </c>
      <c r="G29821" t="s">
        <v>77055</v>
      </c>
    </row>
    <row r="29822" spans="1:7">
      <c r="A29822" t="s">
        <v>35758</v>
      </c>
      <c r="B29822" t="s">
        <v>35792</v>
      </c>
      <c r="C29822">
        <v>311</v>
      </c>
      <c r="D29822" t="s">
        <v>50080</v>
      </c>
      <c r="E29822" t="s">
        <v>77056</v>
      </c>
      <c r="F29822" t="s">
        <v>77057</v>
      </c>
      <c r="G29822" t="s">
        <v>77058</v>
      </c>
    </row>
    <row r="29823" spans="1:7">
      <c r="A29823" t="s">
        <v>35758</v>
      </c>
      <c r="B29823" t="s">
        <v>35793</v>
      </c>
      <c r="C29823">
        <v>311</v>
      </c>
      <c r="D29823" t="s">
        <v>50080</v>
      </c>
      <c r="E29823" t="s">
        <v>77059</v>
      </c>
      <c r="F29823" t="s">
        <v>77060</v>
      </c>
      <c r="G29823" t="s">
        <v>77061</v>
      </c>
    </row>
    <row r="29824" spans="1:7">
      <c r="A29824" t="s">
        <v>35758</v>
      </c>
      <c r="B29824" t="s">
        <v>35794</v>
      </c>
      <c r="C29824">
        <v>311</v>
      </c>
      <c r="D29824" t="s">
        <v>50080</v>
      </c>
      <c r="E29824" t="s">
        <v>77062</v>
      </c>
      <c r="F29824" t="s">
        <v>77063</v>
      </c>
      <c r="G29824" t="s">
        <v>77064</v>
      </c>
    </row>
    <row r="29825" spans="1:7">
      <c r="A29825" t="s">
        <v>35758</v>
      </c>
      <c r="B29825" t="s">
        <v>35795</v>
      </c>
      <c r="C29825">
        <v>311</v>
      </c>
      <c r="D29825" t="s">
        <v>50080</v>
      </c>
      <c r="E29825" t="s">
        <v>77065</v>
      </c>
      <c r="F29825" t="s">
        <v>77066</v>
      </c>
      <c r="G29825" t="s">
        <v>77067</v>
      </c>
    </row>
    <row r="29826" spans="1:7">
      <c r="A29826" t="s">
        <v>35758</v>
      </c>
      <c r="B29826" t="s">
        <v>35796</v>
      </c>
      <c r="C29826">
        <v>311</v>
      </c>
      <c r="D29826" t="s">
        <v>50080</v>
      </c>
      <c r="E29826" t="s">
        <v>77068</v>
      </c>
      <c r="F29826" s="12" t="s">
        <v>77069</v>
      </c>
      <c r="G29826" t="s">
        <v>77070</v>
      </c>
    </row>
    <row r="29827" spans="1:7">
      <c r="A29827" t="s">
        <v>35758</v>
      </c>
      <c r="B29827" t="s">
        <v>35797</v>
      </c>
      <c r="C29827">
        <v>311</v>
      </c>
      <c r="D29827" t="s">
        <v>50080</v>
      </c>
      <c r="E29827" t="s">
        <v>77071</v>
      </c>
      <c r="F29827" s="12" t="s">
        <v>77072</v>
      </c>
      <c r="G29827" t="s">
        <v>77073</v>
      </c>
    </row>
    <row r="29828" spans="1:7">
      <c r="A29828" t="s">
        <v>35758</v>
      </c>
      <c r="B29828" t="s">
        <v>35798</v>
      </c>
      <c r="C29828">
        <v>311</v>
      </c>
      <c r="D29828" t="s">
        <v>50080</v>
      </c>
      <c r="E29828" t="s">
        <v>77074</v>
      </c>
      <c r="F29828" s="12" t="s">
        <v>77075</v>
      </c>
      <c r="G29828" t="s">
        <v>77076</v>
      </c>
    </row>
    <row r="29829" spans="1:7">
      <c r="A29829" t="s">
        <v>35758</v>
      </c>
      <c r="B29829" t="s">
        <v>35799</v>
      </c>
      <c r="C29829">
        <v>311</v>
      </c>
      <c r="D29829" t="s">
        <v>50080</v>
      </c>
      <c r="E29829" t="s">
        <v>77077</v>
      </c>
      <c r="F29829" s="12" t="s">
        <v>77078</v>
      </c>
      <c r="G29829" t="s">
        <v>77079</v>
      </c>
    </row>
    <row r="29830" spans="1:7">
      <c r="A29830" t="s">
        <v>35758</v>
      </c>
      <c r="B29830" t="s">
        <v>35800</v>
      </c>
      <c r="C29830">
        <v>311</v>
      </c>
      <c r="D29830" t="s">
        <v>50080</v>
      </c>
      <c r="E29830" t="s">
        <v>77080</v>
      </c>
      <c r="F29830" t="s">
        <v>77081</v>
      </c>
      <c r="G29830" t="s">
        <v>77082</v>
      </c>
    </row>
    <row r="29831" spans="1:7">
      <c r="A29831" t="s">
        <v>35758</v>
      </c>
      <c r="B29831" t="s">
        <v>35801</v>
      </c>
      <c r="C29831">
        <v>311</v>
      </c>
      <c r="D29831" t="s">
        <v>50080</v>
      </c>
      <c r="E29831" t="s">
        <v>77083</v>
      </c>
      <c r="F29831" s="12" t="s">
        <v>77084</v>
      </c>
      <c r="G29831" t="s">
        <v>77085</v>
      </c>
    </row>
    <row r="29832" spans="1:7">
      <c r="A29832" t="s">
        <v>35758</v>
      </c>
      <c r="B29832" t="s">
        <v>35803</v>
      </c>
      <c r="C29832">
        <v>311</v>
      </c>
      <c r="D29832" t="s">
        <v>50080</v>
      </c>
      <c r="E29832" t="s">
        <v>77086</v>
      </c>
      <c r="F29832" s="12" t="s">
        <v>77087</v>
      </c>
      <c r="G29832" t="s">
        <v>77088</v>
      </c>
    </row>
    <row r="29833" spans="1:7">
      <c r="A29833" t="s">
        <v>35758</v>
      </c>
      <c r="B29833" t="s">
        <v>35804</v>
      </c>
      <c r="C29833">
        <v>311</v>
      </c>
      <c r="D29833" t="s">
        <v>50080</v>
      </c>
      <c r="E29833" t="s">
        <v>77089</v>
      </c>
      <c r="F29833" s="12" t="s">
        <v>77090</v>
      </c>
      <c r="G29833" t="s">
        <v>77091</v>
      </c>
    </row>
    <row r="29834" spans="1:7">
      <c r="A29834" t="s">
        <v>35758</v>
      </c>
      <c r="B29834" t="s">
        <v>35805</v>
      </c>
      <c r="C29834">
        <v>311</v>
      </c>
      <c r="D29834" t="s">
        <v>50080</v>
      </c>
      <c r="E29834" t="s">
        <v>77092</v>
      </c>
      <c r="F29834" s="12" t="s">
        <v>77093</v>
      </c>
      <c r="G29834" t="s">
        <v>77094</v>
      </c>
    </row>
    <row r="29835" spans="1:7">
      <c r="A29835" t="s">
        <v>35758</v>
      </c>
      <c r="B29835" t="s">
        <v>35806</v>
      </c>
      <c r="C29835">
        <v>311</v>
      </c>
      <c r="D29835" t="s">
        <v>50080</v>
      </c>
      <c r="E29835" t="s">
        <v>77095</v>
      </c>
      <c r="F29835" s="12" t="s">
        <v>77096</v>
      </c>
      <c r="G29835" t="s">
        <v>77097</v>
      </c>
    </row>
    <row r="29836" spans="1:7">
      <c r="A29836" t="s">
        <v>35758</v>
      </c>
      <c r="B29836" t="s">
        <v>69814</v>
      </c>
      <c r="C29836">
        <v>311</v>
      </c>
      <c r="D29836" t="s">
        <v>50080</v>
      </c>
      <c r="E29836" t="s">
        <v>77098</v>
      </c>
      <c r="F29836" s="12" t="s">
        <v>77099</v>
      </c>
      <c r="G29836" t="s">
        <v>77100</v>
      </c>
    </row>
    <row r="29837" spans="1:7">
      <c r="A29837" t="s">
        <v>35758</v>
      </c>
      <c r="B29837" t="s">
        <v>35807</v>
      </c>
      <c r="C29837">
        <v>311</v>
      </c>
      <c r="D29837" t="s">
        <v>50080</v>
      </c>
      <c r="E29837" t="s">
        <v>77101</v>
      </c>
      <c r="F29837" s="12" t="s">
        <v>77102</v>
      </c>
      <c r="G29837" t="s">
        <v>77103</v>
      </c>
    </row>
    <row r="29838" spans="1:7">
      <c r="A29838" t="s">
        <v>35758</v>
      </c>
      <c r="B29838" t="s">
        <v>35808</v>
      </c>
      <c r="C29838">
        <v>311</v>
      </c>
      <c r="D29838" t="s">
        <v>50080</v>
      </c>
      <c r="E29838" t="s">
        <v>77104</v>
      </c>
      <c r="F29838" s="12" t="s">
        <v>77105</v>
      </c>
      <c r="G29838" t="s">
        <v>77106</v>
      </c>
    </row>
    <row r="29839" spans="1:7">
      <c r="A29839" t="s">
        <v>35758</v>
      </c>
      <c r="B29839" t="s">
        <v>77107</v>
      </c>
      <c r="C29839">
        <v>311</v>
      </c>
      <c r="D29839" t="s">
        <v>50080</v>
      </c>
      <c r="E29839" t="s">
        <v>77108</v>
      </c>
      <c r="F29839" s="12" t="s">
        <v>77109</v>
      </c>
      <c r="G29839" t="s">
        <v>77110</v>
      </c>
    </row>
    <row r="29840" spans="1:7">
      <c r="A29840" t="s">
        <v>35758</v>
      </c>
      <c r="B29840" t="s">
        <v>35809</v>
      </c>
      <c r="C29840">
        <v>311</v>
      </c>
      <c r="D29840" t="s">
        <v>50080</v>
      </c>
      <c r="E29840" t="s">
        <v>77111</v>
      </c>
      <c r="F29840" s="12" t="s">
        <v>77112</v>
      </c>
      <c r="G29840" t="s">
        <v>77113</v>
      </c>
    </row>
    <row r="29841" spans="1:7">
      <c r="A29841" t="s">
        <v>35758</v>
      </c>
      <c r="B29841" t="s">
        <v>35810</v>
      </c>
      <c r="C29841">
        <v>311</v>
      </c>
      <c r="D29841" t="s">
        <v>50080</v>
      </c>
      <c r="E29841" t="s">
        <v>77114</v>
      </c>
      <c r="F29841" s="12" t="s">
        <v>77115</v>
      </c>
      <c r="G29841" t="s">
        <v>77116</v>
      </c>
    </row>
    <row r="29842" spans="1:7">
      <c r="A29842" t="s">
        <v>35758</v>
      </c>
      <c r="B29842" t="s">
        <v>35811</v>
      </c>
      <c r="C29842">
        <v>311</v>
      </c>
      <c r="D29842" t="s">
        <v>50080</v>
      </c>
      <c r="E29842" t="s">
        <v>77117</v>
      </c>
      <c r="F29842" s="12" t="s">
        <v>77118</v>
      </c>
      <c r="G29842" t="s">
        <v>77119</v>
      </c>
    </row>
    <row r="29843" spans="1:7">
      <c r="A29843" t="s">
        <v>35758</v>
      </c>
      <c r="B29843" t="s">
        <v>35812</v>
      </c>
      <c r="C29843">
        <v>311</v>
      </c>
      <c r="D29843" t="s">
        <v>50080</v>
      </c>
      <c r="E29843" t="s">
        <v>77120</v>
      </c>
      <c r="F29843" s="12" t="s">
        <v>77121</v>
      </c>
      <c r="G29843" t="s">
        <v>77122</v>
      </c>
    </row>
    <row r="29844" spans="1:7">
      <c r="A29844" t="s">
        <v>35758</v>
      </c>
      <c r="B29844" t="s">
        <v>35813</v>
      </c>
      <c r="C29844">
        <v>311</v>
      </c>
      <c r="D29844" t="s">
        <v>50080</v>
      </c>
      <c r="E29844" t="s">
        <v>77123</v>
      </c>
      <c r="F29844" s="12" t="s">
        <v>77124</v>
      </c>
      <c r="G29844" t="s">
        <v>77125</v>
      </c>
    </row>
    <row r="29845" spans="1:7">
      <c r="A29845" t="s">
        <v>35758</v>
      </c>
      <c r="B29845" t="s">
        <v>35814</v>
      </c>
      <c r="C29845">
        <v>311</v>
      </c>
      <c r="D29845" t="s">
        <v>50080</v>
      </c>
      <c r="E29845" t="s">
        <v>77126</v>
      </c>
      <c r="F29845" s="12" t="s">
        <v>77127</v>
      </c>
      <c r="G29845" t="s">
        <v>77128</v>
      </c>
    </row>
    <row r="29846" spans="1:7">
      <c r="A29846" t="s">
        <v>35758</v>
      </c>
      <c r="B29846" t="s">
        <v>35815</v>
      </c>
      <c r="C29846">
        <v>311</v>
      </c>
      <c r="D29846" t="s">
        <v>50080</v>
      </c>
      <c r="E29846" t="s">
        <v>77129</v>
      </c>
      <c r="F29846" t="s">
        <v>77130</v>
      </c>
      <c r="G29846" t="s">
        <v>77131</v>
      </c>
    </row>
    <row r="29847" spans="1:7">
      <c r="A29847" t="s">
        <v>35758</v>
      </c>
      <c r="B29847" t="s">
        <v>35816</v>
      </c>
      <c r="C29847">
        <v>311</v>
      </c>
      <c r="D29847" t="s">
        <v>50080</v>
      </c>
      <c r="E29847" t="s">
        <v>77132</v>
      </c>
      <c r="F29847" t="s">
        <v>77133</v>
      </c>
      <c r="G29847" t="s">
        <v>77134</v>
      </c>
    </row>
    <row r="29848" spans="1:7">
      <c r="A29848" t="s">
        <v>35758</v>
      </c>
      <c r="B29848" t="s">
        <v>35817</v>
      </c>
      <c r="C29848">
        <v>311</v>
      </c>
      <c r="D29848" t="s">
        <v>50080</v>
      </c>
      <c r="E29848" t="s">
        <v>77135</v>
      </c>
      <c r="F29848" t="s">
        <v>77136</v>
      </c>
      <c r="G29848" t="s">
        <v>77137</v>
      </c>
    </row>
    <row r="29849" spans="1:7">
      <c r="A29849" t="s">
        <v>35758</v>
      </c>
      <c r="B29849" t="s">
        <v>35818</v>
      </c>
      <c r="C29849">
        <v>311</v>
      </c>
      <c r="D29849" t="s">
        <v>50080</v>
      </c>
      <c r="E29849" t="s">
        <v>77138</v>
      </c>
      <c r="F29849" t="s">
        <v>77139</v>
      </c>
      <c r="G29849" t="s">
        <v>77140</v>
      </c>
    </row>
    <row r="29850" spans="1:7">
      <c r="A29850" t="s">
        <v>35758</v>
      </c>
      <c r="B29850" t="s">
        <v>35819</v>
      </c>
      <c r="C29850">
        <v>311</v>
      </c>
      <c r="D29850" t="s">
        <v>50080</v>
      </c>
      <c r="E29850" t="s">
        <v>77141</v>
      </c>
      <c r="F29850" t="s">
        <v>77142</v>
      </c>
      <c r="G29850" t="s">
        <v>77143</v>
      </c>
    </row>
    <row r="29851" spans="1:7">
      <c r="A29851" t="s">
        <v>35758</v>
      </c>
      <c r="B29851" t="s">
        <v>35820</v>
      </c>
      <c r="C29851">
        <v>311</v>
      </c>
      <c r="D29851" t="s">
        <v>50080</v>
      </c>
      <c r="E29851" t="s">
        <v>77144</v>
      </c>
      <c r="F29851" t="s">
        <v>77145</v>
      </c>
      <c r="G29851" t="s">
        <v>77146</v>
      </c>
    </row>
    <row r="29852" spans="1:7">
      <c r="A29852" t="s">
        <v>35758</v>
      </c>
      <c r="B29852" t="s">
        <v>35821</v>
      </c>
      <c r="C29852">
        <v>311</v>
      </c>
      <c r="D29852" t="s">
        <v>50080</v>
      </c>
      <c r="E29852" t="s">
        <v>77147</v>
      </c>
      <c r="F29852" t="s">
        <v>77148</v>
      </c>
      <c r="G29852" t="s">
        <v>77149</v>
      </c>
    </row>
    <row r="29853" spans="1:7">
      <c r="A29853" t="s">
        <v>35758</v>
      </c>
      <c r="B29853" t="s">
        <v>35822</v>
      </c>
      <c r="C29853">
        <v>311</v>
      </c>
      <c r="D29853" t="s">
        <v>50080</v>
      </c>
      <c r="E29853" t="s">
        <v>77150</v>
      </c>
      <c r="F29853" t="s">
        <v>77151</v>
      </c>
      <c r="G29853" t="s">
        <v>77152</v>
      </c>
    </row>
    <row r="29854" spans="1:7">
      <c r="A29854" t="s">
        <v>35758</v>
      </c>
      <c r="B29854" t="s">
        <v>35823</v>
      </c>
      <c r="C29854">
        <v>311</v>
      </c>
      <c r="D29854" t="s">
        <v>50080</v>
      </c>
      <c r="E29854" t="s">
        <v>77153</v>
      </c>
      <c r="F29854" t="s">
        <v>77154</v>
      </c>
      <c r="G29854" t="s">
        <v>77155</v>
      </c>
    </row>
    <row r="29855" spans="1:7">
      <c r="A29855" t="s">
        <v>35758</v>
      </c>
      <c r="B29855" t="s">
        <v>35824</v>
      </c>
      <c r="C29855">
        <v>311</v>
      </c>
      <c r="D29855" t="s">
        <v>50080</v>
      </c>
      <c r="E29855" t="s">
        <v>77156</v>
      </c>
      <c r="F29855" t="s">
        <v>77157</v>
      </c>
      <c r="G29855" t="s">
        <v>77158</v>
      </c>
    </row>
    <row r="29856" spans="1:7">
      <c r="A29856" t="s">
        <v>35758</v>
      </c>
      <c r="B29856" t="s">
        <v>35825</v>
      </c>
      <c r="C29856">
        <v>311</v>
      </c>
      <c r="D29856" t="s">
        <v>50080</v>
      </c>
      <c r="E29856" t="s">
        <v>77159</v>
      </c>
      <c r="F29856" t="s">
        <v>77160</v>
      </c>
      <c r="G29856" t="s">
        <v>77161</v>
      </c>
    </row>
    <row r="29857" spans="1:7">
      <c r="A29857" t="s">
        <v>35758</v>
      </c>
      <c r="B29857" t="s">
        <v>35826</v>
      </c>
      <c r="C29857">
        <v>311</v>
      </c>
      <c r="D29857" t="s">
        <v>50080</v>
      </c>
      <c r="E29857" t="s">
        <v>77162</v>
      </c>
      <c r="F29857" s="12" t="s">
        <v>77163</v>
      </c>
      <c r="G29857" t="s">
        <v>77164</v>
      </c>
    </row>
    <row r="29858" spans="1:7">
      <c r="A29858" t="s">
        <v>35758</v>
      </c>
      <c r="B29858" t="s">
        <v>35827</v>
      </c>
      <c r="C29858">
        <v>311</v>
      </c>
      <c r="D29858" t="s">
        <v>50080</v>
      </c>
      <c r="E29858" t="s">
        <v>77165</v>
      </c>
      <c r="F29858" s="12" t="s">
        <v>77166</v>
      </c>
      <c r="G29858" t="s">
        <v>77167</v>
      </c>
    </row>
    <row r="29859" spans="1:7">
      <c r="A29859" t="s">
        <v>35758</v>
      </c>
      <c r="B29859" t="s">
        <v>35828</v>
      </c>
      <c r="C29859">
        <v>311</v>
      </c>
      <c r="D29859" t="s">
        <v>50080</v>
      </c>
      <c r="E29859" t="s">
        <v>77168</v>
      </c>
      <c r="F29859" s="12" t="s">
        <v>77169</v>
      </c>
      <c r="G29859" t="s">
        <v>77170</v>
      </c>
    </row>
    <row r="29860" spans="1:7">
      <c r="A29860" t="s">
        <v>35758</v>
      </c>
      <c r="B29860" t="s">
        <v>35829</v>
      </c>
      <c r="C29860">
        <v>311</v>
      </c>
      <c r="D29860" t="s">
        <v>50080</v>
      </c>
      <c r="E29860" t="s">
        <v>77171</v>
      </c>
      <c r="F29860" t="s">
        <v>77172</v>
      </c>
      <c r="G29860" t="s">
        <v>77173</v>
      </c>
    </row>
    <row r="29861" spans="1:7">
      <c r="A29861" t="s">
        <v>35758</v>
      </c>
      <c r="B29861" t="s">
        <v>35830</v>
      </c>
      <c r="C29861">
        <v>311</v>
      </c>
      <c r="D29861" t="s">
        <v>50080</v>
      </c>
      <c r="E29861" t="s">
        <v>77174</v>
      </c>
      <c r="F29861" t="s">
        <v>77175</v>
      </c>
      <c r="G29861" t="s">
        <v>77176</v>
      </c>
    </row>
    <row r="29862" spans="1:7">
      <c r="A29862" t="s">
        <v>35758</v>
      </c>
      <c r="B29862" t="s">
        <v>35831</v>
      </c>
      <c r="C29862">
        <v>311</v>
      </c>
      <c r="D29862" t="s">
        <v>50080</v>
      </c>
      <c r="E29862" t="s">
        <v>77177</v>
      </c>
      <c r="F29862" t="s">
        <v>77178</v>
      </c>
      <c r="G29862" t="s">
        <v>77179</v>
      </c>
    </row>
    <row r="29863" spans="1:7">
      <c r="A29863" t="s">
        <v>35758</v>
      </c>
      <c r="B29863" t="s">
        <v>35833</v>
      </c>
      <c r="C29863">
        <v>311</v>
      </c>
      <c r="D29863" t="s">
        <v>50080</v>
      </c>
      <c r="E29863" t="s">
        <v>77180</v>
      </c>
      <c r="F29863" s="12" t="s">
        <v>77181</v>
      </c>
      <c r="G29863" t="s">
        <v>77182</v>
      </c>
    </row>
    <row r="29864" spans="1:7">
      <c r="A29864" t="s">
        <v>35758</v>
      </c>
      <c r="B29864" t="s">
        <v>35834</v>
      </c>
      <c r="C29864">
        <v>311</v>
      </c>
      <c r="D29864" t="s">
        <v>50080</v>
      </c>
      <c r="E29864" t="s">
        <v>77183</v>
      </c>
      <c r="F29864" s="12" t="s">
        <v>77184</v>
      </c>
      <c r="G29864" t="s">
        <v>77185</v>
      </c>
    </row>
    <row r="29865" spans="1:7">
      <c r="A29865" t="s">
        <v>35758</v>
      </c>
      <c r="B29865" t="s">
        <v>35835</v>
      </c>
      <c r="C29865">
        <v>311</v>
      </c>
      <c r="D29865" t="s">
        <v>50080</v>
      </c>
      <c r="E29865" t="s">
        <v>77186</v>
      </c>
      <c r="F29865" t="s">
        <v>77187</v>
      </c>
      <c r="G29865" t="s">
        <v>77188</v>
      </c>
    </row>
    <row r="29866" spans="1:7">
      <c r="A29866" t="s">
        <v>35758</v>
      </c>
      <c r="B29866" t="s">
        <v>35836</v>
      </c>
      <c r="C29866">
        <v>311</v>
      </c>
      <c r="D29866" t="s">
        <v>50080</v>
      </c>
      <c r="E29866" t="s">
        <v>77189</v>
      </c>
      <c r="F29866" t="s">
        <v>77190</v>
      </c>
      <c r="G29866" t="s">
        <v>77191</v>
      </c>
    </row>
    <row r="29867" spans="1:7">
      <c r="A29867" t="s">
        <v>35758</v>
      </c>
      <c r="B29867" t="s">
        <v>35837</v>
      </c>
      <c r="C29867">
        <v>311</v>
      </c>
      <c r="D29867" t="s">
        <v>50080</v>
      </c>
      <c r="E29867" t="s">
        <v>77192</v>
      </c>
      <c r="F29867" s="12" t="s">
        <v>77193</v>
      </c>
      <c r="G29867" t="s">
        <v>77194</v>
      </c>
    </row>
    <row r="29868" spans="1:7">
      <c r="A29868" t="s">
        <v>35758</v>
      </c>
      <c r="B29868" t="s">
        <v>35838</v>
      </c>
      <c r="C29868">
        <v>311</v>
      </c>
      <c r="D29868" t="s">
        <v>50080</v>
      </c>
      <c r="E29868" t="s">
        <v>77195</v>
      </c>
      <c r="F29868" s="12" t="s">
        <v>77196</v>
      </c>
      <c r="G29868" t="s">
        <v>77197</v>
      </c>
    </row>
    <row r="29869" spans="1:7">
      <c r="A29869" t="s">
        <v>35758</v>
      </c>
      <c r="B29869" t="s">
        <v>35839</v>
      </c>
      <c r="C29869">
        <v>311</v>
      </c>
      <c r="D29869" t="s">
        <v>50080</v>
      </c>
      <c r="E29869" t="s">
        <v>77198</v>
      </c>
      <c r="F29869" t="s">
        <v>77199</v>
      </c>
      <c r="G29869" t="s">
        <v>77200</v>
      </c>
    </row>
    <row r="29870" spans="1:7">
      <c r="A29870" t="s">
        <v>35758</v>
      </c>
      <c r="B29870" t="s">
        <v>35840</v>
      </c>
      <c r="C29870">
        <v>311</v>
      </c>
      <c r="D29870" t="s">
        <v>50080</v>
      </c>
      <c r="E29870" t="s">
        <v>77201</v>
      </c>
      <c r="F29870" t="s">
        <v>77202</v>
      </c>
      <c r="G29870" t="s">
        <v>77203</v>
      </c>
    </row>
    <row r="29871" spans="1:7">
      <c r="A29871" t="s">
        <v>35758</v>
      </c>
      <c r="B29871" t="s">
        <v>35841</v>
      </c>
      <c r="C29871">
        <v>311</v>
      </c>
      <c r="D29871" t="s">
        <v>50080</v>
      </c>
      <c r="E29871" t="s">
        <v>77204</v>
      </c>
      <c r="F29871" t="s">
        <v>77205</v>
      </c>
      <c r="G29871" t="s">
        <v>77206</v>
      </c>
    </row>
    <row r="29872" spans="1:7">
      <c r="A29872" t="s">
        <v>35758</v>
      </c>
      <c r="B29872" t="s">
        <v>35842</v>
      </c>
      <c r="C29872">
        <v>311</v>
      </c>
      <c r="D29872" t="s">
        <v>50080</v>
      </c>
      <c r="E29872" t="s">
        <v>77207</v>
      </c>
      <c r="F29872" t="s">
        <v>77208</v>
      </c>
      <c r="G29872" t="s">
        <v>77209</v>
      </c>
    </row>
    <row r="29873" spans="1:7">
      <c r="A29873" t="s">
        <v>35758</v>
      </c>
      <c r="B29873" t="s">
        <v>35843</v>
      </c>
      <c r="C29873">
        <v>311</v>
      </c>
      <c r="D29873" t="s">
        <v>50080</v>
      </c>
      <c r="E29873" t="s">
        <v>77210</v>
      </c>
      <c r="F29873" t="s">
        <v>77211</v>
      </c>
      <c r="G29873" t="s">
        <v>77212</v>
      </c>
    </row>
    <row r="29874" spans="1:7">
      <c r="A29874" t="s">
        <v>35758</v>
      </c>
      <c r="B29874" t="s">
        <v>35844</v>
      </c>
      <c r="C29874">
        <v>311</v>
      </c>
      <c r="D29874" t="s">
        <v>50080</v>
      </c>
      <c r="E29874" t="s">
        <v>77213</v>
      </c>
      <c r="F29874" t="s">
        <v>77214</v>
      </c>
      <c r="G29874" t="s">
        <v>77215</v>
      </c>
    </row>
    <row r="29875" spans="1:7">
      <c r="A29875" t="s">
        <v>35758</v>
      </c>
      <c r="B29875" t="s">
        <v>35845</v>
      </c>
      <c r="C29875">
        <v>311</v>
      </c>
      <c r="D29875" t="s">
        <v>50080</v>
      </c>
      <c r="E29875" t="s">
        <v>77216</v>
      </c>
      <c r="F29875" t="s">
        <v>77217</v>
      </c>
      <c r="G29875" t="s">
        <v>77218</v>
      </c>
    </row>
    <row r="29876" spans="1:7">
      <c r="A29876" t="s">
        <v>35758</v>
      </c>
      <c r="B29876" t="s">
        <v>35846</v>
      </c>
      <c r="C29876">
        <v>311</v>
      </c>
      <c r="D29876" t="s">
        <v>50080</v>
      </c>
      <c r="E29876" t="s">
        <v>77219</v>
      </c>
      <c r="F29876" t="s">
        <v>77220</v>
      </c>
      <c r="G29876" t="s">
        <v>77221</v>
      </c>
    </row>
    <row r="29877" spans="1:7">
      <c r="A29877" t="s">
        <v>35758</v>
      </c>
      <c r="B29877" t="s">
        <v>35847</v>
      </c>
      <c r="C29877">
        <v>311</v>
      </c>
      <c r="D29877" t="s">
        <v>50080</v>
      </c>
      <c r="E29877" t="s">
        <v>77222</v>
      </c>
      <c r="F29877" t="s">
        <v>77223</v>
      </c>
      <c r="G29877" t="s">
        <v>77224</v>
      </c>
    </row>
    <row r="29878" spans="1:7">
      <c r="A29878" t="s">
        <v>35758</v>
      </c>
      <c r="B29878" t="s">
        <v>35848</v>
      </c>
      <c r="C29878">
        <v>311</v>
      </c>
      <c r="D29878" t="s">
        <v>50080</v>
      </c>
      <c r="E29878" t="s">
        <v>77225</v>
      </c>
      <c r="F29878" t="s">
        <v>77226</v>
      </c>
      <c r="G29878" t="s">
        <v>77227</v>
      </c>
    </row>
    <row r="29879" spans="1:7">
      <c r="A29879" t="s">
        <v>35758</v>
      </c>
      <c r="B29879" t="s">
        <v>35849</v>
      </c>
      <c r="C29879">
        <v>311</v>
      </c>
      <c r="D29879" t="s">
        <v>50080</v>
      </c>
      <c r="E29879" t="s">
        <v>77228</v>
      </c>
      <c r="F29879" s="12" t="s">
        <v>77229</v>
      </c>
      <c r="G29879" t="s">
        <v>77230</v>
      </c>
    </row>
    <row r="29880" spans="1:7">
      <c r="A29880" t="s">
        <v>35758</v>
      </c>
      <c r="B29880" t="s">
        <v>35851</v>
      </c>
      <c r="C29880">
        <v>311</v>
      </c>
      <c r="D29880" t="s">
        <v>50080</v>
      </c>
      <c r="E29880" t="s">
        <v>77231</v>
      </c>
      <c r="F29880" s="12" t="s">
        <v>77232</v>
      </c>
      <c r="G29880" t="s">
        <v>77233</v>
      </c>
    </row>
    <row r="29881" spans="1:7">
      <c r="A29881" t="s">
        <v>35758</v>
      </c>
      <c r="B29881" t="s">
        <v>35852</v>
      </c>
      <c r="C29881">
        <v>311</v>
      </c>
      <c r="D29881" t="s">
        <v>50080</v>
      </c>
      <c r="E29881" t="s">
        <v>77234</v>
      </c>
      <c r="F29881" s="12" t="s">
        <v>77235</v>
      </c>
      <c r="G29881" t="s">
        <v>77236</v>
      </c>
    </row>
    <row r="29882" spans="1:7">
      <c r="A29882" t="s">
        <v>35758</v>
      </c>
      <c r="B29882" t="s">
        <v>35853</v>
      </c>
      <c r="C29882">
        <v>311</v>
      </c>
      <c r="D29882" t="s">
        <v>50080</v>
      </c>
      <c r="E29882" t="s">
        <v>77237</v>
      </c>
      <c r="F29882" s="12" t="s">
        <v>77238</v>
      </c>
      <c r="G29882" t="s">
        <v>77239</v>
      </c>
    </row>
    <row r="29883" spans="1:7">
      <c r="A29883" t="s">
        <v>35758</v>
      </c>
      <c r="B29883" t="s">
        <v>35855</v>
      </c>
      <c r="C29883">
        <v>311</v>
      </c>
      <c r="D29883" t="s">
        <v>50080</v>
      </c>
      <c r="E29883" t="s">
        <v>77240</v>
      </c>
      <c r="F29883" s="12" t="s">
        <v>77241</v>
      </c>
      <c r="G29883" t="s">
        <v>77242</v>
      </c>
    </row>
    <row r="29884" spans="1:7">
      <c r="A29884" t="s">
        <v>35758</v>
      </c>
      <c r="B29884" t="s">
        <v>35856</v>
      </c>
      <c r="C29884">
        <v>311</v>
      </c>
      <c r="D29884" t="s">
        <v>50080</v>
      </c>
      <c r="E29884" t="s">
        <v>77243</v>
      </c>
      <c r="F29884" s="12" t="s">
        <v>77244</v>
      </c>
      <c r="G29884" t="s">
        <v>77245</v>
      </c>
    </row>
    <row r="29885" spans="1:7">
      <c r="A29885" t="s">
        <v>35758</v>
      </c>
      <c r="B29885" t="s">
        <v>35857</v>
      </c>
      <c r="C29885">
        <v>311</v>
      </c>
      <c r="D29885" t="s">
        <v>50080</v>
      </c>
      <c r="E29885" t="s">
        <v>77246</v>
      </c>
      <c r="F29885" t="s">
        <v>77247</v>
      </c>
      <c r="G29885" t="s">
        <v>77248</v>
      </c>
    </row>
    <row r="29886" spans="1:7">
      <c r="A29886" t="s">
        <v>35758</v>
      </c>
      <c r="B29886" t="s">
        <v>35858</v>
      </c>
      <c r="C29886">
        <v>311</v>
      </c>
      <c r="D29886" t="s">
        <v>50080</v>
      </c>
      <c r="E29886" t="s">
        <v>77249</v>
      </c>
      <c r="F29886" t="s">
        <v>77250</v>
      </c>
      <c r="G29886" t="s">
        <v>77251</v>
      </c>
    </row>
    <row r="29887" spans="1:7">
      <c r="A29887" t="s">
        <v>35758</v>
      </c>
      <c r="B29887" t="s">
        <v>35859</v>
      </c>
      <c r="C29887">
        <v>311</v>
      </c>
      <c r="D29887" t="s">
        <v>50080</v>
      </c>
      <c r="E29887" t="s">
        <v>77252</v>
      </c>
      <c r="F29887" t="s">
        <v>77253</v>
      </c>
      <c r="G29887" t="s">
        <v>77254</v>
      </c>
    </row>
    <row r="29888" spans="1:7">
      <c r="A29888" t="s">
        <v>35758</v>
      </c>
      <c r="B29888" t="s">
        <v>35860</v>
      </c>
      <c r="C29888">
        <v>311</v>
      </c>
      <c r="D29888" t="s">
        <v>50080</v>
      </c>
      <c r="E29888" t="s">
        <v>77255</v>
      </c>
      <c r="F29888" t="s">
        <v>77256</v>
      </c>
      <c r="G29888" t="s">
        <v>77257</v>
      </c>
    </row>
    <row r="29889" spans="1:7">
      <c r="A29889" t="s">
        <v>35758</v>
      </c>
      <c r="B29889" t="s">
        <v>35861</v>
      </c>
      <c r="C29889">
        <v>311</v>
      </c>
      <c r="D29889" t="s">
        <v>50080</v>
      </c>
      <c r="E29889" t="s">
        <v>77258</v>
      </c>
      <c r="F29889" s="12" t="s">
        <v>77259</v>
      </c>
      <c r="G29889" t="s">
        <v>77260</v>
      </c>
    </row>
    <row r="29890" spans="1:7">
      <c r="A29890" t="s">
        <v>35758</v>
      </c>
      <c r="B29890" t="s">
        <v>35862</v>
      </c>
      <c r="C29890">
        <v>311</v>
      </c>
      <c r="D29890" t="s">
        <v>50080</v>
      </c>
      <c r="E29890" t="s">
        <v>77261</v>
      </c>
      <c r="F29890" t="s">
        <v>77262</v>
      </c>
      <c r="G29890" t="s">
        <v>77263</v>
      </c>
    </row>
    <row r="29891" spans="1:7">
      <c r="A29891" t="s">
        <v>35758</v>
      </c>
      <c r="B29891" t="s">
        <v>35863</v>
      </c>
      <c r="C29891">
        <v>311</v>
      </c>
      <c r="D29891" t="s">
        <v>50080</v>
      </c>
      <c r="E29891" t="s">
        <v>77264</v>
      </c>
      <c r="F29891" t="s">
        <v>77265</v>
      </c>
      <c r="G29891" t="s">
        <v>77266</v>
      </c>
    </row>
    <row r="29892" spans="1:7">
      <c r="A29892" t="s">
        <v>35758</v>
      </c>
      <c r="B29892" t="s">
        <v>35864</v>
      </c>
      <c r="C29892">
        <v>311</v>
      </c>
      <c r="D29892" t="s">
        <v>50080</v>
      </c>
      <c r="E29892" t="s">
        <v>77267</v>
      </c>
      <c r="F29892" t="s">
        <v>77268</v>
      </c>
      <c r="G29892" t="s">
        <v>77269</v>
      </c>
    </row>
    <row r="29893" spans="1:7">
      <c r="A29893" t="s">
        <v>35758</v>
      </c>
      <c r="B29893" t="s">
        <v>35865</v>
      </c>
      <c r="C29893">
        <v>311</v>
      </c>
      <c r="D29893" t="s">
        <v>50080</v>
      </c>
      <c r="E29893" t="s">
        <v>77270</v>
      </c>
      <c r="F29893" t="s">
        <v>77271</v>
      </c>
      <c r="G29893" t="s">
        <v>77272</v>
      </c>
    </row>
    <row r="29894" spans="1:7">
      <c r="A29894" t="s">
        <v>35758</v>
      </c>
      <c r="B29894" t="s">
        <v>35866</v>
      </c>
      <c r="C29894">
        <v>311</v>
      </c>
      <c r="D29894" t="s">
        <v>50080</v>
      </c>
      <c r="E29894" t="s">
        <v>77273</v>
      </c>
      <c r="F29894" t="s">
        <v>77274</v>
      </c>
      <c r="G29894" t="s">
        <v>77275</v>
      </c>
    </row>
    <row r="29895" spans="1:7">
      <c r="A29895" t="s">
        <v>35758</v>
      </c>
      <c r="B29895" t="s">
        <v>35867</v>
      </c>
      <c r="C29895">
        <v>311</v>
      </c>
      <c r="D29895" t="s">
        <v>50080</v>
      </c>
      <c r="E29895" t="s">
        <v>77276</v>
      </c>
      <c r="F29895" t="s">
        <v>77277</v>
      </c>
      <c r="G29895" t="s">
        <v>77278</v>
      </c>
    </row>
    <row r="29896" spans="1:7">
      <c r="A29896" t="s">
        <v>35758</v>
      </c>
      <c r="B29896" t="s">
        <v>35868</v>
      </c>
      <c r="C29896">
        <v>311</v>
      </c>
      <c r="D29896" t="s">
        <v>50080</v>
      </c>
      <c r="E29896" t="s">
        <v>77279</v>
      </c>
      <c r="F29896" t="s">
        <v>77280</v>
      </c>
      <c r="G29896" t="s">
        <v>77281</v>
      </c>
    </row>
    <row r="29897" spans="1:7">
      <c r="A29897" t="s">
        <v>35758</v>
      </c>
      <c r="B29897" t="s">
        <v>35869</v>
      </c>
      <c r="C29897">
        <v>311</v>
      </c>
      <c r="D29897" t="s">
        <v>50080</v>
      </c>
      <c r="E29897" t="s">
        <v>77282</v>
      </c>
      <c r="F29897" t="s">
        <v>77283</v>
      </c>
      <c r="G29897" t="s">
        <v>77284</v>
      </c>
    </row>
    <row r="29898" spans="1:7">
      <c r="A29898" t="s">
        <v>35758</v>
      </c>
      <c r="B29898" t="s">
        <v>35870</v>
      </c>
      <c r="C29898">
        <v>311</v>
      </c>
      <c r="D29898" t="s">
        <v>50080</v>
      </c>
      <c r="E29898" t="s">
        <v>77285</v>
      </c>
      <c r="F29898" t="s">
        <v>77286</v>
      </c>
      <c r="G29898" t="s">
        <v>77287</v>
      </c>
    </row>
    <row r="29899" spans="1:7">
      <c r="A29899" t="s">
        <v>35758</v>
      </c>
      <c r="B29899" t="s">
        <v>35871</v>
      </c>
      <c r="C29899">
        <v>311</v>
      </c>
      <c r="D29899" t="s">
        <v>50080</v>
      </c>
      <c r="E29899" t="s">
        <v>77288</v>
      </c>
      <c r="F29899" t="s">
        <v>77289</v>
      </c>
      <c r="G29899" t="s">
        <v>77290</v>
      </c>
    </row>
    <row r="29900" spans="1:7">
      <c r="A29900" t="s">
        <v>35758</v>
      </c>
      <c r="B29900" t="s">
        <v>35872</v>
      </c>
      <c r="C29900">
        <v>311</v>
      </c>
      <c r="D29900" t="s">
        <v>50080</v>
      </c>
      <c r="E29900" t="s">
        <v>77291</v>
      </c>
      <c r="F29900" t="s">
        <v>77292</v>
      </c>
      <c r="G29900" t="s">
        <v>77293</v>
      </c>
    </row>
    <row r="29901" spans="1:7">
      <c r="A29901" t="s">
        <v>35758</v>
      </c>
      <c r="B29901" t="s">
        <v>35873</v>
      </c>
      <c r="C29901">
        <v>311</v>
      </c>
      <c r="D29901" t="s">
        <v>50080</v>
      </c>
      <c r="E29901" t="s">
        <v>77294</v>
      </c>
      <c r="F29901" t="s">
        <v>77295</v>
      </c>
      <c r="G29901" t="s">
        <v>77296</v>
      </c>
    </row>
    <row r="29902" spans="1:7">
      <c r="A29902" t="s">
        <v>35758</v>
      </c>
      <c r="B29902" t="s">
        <v>35874</v>
      </c>
      <c r="C29902">
        <v>311</v>
      </c>
      <c r="D29902" t="s">
        <v>50080</v>
      </c>
      <c r="E29902" t="s">
        <v>77297</v>
      </c>
      <c r="F29902" t="s">
        <v>77298</v>
      </c>
      <c r="G29902" t="s">
        <v>77299</v>
      </c>
    </row>
    <row r="29903" spans="1:7">
      <c r="A29903" t="s">
        <v>35758</v>
      </c>
      <c r="B29903" t="s">
        <v>35875</v>
      </c>
      <c r="C29903">
        <v>311</v>
      </c>
      <c r="D29903" t="s">
        <v>50080</v>
      </c>
      <c r="E29903" t="s">
        <v>77300</v>
      </c>
      <c r="F29903" t="s">
        <v>77301</v>
      </c>
      <c r="G29903" t="s">
        <v>77302</v>
      </c>
    </row>
    <row r="29904" spans="1:7">
      <c r="A29904" t="s">
        <v>35758</v>
      </c>
      <c r="B29904" t="s">
        <v>35876</v>
      </c>
      <c r="C29904">
        <v>311</v>
      </c>
      <c r="D29904" t="s">
        <v>50080</v>
      </c>
      <c r="E29904" t="s">
        <v>77303</v>
      </c>
      <c r="F29904" t="s">
        <v>77304</v>
      </c>
      <c r="G29904" t="s">
        <v>77305</v>
      </c>
    </row>
    <row r="29905" spans="1:7">
      <c r="A29905" t="s">
        <v>35758</v>
      </c>
      <c r="B29905" t="s">
        <v>35877</v>
      </c>
      <c r="C29905">
        <v>311</v>
      </c>
      <c r="D29905" t="s">
        <v>50080</v>
      </c>
      <c r="E29905" t="s">
        <v>77306</v>
      </c>
      <c r="F29905" t="s">
        <v>77307</v>
      </c>
      <c r="G29905" t="s">
        <v>77308</v>
      </c>
    </row>
    <row r="29906" spans="1:7">
      <c r="A29906" t="s">
        <v>35758</v>
      </c>
      <c r="B29906" t="s">
        <v>35878</v>
      </c>
      <c r="C29906">
        <v>311</v>
      </c>
      <c r="D29906" t="s">
        <v>50080</v>
      </c>
      <c r="E29906" t="s">
        <v>77309</v>
      </c>
      <c r="F29906" t="s">
        <v>77310</v>
      </c>
      <c r="G29906" t="s">
        <v>77311</v>
      </c>
    </row>
    <row r="29907" spans="1:7">
      <c r="A29907" t="s">
        <v>35758</v>
      </c>
      <c r="B29907" t="s">
        <v>35879</v>
      </c>
      <c r="C29907">
        <v>311</v>
      </c>
      <c r="D29907" t="s">
        <v>50080</v>
      </c>
      <c r="E29907" t="s">
        <v>77312</v>
      </c>
      <c r="F29907" s="12" t="s">
        <v>77313</v>
      </c>
      <c r="G29907" t="s">
        <v>77314</v>
      </c>
    </row>
    <row r="29908" spans="1:7">
      <c r="A29908" t="s">
        <v>35758</v>
      </c>
      <c r="B29908" t="s">
        <v>35880</v>
      </c>
      <c r="C29908">
        <v>311</v>
      </c>
      <c r="D29908" t="s">
        <v>50080</v>
      </c>
      <c r="E29908" t="s">
        <v>77315</v>
      </c>
      <c r="F29908" t="s">
        <v>77316</v>
      </c>
      <c r="G29908" t="s">
        <v>77317</v>
      </c>
    </row>
    <row r="29909" spans="1:7">
      <c r="A29909" t="s">
        <v>35758</v>
      </c>
      <c r="B29909" t="s">
        <v>35881</v>
      </c>
      <c r="C29909">
        <v>311</v>
      </c>
      <c r="D29909" t="s">
        <v>50080</v>
      </c>
      <c r="E29909" t="s">
        <v>77318</v>
      </c>
      <c r="F29909" s="12" t="s">
        <v>77319</v>
      </c>
      <c r="G29909" t="s">
        <v>77320</v>
      </c>
    </row>
    <row r="29910" spans="1:7">
      <c r="A29910" t="s">
        <v>35758</v>
      </c>
      <c r="B29910" t="s">
        <v>35882</v>
      </c>
      <c r="C29910">
        <v>311</v>
      </c>
      <c r="D29910" t="s">
        <v>50080</v>
      </c>
      <c r="E29910" t="s">
        <v>77321</v>
      </c>
      <c r="F29910" t="s">
        <v>77322</v>
      </c>
      <c r="G29910" t="s">
        <v>77323</v>
      </c>
    </row>
    <row r="29911" spans="1:7">
      <c r="A29911" t="s">
        <v>35758</v>
      </c>
      <c r="B29911" t="s">
        <v>35883</v>
      </c>
      <c r="C29911">
        <v>311</v>
      </c>
      <c r="D29911" t="s">
        <v>50080</v>
      </c>
      <c r="E29911" t="s">
        <v>77324</v>
      </c>
      <c r="F29911" t="s">
        <v>77325</v>
      </c>
      <c r="G29911" t="s">
        <v>77326</v>
      </c>
    </row>
    <row r="29912" spans="1:7">
      <c r="A29912" t="s">
        <v>35758</v>
      </c>
      <c r="B29912" t="s">
        <v>35884</v>
      </c>
      <c r="C29912">
        <v>311</v>
      </c>
      <c r="D29912" t="s">
        <v>50080</v>
      </c>
      <c r="E29912" t="s">
        <v>77327</v>
      </c>
      <c r="F29912" t="s">
        <v>77328</v>
      </c>
      <c r="G29912" t="s">
        <v>77329</v>
      </c>
    </row>
    <row r="29913" spans="1:7">
      <c r="A29913" t="s">
        <v>35758</v>
      </c>
      <c r="B29913" t="s">
        <v>35885</v>
      </c>
      <c r="C29913">
        <v>311</v>
      </c>
      <c r="D29913" t="s">
        <v>50080</v>
      </c>
      <c r="E29913" t="s">
        <v>77330</v>
      </c>
      <c r="F29913" t="s">
        <v>77331</v>
      </c>
      <c r="G29913" t="s">
        <v>77332</v>
      </c>
    </row>
    <row r="29914" spans="1:7">
      <c r="A29914" t="s">
        <v>35758</v>
      </c>
      <c r="B29914" t="s">
        <v>69815</v>
      </c>
      <c r="C29914">
        <v>311</v>
      </c>
      <c r="D29914" t="s">
        <v>50080</v>
      </c>
      <c r="E29914" t="s">
        <v>77333</v>
      </c>
      <c r="F29914" t="s">
        <v>77334</v>
      </c>
      <c r="G29914" t="s">
        <v>77335</v>
      </c>
    </row>
    <row r="29915" spans="1:7">
      <c r="A29915" t="s">
        <v>77336</v>
      </c>
      <c r="B29915" t="s">
        <v>77337</v>
      </c>
      <c r="C29915">
        <v>311</v>
      </c>
      <c r="D29915" t="s">
        <v>50080</v>
      </c>
      <c r="E29915" t="s">
        <v>1249</v>
      </c>
      <c r="F29915" t="s">
        <v>1249</v>
      </c>
      <c r="G29915" t="s">
        <v>1249</v>
      </c>
    </row>
    <row r="29916" spans="1:7">
      <c r="A29916" t="s">
        <v>77336</v>
      </c>
      <c r="B29916" t="s">
        <v>77338</v>
      </c>
      <c r="C29916">
        <v>311</v>
      </c>
      <c r="D29916" t="s">
        <v>50080</v>
      </c>
      <c r="E29916" t="s">
        <v>77339</v>
      </c>
      <c r="F29916" t="s">
        <v>77339</v>
      </c>
      <c r="G29916" t="s">
        <v>77339</v>
      </c>
    </row>
    <row r="29917" spans="1:7">
      <c r="A29917" t="s">
        <v>77336</v>
      </c>
      <c r="B29917" t="s">
        <v>77340</v>
      </c>
      <c r="C29917">
        <v>311</v>
      </c>
      <c r="D29917" t="s">
        <v>50080</v>
      </c>
      <c r="E29917" t="s">
        <v>1252</v>
      </c>
      <c r="F29917" t="s">
        <v>1252</v>
      </c>
      <c r="G29917" t="s">
        <v>1252</v>
      </c>
    </row>
    <row r="29918" spans="1:7">
      <c r="A29918" t="s">
        <v>77336</v>
      </c>
      <c r="B29918" t="s">
        <v>77341</v>
      </c>
      <c r="C29918">
        <v>311</v>
      </c>
      <c r="D29918" t="s">
        <v>50080</v>
      </c>
      <c r="E29918" t="s">
        <v>1255</v>
      </c>
      <c r="F29918" t="s">
        <v>1255</v>
      </c>
      <c r="G29918" t="s">
        <v>1255</v>
      </c>
    </row>
    <row r="29919" spans="1:7">
      <c r="A29919" t="s">
        <v>77336</v>
      </c>
      <c r="B29919" t="s">
        <v>77342</v>
      </c>
      <c r="C29919">
        <v>311</v>
      </c>
      <c r="D29919" t="s">
        <v>50080</v>
      </c>
      <c r="E29919" t="s">
        <v>1258</v>
      </c>
      <c r="F29919" t="s">
        <v>1258</v>
      </c>
      <c r="G29919" t="s">
        <v>1258</v>
      </c>
    </row>
    <row r="29920" spans="1:7">
      <c r="A29920" t="s">
        <v>77336</v>
      </c>
      <c r="B29920" t="s">
        <v>77343</v>
      </c>
      <c r="C29920">
        <v>311</v>
      </c>
      <c r="D29920" t="s">
        <v>50080</v>
      </c>
      <c r="E29920" t="s">
        <v>1261</v>
      </c>
      <c r="F29920" t="s">
        <v>1261</v>
      </c>
      <c r="G29920" t="s">
        <v>1261</v>
      </c>
    </row>
    <row r="29921" spans="1:7">
      <c r="A29921" t="s">
        <v>77336</v>
      </c>
      <c r="B29921" t="s">
        <v>77344</v>
      </c>
      <c r="C29921">
        <v>311</v>
      </c>
      <c r="D29921" t="s">
        <v>50080</v>
      </c>
      <c r="E29921" t="s">
        <v>1703</v>
      </c>
      <c r="F29921" t="s">
        <v>1703</v>
      </c>
      <c r="G29921" t="s">
        <v>1703</v>
      </c>
    </row>
    <row r="29922" spans="1:7">
      <c r="A29922" t="s">
        <v>77336</v>
      </c>
      <c r="B29922" t="s">
        <v>77345</v>
      </c>
      <c r="C29922">
        <v>311</v>
      </c>
      <c r="D29922" t="s">
        <v>50080</v>
      </c>
      <c r="E29922" t="s">
        <v>77346</v>
      </c>
      <c r="F29922" t="s">
        <v>77346</v>
      </c>
      <c r="G29922" t="s">
        <v>77346</v>
      </c>
    </row>
    <row r="29923" spans="1:7">
      <c r="A29923" t="s">
        <v>77336</v>
      </c>
      <c r="B29923" t="s">
        <v>91</v>
      </c>
      <c r="C29923">
        <v>311</v>
      </c>
      <c r="D29923" t="s">
        <v>50080</v>
      </c>
      <c r="E29923" t="s">
        <v>50236</v>
      </c>
      <c r="F29923" t="s">
        <v>50237</v>
      </c>
      <c r="G29923" t="s">
        <v>750</v>
      </c>
    </row>
    <row r="29924" spans="1:7">
      <c r="A29924" t="s">
        <v>35886</v>
      </c>
      <c r="B29924" t="s">
        <v>31823</v>
      </c>
      <c r="C29924">
        <v>311</v>
      </c>
      <c r="D29924" t="s">
        <v>50080</v>
      </c>
      <c r="E29924" t="s">
        <v>64084</v>
      </c>
      <c r="F29924" t="s">
        <v>64085</v>
      </c>
      <c r="G29924" t="s">
        <v>64086</v>
      </c>
    </row>
    <row r="29925" spans="1:7">
      <c r="A29925" t="s">
        <v>35886</v>
      </c>
      <c r="B29925" t="s">
        <v>35887</v>
      </c>
      <c r="C29925">
        <v>311</v>
      </c>
      <c r="D29925" t="s">
        <v>50080</v>
      </c>
      <c r="E29925" t="s">
        <v>77347</v>
      </c>
      <c r="F29925" t="s">
        <v>77348</v>
      </c>
      <c r="G29925" t="s">
        <v>77349</v>
      </c>
    </row>
    <row r="29926" spans="1:7">
      <c r="A29926" t="s">
        <v>35886</v>
      </c>
      <c r="B29926" t="s">
        <v>33731</v>
      </c>
      <c r="C29926">
        <v>311</v>
      </c>
      <c r="D29926" t="s">
        <v>50080</v>
      </c>
      <c r="E29926" t="s">
        <v>77350</v>
      </c>
      <c r="F29926" t="s">
        <v>77351</v>
      </c>
      <c r="G29926" t="s">
        <v>77352</v>
      </c>
    </row>
    <row r="29927" spans="1:7">
      <c r="A29927" t="s">
        <v>35886</v>
      </c>
      <c r="B29927" t="s">
        <v>35888</v>
      </c>
      <c r="C29927">
        <v>311</v>
      </c>
      <c r="D29927" t="s">
        <v>50080</v>
      </c>
      <c r="E29927" t="s">
        <v>77353</v>
      </c>
      <c r="F29927" t="s">
        <v>77354</v>
      </c>
      <c r="G29927" t="s">
        <v>77355</v>
      </c>
    </row>
    <row r="29928" spans="1:7">
      <c r="A29928" t="s">
        <v>35886</v>
      </c>
      <c r="B29928" t="s">
        <v>91</v>
      </c>
      <c r="C29928">
        <v>311</v>
      </c>
      <c r="D29928" t="s">
        <v>50080</v>
      </c>
      <c r="E29928" t="s">
        <v>50236</v>
      </c>
      <c r="F29928" t="s">
        <v>50237</v>
      </c>
      <c r="G29928" t="s">
        <v>750</v>
      </c>
    </row>
    <row r="29929" spans="1:7">
      <c r="A29929" t="s">
        <v>35889</v>
      </c>
      <c r="B29929" t="s">
        <v>35890</v>
      </c>
      <c r="C29929">
        <v>311</v>
      </c>
      <c r="D29929" t="s">
        <v>50080</v>
      </c>
      <c r="E29929" t="s">
        <v>77356</v>
      </c>
      <c r="F29929" t="s">
        <v>77357</v>
      </c>
      <c r="G29929" t="s">
        <v>77358</v>
      </c>
    </row>
    <row r="29930" spans="1:7">
      <c r="A29930" t="s">
        <v>35889</v>
      </c>
      <c r="B29930" t="s">
        <v>35891</v>
      </c>
      <c r="C29930">
        <v>311</v>
      </c>
      <c r="D29930" t="s">
        <v>50080</v>
      </c>
      <c r="E29930" t="s">
        <v>77359</v>
      </c>
      <c r="F29930" t="s">
        <v>77360</v>
      </c>
      <c r="G29930" t="s">
        <v>77361</v>
      </c>
    </row>
    <row r="29931" spans="1:7">
      <c r="A29931" t="s">
        <v>35889</v>
      </c>
      <c r="B29931" t="s">
        <v>35892</v>
      </c>
      <c r="C29931">
        <v>311</v>
      </c>
      <c r="D29931" t="s">
        <v>50080</v>
      </c>
      <c r="E29931" t="s">
        <v>77362</v>
      </c>
      <c r="F29931" t="s">
        <v>77363</v>
      </c>
      <c r="G29931" t="s">
        <v>77361</v>
      </c>
    </row>
    <row r="29932" spans="1:7">
      <c r="A29932" t="s">
        <v>35889</v>
      </c>
      <c r="B29932" t="s">
        <v>35893</v>
      </c>
      <c r="C29932">
        <v>311</v>
      </c>
      <c r="D29932" t="s">
        <v>50080</v>
      </c>
      <c r="E29932" t="s">
        <v>77364</v>
      </c>
      <c r="F29932" t="s">
        <v>77365</v>
      </c>
      <c r="G29932" t="s">
        <v>77366</v>
      </c>
    </row>
    <row r="29933" spans="1:7">
      <c r="A29933" t="s">
        <v>35889</v>
      </c>
      <c r="B29933" t="s">
        <v>35894</v>
      </c>
      <c r="C29933">
        <v>311</v>
      </c>
      <c r="D29933" t="s">
        <v>50080</v>
      </c>
      <c r="E29933" t="s">
        <v>77367</v>
      </c>
      <c r="F29933" t="s">
        <v>77368</v>
      </c>
      <c r="G29933" t="s">
        <v>77369</v>
      </c>
    </row>
    <row r="29934" spans="1:7">
      <c r="A29934" t="s">
        <v>35889</v>
      </c>
      <c r="B29934" t="s">
        <v>77370</v>
      </c>
      <c r="C29934">
        <v>311</v>
      </c>
      <c r="D29934" t="s">
        <v>50080</v>
      </c>
      <c r="E29934" t="s">
        <v>77371</v>
      </c>
      <c r="F29934" t="s">
        <v>77372</v>
      </c>
      <c r="G29934" t="s">
        <v>77373</v>
      </c>
    </row>
    <row r="29935" spans="1:7">
      <c r="A29935" t="s">
        <v>35889</v>
      </c>
      <c r="B29935" t="s">
        <v>35895</v>
      </c>
      <c r="C29935">
        <v>311</v>
      </c>
      <c r="D29935" t="s">
        <v>50080</v>
      </c>
      <c r="E29935" t="s">
        <v>77374</v>
      </c>
      <c r="F29935" t="s">
        <v>77375</v>
      </c>
      <c r="G29935" t="s">
        <v>77376</v>
      </c>
    </row>
    <row r="29936" spans="1:7">
      <c r="A29936" t="s">
        <v>35889</v>
      </c>
      <c r="B29936" t="s">
        <v>35896</v>
      </c>
      <c r="C29936">
        <v>311</v>
      </c>
      <c r="D29936" t="s">
        <v>50080</v>
      </c>
      <c r="E29936" t="s">
        <v>77377</v>
      </c>
      <c r="F29936" t="s">
        <v>77378</v>
      </c>
      <c r="G29936" t="s">
        <v>77379</v>
      </c>
    </row>
    <row r="29937" spans="1:7">
      <c r="A29937" t="s">
        <v>35889</v>
      </c>
      <c r="B29937" t="s">
        <v>35897</v>
      </c>
      <c r="C29937">
        <v>311</v>
      </c>
      <c r="D29937" t="s">
        <v>50080</v>
      </c>
      <c r="E29937" t="s">
        <v>77380</v>
      </c>
      <c r="F29937" t="s">
        <v>77381</v>
      </c>
      <c r="G29937" t="s">
        <v>77382</v>
      </c>
    </row>
    <row r="29938" spans="1:7">
      <c r="A29938" t="s">
        <v>35889</v>
      </c>
      <c r="B29938" t="s">
        <v>35898</v>
      </c>
      <c r="C29938">
        <v>311</v>
      </c>
      <c r="D29938" t="s">
        <v>50080</v>
      </c>
      <c r="E29938" t="s">
        <v>77383</v>
      </c>
      <c r="F29938" t="s">
        <v>77384</v>
      </c>
      <c r="G29938" t="s">
        <v>77385</v>
      </c>
    </row>
    <row r="29939" spans="1:7">
      <c r="A29939" t="s">
        <v>35889</v>
      </c>
      <c r="B29939" t="s">
        <v>35899</v>
      </c>
      <c r="C29939">
        <v>311</v>
      </c>
      <c r="D29939" t="s">
        <v>50080</v>
      </c>
      <c r="E29939" t="s">
        <v>77386</v>
      </c>
      <c r="F29939" t="s">
        <v>77387</v>
      </c>
      <c r="G29939" t="s">
        <v>77388</v>
      </c>
    </row>
    <row r="29940" spans="1:7">
      <c r="A29940" t="s">
        <v>35889</v>
      </c>
      <c r="B29940" t="s">
        <v>77389</v>
      </c>
      <c r="C29940">
        <v>311</v>
      </c>
      <c r="D29940" t="s">
        <v>50080</v>
      </c>
      <c r="E29940" t="s">
        <v>77390</v>
      </c>
      <c r="F29940" t="s">
        <v>77391</v>
      </c>
      <c r="G29940" t="s">
        <v>77392</v>
      </c>
    </row>
    <row r="29941" spans="1:7">
      <c r="A29941" t="s">
        <v>35889</v>
      </c>
      <c r="B29941" t="s">
        <v>35900</v>
      </c>
      <c r="C29941">
        <v>311</v>
      </c>
      <c r="D29941" t="s">
        <v>50080</v>
      </c>
      <c r="E29941" t="s">
        <v>77393</v>
      </c>
      <c r="F29941" t="s">
        <v>77394</v>
      </c>
      <c r="G29941" t="s">
        <v>77395</v>
      </c>
    </row>
    <row r="29942" spans="1:7">
      <c r="A29942" t="s">
        <v>35889</v>
      </c>
      <c r="B29942" t="s">
        <v>35901</v>
      </c>
      <c r="C29942">
        <v>311</v>
      </c>
      <c r="D29942" t="s">
        <v>50080</v>
      </c>
      <c r="E29942" t="s">
        <v>35901</v>
      </c>
      <c r="F29942" t="s">
        <v>77396</v>
      </c>
      <c r="G29942" t="s">
        <v>77397</v>
      </c>
    </row>
    <row r="29943" spans="1:7">
      <c r="A29943" t="s">
        <v>35889</v>
      </c>
      <c r="B29943" t="s">
        <v>35902</v>
      </c>
      <c r="C29943">
        <v>311</v>
      </c>
      <c r="D29943" t="s">
        <v>50080</v>
      </c>
      <c r="E29943" s="12" t="s">
        <v>77398</v>
      </c>
      <c r="F29943" t="s">
        <v>77399</v>
      </c>
      <c r="G29943" t="s">
        <v>77400</v>
      </c>
    </row>
    <row r="29944" spans="1:7">
      <c r="A29944" t="s">
        <v>35889</v>
      </c>
      <c r="B29944" t="s">
        <v>35903</v>
      </c>
      <c r="C29944">
        <v>311</v>
      </c>
      <c r="D29944" t="s">
        <v>50080</v>
      </c>
      <c r="E29944" t="s">
        <v>77401</v>
      </c>
      <c r="F29944" t="s">
        <v>77402</v>
      </c>
      <c r="G29944" t="s">
        <v>77403</v>
      </c>
    </row>
    <row r="29945" spans="1:7">
      <c r="A29945" t="s">
        <v>35889</v>
      </c>
      <c r="B29945" t="s">
        <v>35904</v>
      </c>
      <c r="C29945">
        <v>311</v>
      </c>
      <c r="D29945" t="s">
        <v>50080</v>
      </c>
      <c r="E29945" t="s">
        <v>77404</v>
      </c>
      <c r="F29945" t="s">
        <v>77405</v>
      </c>
      <c r="G29945" t="s">
        <v>77406</v>
      </c>
    </row>
    <row r="29946" spans="1:7">
      <c r="A29946" t="s">
        <v>35889</v>
      </c>
      <c r="B29946" t="s">
        <v>35905</v>
      </c>
      <c r="C29946">
        <v>311</v>
      </c>
      <c r="D29946" t="s">
        <v>50080</v>
      </c>
      <c r="E29946" t="s">
        <v>77407</v>
      </c>
      <c r="F29946" t="s">
        <v>77408</v>
      </c>
      <c r="G29946" t="s">
        <v>77409</v>
      </c>
    </row>
    <row r="29947" spans="1:7">
      <c r="A29947" t="s">
        <v>35889</v>
      </c>
      <c r="B29947" t="s">
        <v>35906</v>
      </c>
      <c r="C29947">
        <v>311</v>
      </c>
      <c r="D29947" t="s">
        <v>50080</v>
      </c>
      <c r="E29947" t="s">
        <v>77410</v>
      </c>
      <c r="F29947" t="s">
        <v>77411</v>
      </c>
      <c r="G29947" t="s">
        <v>77412</v>
      </c>
    </row>
    <row r="29948" spans="1:7">
      <c r="A29948" t="s">
        <v>35889</v>
      </c>
      <c r="B29948" t="s">
        <v>35907</v>
      </c>
      <c r="C29948">
        <v>311</v>
      </c>
      <c r="D29948" t="s">
        <v>50080</v>
      </c>
      <c r="E29948" t="s">
        <v>77413</v>
      </c>
      <c r="F29948" t="s">
        <v>77414</v>
      </c>
      <c r="G29948" t="s">
        <v>77413</v>
      </c>
    </row>
    <row r="29949" spans="1:7">
      <c r="A29949" t="s">
        <v>35889</v>
      </c>
      <c r="B29949" t="s">
        <v>35908</v>
      </c>
      <c r="C29949">
        <v>311</v>
      </c>
      <c r="D29949" t="s">
        <v>50080</v>
      </c>
      <c r="E29949" t="s">
        <v>77415</v>
      </c>
      <c r="F29949" t="s">
        <v>77416</v>
      </c>
      <c r="G29949" t="s">
        <v>77417</v>
      </c>
    </row>
    <row r="29950" spans="1:7">
      <c r="A29950" t="s">
        <v>35889</v>
      </c>
      <c r="B29950" t="s">
        <v>35909</v>
      </c>
      <c r="C29950">
        <v>311</v>
      </c>
      <c r="D29950" t="s">
        <v>50080</v>
      </c>
      <c r="E29950" t="s">
        <v>77418</v>
      </c>
      <c r="F29950" t="s">
        <v>77419</v>
      </c>
      <c r="G29950" t="s">
        <v>77420</v>
      </c>
    </row>
    <row r="29951" spans="1:7">
      <c r="A29951" t="s">
        <v>35889</v>
      </c>
      <c r="B29951" t="s">
        <v>77421</v>
      </c>
      <c r="C29951">
        <v>311</v>
      </c>
      <c r="D29951" t="s">
        <v>50080</v>
      </c>
      <c r="E29951" t="s">
        <v>77422</v>
      </c>
      <c r="F29951" t="s">
        <v>77423</v>
      </c>
      <c r="G29951" t="s">
        <v>77424</v>
      </c>
    </row>
    <row r="29952" spans="1:7">
      <c r="A29952" t="s">
        <v>35889</v>
      </c>
      <c r="B29952" t="s">
        <v>35910</v>
      </c>
      <c r="C29952">
        <v>311</v>
      </c>
      <c r="D29952" t="s">
        <v>50080</v>
      </c>
      <c r="E29952" t="s">
        <v>77425</v>
      </c>
      <c r="F29952" t="s">
        <v>77426</v>
      </c>
      <c r="G29952" t="s">
        <v>77427</v>
      </c>
    </row>
    <row r="29953" spans="1:7">
      <c r="A29953" t="s">
        <v>35889</v>
      </c>
      <c r="B29953" t="s">
        <v>35911</v>
      </c>
      <c r="C29953">
        <v>311</v>
      </c>
      <c r="D29953" t="s">
        <v>50080</v>
      </c>
      <c r="E29953" t="s">
        <v>77428</v>
      </c>
      <c r="F29953" t="s">
        <v>77429</v>
      </c>
      <c r="G29953" t="s">
        <v>77420</v>
      </c>
    </row>
    <row r="29954" spans="1:7">
      <c r="A29954" t="s">
        <v>35889</v>
      </c>
      <c r="B29954" t="s">
        <v>35912</v>
      </c>
      <c r="C29954">
        <v>311</v>
      </c>
      <c r="D29954" t="s">
        <v>50080</v>
      </c>
      <c r="E29954" t="s">
        <v>77430</v>
      </c>
      <c r="F29954" t="s">
        <v>77431</v>
      </c>
      <c r="G29954" t="s">
        <v>77432</v>
      </c>
    </row>
    <row r="29955" spans="1:7">
      <c r="A29955" t="s">
        <v>35889</v>
      </c>
      <c r="B29955" t="s">
        <v>35913</v>
      </c>
      <c r="C29955">
        <v>311</v>
      </c>
      <c r="D29955" t="s">
        <v>50080</v>
      </c>
      <c r="E29955" t="s">
        <v>77433</v>
      </c>
      <c r="F29955" t="s">
        <v>77434</v>
      </c>
      <c r="G29955" t="s">
        <v>77361</v>
      </c>
    </row>
    <row r="29956" spans="1:7">
      <c r="A29956" t="s">
        <v>35889</v>
      </c>
      <c r="B29956" t="s">
        <v>35914</v>
      </c>
      <c r="C29956">
        <v>311</v>
      </c>
      <c r="D29956" t="s">
        <v>50080</v>
      </c>
      <c r="E29956" t="s">
        <v>77435</v>
      </c>
      <c r="F29956" t="s">
        <v>77357</v>
      </c>
      <c r="G29956" t="s">
        <v>77436</v>
      </c>
    </row>
    <row r="29957" spans="1:7">
      <c r="A29957" t="s">
        <v>35889</v>
      </c>
      <c r="B29957" t="s">
        <v>91</v>
      </c>
      <c r="C29957">
        <v>311</v>
      </c>
      <c r="D29957" t="s">
        <v>50080</v>
      </c>
      <c r="E29957" t="s">
        <v>50236</v>
      </c>
      <c r="F29957" t="s">
        <v>50237</v>
      </c>
      <c r="G29957" t="s">
        <v>750</v>
      </c>
    </row>
    <row r="29958" spans="1:7">
      <c r="A29958" t="s">
        <v>35915</v>
      </c>
      <c r="B29958" t="s">
        <v>35916</v>
      </c>
      <c r="C29958">
        <v>311</v>
      </c>
      <c r="D29958" t="s">
        <v>50080</v>
      </c>
      <c r="E29958" t="s">
        <v>77437</v>
      </c>
      <c r="F29958" t="s">
        <v>77438</v>
      </c>
      <c r="G29958" t="s">
        <v>77439</v>
      </c>
    </row>
    <row r="29959" spans="1:7">
      <c r="A29959" t="s">
        <v>35915</v>
      </c>
      <c r="B29959" t="s">
        <v>35917</v>
      </c>
      <c r="C29959">
        <v>311</v>
      </c>
      <c r="D29959" t="s">
        <v>50080</v>
      </c>
      <c r="E29959" t="s">
        <v>77440</v>
      </c>
      <c r="F29959" t="s">
        <v>77441</v>
      </c>
      <c r="G29959" t="s">
        <v>77442</v>
      </c>
    </row>
    <row r="29960" spans="1:7">
      <c r="A29960" t="s">
        <v>35915</v>
      </c>
      <c r="B29960" t="s">
        <v>35918</v>
      </c>
      <c r="C29960">
        <v>311</v>
      </c>
      <c r="D29960" t="s">
        <v>50080</v>
      </c>
      <c r="E29960" t="s">
        <v>77443</v>
      </c>
      <c r="F29960" t="s">
        <v>77444</v>
      </c>
      <c r="G29960" t="s">
        <v>77445</v>
      </c>
    </row>
    <row r="29961" spans="1:7">
      <c r="A29961" t="s">
        <v>35915</v>
      </c>
      <c r="B29961" t="s">
        <v>35919</v>
      </c>
      <c r="C29961">
        <v>311</v>
      </c>
      <c r="D29961" t="s">
        <v>50080</v>
      </c>
      <c r="E29961" t="s">
        <v>77446</v>
      </c>
      <c r="F29961" t="s">
        <v>77447</v>
      </c>
      <c r="G29961" t="s">
        <v>77448</v>
      </c>
    </row>
    <row r="29962" spans="1:7">
      <c r="A29962" t="s">
        <v>35915</v>
      </c>
      <c r="B29962" t="s">
        <v>35920</v>
      </c>
      <c r="C29962">
        <v>311</v>
      </c>
      <c r="D29962" t="s">
        <v>50080</v>
      </c>
      <c r="E29962" t="s">
        <v>77449</v>
      </c>
      <c r="F29962" t="s">
        <v>77450</v>
      </c>
      <c r="G29962" t="s">
        <v>77451</v>
      </c>
    </row>
    <row r="29963" spans="1:7">
      <c r="A29963" t="s">
        <v>35915</v>
      </c>
      <c r="B29963" t="s">
        <v>35921</v>
      </c>
      <c r="C29963">
        <v>311</v>
      </c>
      <c r="D29963" t="s">
        <v>50080</v>
      </c>
      <c r="E29963" t="s">
        <v>77452</v>
      </c>
      <c r="F29963" t="s">
        <v>77453</v>
      </c>
      <c r="G29963" t="s">
        <v>77454</v>
      </c>
    </row>
    <row r="29964" spans="1:7">
      <c r="A29964" t="s">
        <v>35915</v>
      </c>
      <c r="B29964" t="s">
        <v>91</v>
      </c>
      <c r="C29964">
        <v>311</v>
      </c>
      <c r="D29964" t="s">
        <v>50080</v>
      </c>
      <c r="E29964" t="s">
        <v>50236</v>
      </c>
      <c r="F29964" t="s">
        <v>50237</v>
      </c>
      <c r="G29964" t="s">
        <v>750</v>
      </c>
    </row>
    <row r="29965" spans="1:7">
      <c r="A29965" t="s">
        <v>35922</v>
      </c>
      <c r="B29965" t="s">
        <v>35096</v>
      </c>
      <c r="C29965">
        <v>311</v>
      </c>
      <c r="D29965" t="s">
        <v>50080</v>
      </c>
      <c r="E29965" t="s">
        <v>73792</v>
      </c>
      <c r="F29965" t="s">
        <v>73793</v>
      </c>
      <c r="G29965" t="s">
        <v>77455</v>
      </c>
    </row>
    <row r="29966" spans="1:7">
      <c r="A29966" t="s">
        <v>35922</v>
      </c>
      <c r="B29966" t="s">
        <v>35097</v>
      </c>
      <c r="C29966">
        <v>311</v>
      </c>
      <c r="D29966" t="s">
        <v>50080</v>
      </c>
      <c r="E29966" t="s">
        <v>73795</v>
      </c>
      <c r="F29966" t="s">
        <v>73796</v>
      </c>
      <c r="G29966" t="s">
        <v>77456</v>
      </c>
    </row>
    <row r="29967" spans="1:7">
      <c r="A29967" t="s">
        <v>35922</v>
      </c>
      <c r="B29967" t="s">
        <v>35923</v>
      </c>
      <c r="C29967">
        <v>311</v>
      </c>
      <c r="D29967" t="s">
        <v>50080</v>
      </c>
      <c r="E29967" t="s">
        <v>77457</v>
      </c>
      <c r="F29967" t="s">
        <v>77458</v>
      </c>
      <c r="G29967" t="s">
        <v>77459</v>
      </c>
    </row>
    <row r="29968" spans="1:7">
      <c r="A29968" t="s">
        <v>35922</v>
      </c>
      <c r="B29968" t="s">
        <v>35098</v>
      </c>
      <c r="C29968">
        <v>311</v>
      </c>
      <c r="D29968" t="s">
        <v>50080</v>
      </c>
      <c r="E29968" t="s">
        <v>73797</v>
      </c>
      <c r="F29968" t="s">
        <v>73798</v>
      </c>
      <c r="G29968" t="s">
        <v>77460</v>
      </c>
    </row>
    <row r="29969" spans="1:7">
      <c r="A29969" t="s">
        <v>35922</v>
      </c>
      <c r="B29969" t="s">
        <v>91</v>
      </c>
      <c r="C29969">
        <v>311</v>
      </c>
      <c r="D29969" t="s">
        <v>50080</v>
      </c>
      <c r="E29969" t="s">
        <v>50236</v>
      </c>
      <c r="F29969" t="s">
        <v>50237</v>
      </c>
      <c r="G29969" t="s">
        <v>750</v>
      </c>
    </row>
    <row r="29970" spans="1:7">
      <c r="A29970" t="s">
        <v>35924</v>
      </c>
      <c r="B29970" t="s">
        <v>35925</v>
      </c>
      <c r="C29970">
        <v>311</v>
      </c>
      <c r="D29970" t="s">
        <v>50080</v>
      </c>
      <c r="E29970" t="s">
        <v>77461</v>
      </c>
      <c r="F29970" t="s">
        <v>77462</v>
      </c>
      <c r="G29970" t="s">
        <v>28142</v>
      </c>
    </row>
    <row r="29971" spans="1:7">
      <c r="A29971" t="s">
        <v>35924</v>
      </c>
      <c r="B29971" t="s">
        <v>35926</v>
      </c>
      <c r="C29971">
        <v>311</v>
      </c>
      <c r="D29971" t="s">
        <v>50080</v>
      </c>
      <c r="E29971" t="s">
        <v>77463</v>
      </c>
      <c r="F29971" t="s">
        <v>77464</v>
      </c>
      <c r="G29971" t="s">
        <v>77465</v>
      </c>
    </row>
    <row r="29972" spans="1:7">
      <c r="A29972" t="s">
        <v>35924</v>
      </c>
      <c r="B29972" t="s">
        <v>35927</v>
      </c>
      <c r="C29972">
        <v>311</v>
      </c>
      <c r="D29972" t="s">
        <v>50080</v>
      </c>
      <c r="E29972" t="s">
        <v>77466</v>
      </c>
      <c r="F29972" t="s">
        <v>77467</v>
      </c>
      <c r="G29972" t="s">
        <v>77468</v>
      </c>
    </row>
    <row r="29973" spans="1:7">
      <c r="A29973" t="s">
        <v>35924</v>
      </c>
      <c r="B29973" t="s">
        <v>35928</v>
      </c>
      <c r="C29973">
        <v>311</v>
      </c>
      <c r="D29973" t="s">
        <v>50080</v>
      </c>
      <c r="E29973" t="s">
        <v>77469</v>
      </c>
      <c r="F29973" t="s">
        <v>77470</v>
      </c>
      <c r="G29973" t="s">
        <v>77471</v>
      </c>
    </row>
    <row r="29974" spans="1:7">
      <c r="A29974" t="s">
        <v>35924</v>
      </c>
      <c r="B29974" t="s">
        <v>91</v>
      </c>
      <c r="C29974">
        <v>311</v>
      </c>
      <c r="D29974" t="s">
        <v>50080</v>
      </c>
      <c r="E29974" t="s">
        <v>50236</v>
      </c>
      <c r="F29974" t="s">
        <v>50237</v>
      </c>
      <c r="G29974" t="s">
        <v>750</v>
      </c>
    </row>
    <row r="29975" spans="1:7">
      <c r="A29975" t="s">
        <v>35929</v>
      </c>
      <c r="B29975" t="s">
        <v>35930</v>
      </c>
      <c r="C29975">
        <v>311</v>
      </c>
      <c r="D29975" t="s">
        <v>50080</v>
      </c>
      <c r="E29975" t="s">
        <v>77472</v>
      </c>
      <c r="F29975" t="s">
        <v>77473</v>
      </c>
      <c r="G29975" t="s">
        <v>77474</v>
      </c>
    </row>
    <row r="29976" spans="1:7">
      <c r="A29976" t="s">
        <v>35929</v>
      </c>
      <c r="B29976" t="s">
        <v>31694</v>
      </c>
      <c r="C29976">
        <v>311</v>
      </c>
      <c r="D29976" t="s">
        <v>50080</v>
      </c>
      <c r="E29976" t="s">
        <v>62430</v>
      </c>
      <c r="F29976" t="s">
        <v>62880</v>
      </c>
      <c r="G29976" t="s">
        <v>6223</v>
      </c>
    </row>
    <row r="29977" spans="1:7">
      <c r="A29977" t="s">
        <v>35929</v>
      </c>
      <c r="B29977" t="s">
        <v>35931</v>
      </c>
      <c r="C29977">
        <v>311</v>
      </c>
      <c r="D29977" t="s">
        <v>50080</v>
      </c>
      <c r="E29977" t="s">
        <v>77475</v>
      </c>
      <c r="F29977" t="s">
        <v>77476</v>
      </c>
      <c r="G29977" t="s">
        <v>77477</v>
      </c>
    </row>
    <row r="29978" spans="1:7">
      <c r="A29978" t="s">
        <v>35929</v>
      </c>
      <c r="B29978" t="s">
        <v>35932</v>
      </c>
      <c r="C29978">
        <v>311</v>
      </c>
      <c r="D29978" t="s">
        <v>50080</v>
      </c>
      <c r="E29978" t="s">
        <v>77478</v>
      </c>
      <c r="F29978" t="s">
        <v>77479</v>
      </c>
      <c r="G29978" t="s">
        <v>77480</v>
      </c>
    </row>
    <row r="29979" spans="1:7">
      <c r="A29979" t="s">
        <v>35929</v>
      </c>
      <c r="B29979" t="s">
        <v>35933</v>
      </c>
      <c r="C29979">
        <v>311</v>
      </c>
      <c r="D29979" t="s">
        <v>50080</v>
      </c>
      <c r="E29979" t="s">
        <v>77481</v>
      </c>
      <c r="F29979" t="s">
        <v>77482</v>
      </c>
      <c r="G29979" t="s">
        <v>77483</v>
      </c>
    </row>
    <row r="29980" spans="1:7">
      <c r="A29980" t="s">
        <v>35929</v>
      </c>
      <c r="B29980" t="s">
        <v>35934</v>
      </c>
      <c r="C29980">
        <v>311</v>
      </c>
      <c r="D29980" t="s">
        <v>50080</v>
      </c>
      <c r="E29980" t="s">
        <v>77484</v>
      </c>
      <c r="F29980" t="s">
        <v>77485</v>
      </c>
      <c r="G29980" t="s">
        <v>77486</v>
      </c>
    </row>
    <row r="29981" spans="1:7">
      <c r="A29981" t="s">
        <v>35929</v>
      </c>
      <c r="B29981" t="s">
        <v>35935</v>
      </c>
      <c r="C29981">
        <v>311</v>
      </c>
      <c r="D29981" t="s">
        <v>50080</v>
      </c>
      <c r="E29981" t="s">
        <v>77487</v>
      </c>
      <c r="F29981" t="s">
        <v>77488</v>
      </c>
      <c r="G29981" t="s">
        <v>77488</v>
      </c>
    </row>
    <row r="29982" spans="1:7">
      <c r="A29982" t="s">
        <v>35929</v>
      </c>
      <c r="B29982" t="s">
        <v>35936</v>
      </c>
      <c r="C29982">
        <v>311</v>
      </c>
      <c r="D29982" t="s">
        <v>50080</v>
      </c>
      <c r="E29982" t="s">
        <v>77489</v>
      </c>
      <c r="F29982" t="s">
        <v>77490</v>
      </c>
      <c r="G29982" t="s">
        <v>77491</v>
      </c>
    </row>
    <row r="29983" spans="1:7">
      <c r="A29983" t="s">
        <v>35929</v>
      </c>
      <c r="B29983" t="s">
        <v>35937</v>
      </c>
      <c r="C29983">
        <v>311</v>
      </c>
      <c r="D29983" t="s">
        <v>50080</v>
      </c>
      <c r="E29983" t="s">
        <v>77492</v>
      </c>
      <c r="F29983" t="s">
        <v>77493</v>
      </c>
      <c r="G29983" t="s">
        <v>77494</v>
      </c>
    </row>
    <row r="29984" spans="1:7">
      <c r="A29984" t="s">
        <v>35929</v>
      </c>
      <c r="B29984" t="s">
        <v>35938</v>
      </c>
      <c r="C29984">
        <v>311</v>
      </c>
      <c r="D29984" t="s">
        <v>50080</v>
      </c>
      <c r="E29984" t="s">
        <v>77495</v>
      </c>
      <c r="F29984" t="s">
        <v>77496</v>
      </c>
      <c r="G29984" t="s">
        <v>77497</v>
      </c>
    </row>
    <row r="29985" spans="1:7">
      <c r="A29985" t="s">
        <v>35929</v>
      </c>
      <c r="B29985" t="s">
        <v>35939</v>
      </c>
      <c r="C29985">
        <v>311</v>
      </c>
      <c r="D29985" t="s">
        <v>50080</v>
      </c>
      <c r="E29985" t="s">
        <v>77498</v>
      </c>
      <c r="F29985" t="s">
        <v>77499</v>
      </c>
      <c r="G29985" t="s">
        <v>77500</v>
      </c>
    </row>
    <row r="29986" spans="1:7">
      <c r="A29986" t="s">
        <v>35929</v>
      </c>
      <c r="B29986" t="s">
        <v>91</v>
      </c>
      <c r="C29986">
        <v>311</v>
      </c>
      <c r="D29986" t="s">
        <v>50080</v>
      </c>
      <c r="E29986" t="s">
        <v>50236</v>
      </c>
      <c r="F29986" t="s">
        <v>50237</v>
      </c>
      <c r="G29986" t="s">
        <v>750</v>
      </c>
    </row>
    <row r="29987" spans="1:7">
      <c r="A29987" t="s">
        <v>35941</v>
      </c>
      <c r="B29987" t="s">
        <v>35942</v>
      </c>
      <c r="C29987">
        <v>311</v>
      </c>
      <c r="D29987" t="s">
        <v>50080</v>
      </c>
      <c r="E29987" t="s">
        <v>77501</v>
      </c>
      <c r="F29987" t="s">
        <v>77501</v>
      </c>
      <c r="G29987" t="s">
        <v>77501</v>
      </c>
    </row>
    <row r="29988" spans="1:7">
      <c r="A29988" t="s">
        <v>35941</v>
      </c>
      <c r="B29988" t="s">
        <v>35943</v>
      </c>
      <c r="C29988">
        <v>311</v>
      </c>
      <c r="D29988" t="s">
        <v>50080</v>
      </c>
      <c r="E29988" t="s">
        <v>77502</v>
      </c>
      <c r="F29988" t="s">
        <v>77503</v>
      </c>
      <c r="G29988" t="s">
        <v>77504</v>
      </c>
    </row>
    <row r="29989" spans="1:7">
      <c r="A29989" t="s">
        <v>35941</v>
      </c>
      <c r="B29989" s="150" t="s">
        <v>77505</v>
      </c>
      <c r="C29989">
        <v>311</v>
      </c>
      <c r="E29989" s="150" t="s">
        <v>77506</v>
      </c>
      <c r="F29989" s="150" t="s">
        <v>77506</v>
      </c>
      <c r="G29989" s="150" t="s">
        <v>77506</v>
      </c>
    </row>
    <row r="29990" spans="1:7">
      <c r="A29990" t="s">
        <v>35941</v>
      </c>
      <c r="B29990" s="150" t="s">
        <v>77507</v>
      </c>
      <c r="C29990">
        <v>311</v>
      </c>
      <c r="E29990" s="150" t="s">
        <v>77508</v>
      </c>
      <c r="F29990" s="150" t="s">
        <v>77508</v>
      </c>
      <c r="G29990" s="150" t="s">
        <v>77508</v>
      </c>
    </row>
    <row r="29991" spans="1:7">
      <c r="A29991" t="s">
        <v>35941</v>
      </c>
      <c r="B29991" s="150" t="s">
        <v>77509</v>
      </c>
      <c r="C29991">
        <v>311</v>
      </c>
      <c r="E29991" s="150" t="s">
        <v>77510</v>
      </c>
      <c r="F29991" s="150" t="s">
        <v>77510</v>
      </c>
      <c r="G29991" s="150" t="s">
        <v>77510</v>
      </c>
    </row>
    <row r="29992" spans="1:7">
      <c r="A29992" t="s">
        <v>35941</v>
      </c>
      <c r="B29992" s="150" t="s">
        <v>77511</v>
      </c>
      <c r="C29992">
        <v>311</v>
      </c>
      <c r="E29992" s="150" t="s">
        <v>77512</v>
      </c>
      <c r="F29992" s="150" t="s">
        <v>77512</v>
      </c>
      <c r="G29992" s="150" t="s">
        <v>77512</v>
      </c>
    </row>
    <row r="29993" spans="1:7">
      <c r="A29993" t="s">
        <v>35941</v>
      </c>
      <c r="B29993" s="150" t="s">
        <v>77513</v>
      </c>
      <c r="C29993">
        <v>311</v>
      </c>
      <c r="E29993" s="150" t="s">
        <v>77514</v>
      </c>
      <c r="F29993" s="150" t="s">
        <v>77514</v>
      </c>
      <c r="G29993" s="150" t="s">
        <v>77514</v>
      </c>
    </row>
    <row r="29994" spans="1:7">
      <c r="A29994" t="s">
        <v>35941</v>
      </c>
      <c r="B29994" t="s">
        <v>35944</v>
      </c>
      <c r="C29994">
        <v>311</v>
      </c>
      <c r="D29994" t="s">
        <v>50080</v>
      </c>
      <c r="E29994" t="s">
        <v>77515</v>
      </c>
      <c r="F29994" t="s">
        <v>77516</v>
      </c>
      <c r="G29994" t="s">
        <v>77516</v>
      </c>
    </row>
    <row r="29995" spans="1:7">
      <c r="A29995" t="s">
        <v>35941</v>
      </c>
      <c r="B29995" t="s">
        <v>35945</v>
      </c>
      <c r="C29995">
        <v>311</v>
      </c>
      <c r="D29995" t="s">
        <v>50080</v>
      </c>
      <c r="E29995" t="s">
        <v>77517</v>
      </c>
      <c r="F29995" t="s">
        <v>77518</v>
      </c>
      <c r="G29995" t="s">
        <v>77519</v>
      </c>
    </row>
    <row r="29996" spans="1:7">
      <c r="A29996" t="s">
        <v>35941</v>
      </c>
      <c r="B29996" t="s">
        <v>35946</v>
      </c>
      <c r="C29996">
        <v>311</v>
      </c>
      <c r="D29996" t="s">
        <v>50080</v>
      </c>
      <c r="E29996" t="s">
        <v>77520</v>
      </c>
      <c r="F29996" t="s">
        <v>77521</v>
      </c>
      <c r="G29996" t="s">
        <v>77522</v>
      </c>
    </row>
    <row r="29997" spans="1:7">
      <c r="A29997" t="s">
        <v>35941</v>
      </c>
      <c r="B29997" t="s">
        <v>32962</v>
      </c>
      <c r="C29997">
        <v>311</v>
      </c>
      <c r="D29997" t="s">
        <v>50080</v>
      </c>
      <c r="E29997" t="s">
        <v>65821</v>
      </c>
      <c r="F29997" t="s">
        <v>65822</v>
      </c>
      <c r="G29997" t="s">
        <v>77523</v>
      </c>
    </row>
    <row r="29998" spans="1:7">
      <c r="A29998" t="s">
        <v>35941</v>
      </c>
      <c r="B29998" t="s">
        <v>35947</v>
      </c>
      <c r="C29998">
        <v>311</v>
      </c>
      <c r="D29998" t="s">
        <v>50080</v>
      </c>
      <c r="E29998" t="s">
        <v>7181</v>
      </c>
      <c r="F29998" t="s">
        <v>7181</v>
      </c>
      <c r="G29998" t="s">
        <v>7181</v>
      </c>
    </row>
    <row r="29999" spans="1:7">
      <c r="A29999" t="s">
        <v>35941</v>
      </c>
      <c r="B29999" t="s">
        <v>34405</v>
      </c>
      <c r="C29999">
        <v>311</v>
      </c>
      <c r="D29999" t="s">
        <v>50080</v>
      </c>
      <c r="E29999" t="s">
        <v>12140</v>
      </c>
      <c r="F29999" t="s">
        <v>12140</v>
      </c>
      <c r="G29999" t="s">
        <v>12140</v>
      </c>
    </row>
    <row r="30000" spans="1:7">
      <c r="A30000" t="s">
        <v>35941</v>
      </c>
      <c r="B30000" s="150" t="s">
        <v>77524</v>
      </c>
      <c r="C30000">
        <v>311</v>
      </c>
      <c r="E30000" s="150" t="s">
        <v>77525</v>
      </c>
      <c r="F30000" s="150" t="s">
        <v>77525</v>
      </c>
      <c r="G30000" s="150" t="s">
        <v>77525</v>
      </c>
    </row>
    <row r="30001" spans="1:7">
      <c r="A30001" t="s">
        <v>35941</v>
      </c>
      <c r="B30001" t="s">
        <v>35948</v>
      </c>
      <c r="C30001">
        <v>311</v>
      </c>
      <c r="D30001" t="s">
        <v>50080</v>
      </c>
      <c r="E30001" t="s">
        <v>77526</v>
      </c>
      <c r="F30001" t="s">
        <v>77526</v>
      </c>
      <c r="G30001" t="s">
        <v>77526</v>
      </c>
    </row>
    <row r="30002" spans="1:7">
      <c r="A30002" t="s">
        <v>35941</v>
      </c>
      <c r="B30002" t="s">
        <v>35949</v>
      </c>
      <c r="C30002">
        <v>311</v>
      </c>
      <c r="D30002" t="s">
        <v>50080</v>
      </c>
      <c r="E30002" t="s">
        <v>77527</v>
      </c>
      <c r="F30002" t="s">
        <v>77527</v>
      </c>
      <c r="G30002" t="s">
        <v>77527</v>
      </c>
    </row>
    <row r="30003" spans="1:7">
      <c r="A30003" t="s">
        <v>35941</v>
      </c>
      <c r="B30003" t="s">
        <v>35950</v>
      </c>
      <c r="C30003">
        <v>311</v>
      </c>
      <c r="D30003" t="s">
        <v>50080</v>
      </c>
      <c r="E30003" t="s">
        <v>77528</v>
      </c>
      <c r="F30003" t="s">
        <v>77528</v>
      </c>
      <c r="G30003" t="s">
        <v>77528</v>
      </c>
    </row>
    <row r="30004" spans="1:7">
      <c r="A30004" t="s">
        <v>35941</v>
      </c>
      <c r="B30004" s="150" t="s">
        <v>77529</v>
      </c>
      <c r="C30004">
        <v>311</v>
      </c>
      <c r="E30004" s="150" t="s">
        <v>77530</v>
      </c>
      <c r="F30004" s="150" t="s">
        <v>77530</v>
      </c>
      <c r="G30004" s="150" t="s">
        <v>77530</v>
      </c>
    </row>
    <row r="30005" spans="1:7">
      <c r="A30005" t="s">
        <v>35941</v>
      </c>
      <c r="B30005" t="s">
        <v>35951</v>
      </c>
      <c r="C30005">
        <v>311</v>
      </c>
      <c r="D30005" t="s">
        <v>50080</v>
      </c>
      <c r="E30005" t="s">
        <v>77531</v>
      </c>
      <c r="F30005" t="s">
        <v>77531</v>
      </c>
      <c r="G30005" t="s">
        <v>77531</v>
      </c>
    </row>
    <row r="30006" spans="1:7">
      <c r="A30006" t="s">
        <v>35941</v>
      </c>
      <c r="B30006" t="s">
        <v>35952</v>
      </c>
      <c r="C30006">
        <v>311</v>
      </c>
      <c r="D30006" t="s">
        <v>50080</v>
      </c>
      <c r="E30006" t="s">
        <v>29241</v>
      </c>
      <c r="F30006" t="s">
        <v>29241</v>
      </c>
      <c r="G30006" t="s">
        <v>29241</v>
      </c>
    </row>
    <row r="30007" spans="1:7">
      <c r="A30007" t="s">
        <v>35941</v>
      </c>
      <c r="B30007" t="s">
        <v>35953</v>
      </c>
      <c r="C30007">
        <v>311</v>
      </c>
      <c r="D30007" t="s">
        <v>50080</v>
      </c>
      <c r="E30007" t="s">
        <v>77532</v>
      </c>
      <c r="F30007" t="s">
        <v>77532</v>
      </c>
      <c r="G30007" t="s">
        <v>77532</v>
      </c>
    </row>
    <row r="30008" spans="1:7">
      <c r="A30008" t="s">
        <v>35941</v>
      </c>
      <c r="B30008" t="s">
        <v>35954</v>
      </c>
      <c r="C30008">
        <v>311</v>
      </c>
      <c r="D30008" t="s">
        <v>50080</v>
      </c>
      <c r="E30008" t="s">
        <v>77533</v>
      </c>
      <c r="F30008" t="s">
        <v>77533</v>
      </c>
      <c r="G30008" t="s">
        <v>77533</v>
      </c>
    </row>
    <row r="30009" spans="1:7">
      <c r="A30009" t="s">
        <v>35941</v>
      </c>
      <c r="B30009" t="s">
        <v>35955</v>
      </c>
      <c r="C30009">
        <v>311</v>
      </c>
      <c r="D30009" t="s">
        <v>50080</v>
      </c>
      <c r="E30009" t="s">
        <v>1970</v>
      </c>
      <c r="F30009" t="s">
        <v>1970</v>
      </c>
      <c r="G30009" t="s">
        <v>1970</v>
      </c>
    </row>
    <row r="30010" spans="1:7">
      <c r="A30010" t="s">
        <v>35941</v>
      </c>
      <c r="B30010" t="s">
        <v>35956</v>
      </c>
      <c r="C30010">
        <v>311</v>
      </c>
      <c r="D30010" t="s">
        <v>50080</v>
      </c>
      <c r="E30010" t="s">
        <v>77534</v>
      </c>
      <c r="F30010" t="s">
        <v>77535</v>
      </c>
      <c r="G30010" t="s">
        <v>77536</v>
      </c>
    </row>
    <row r="30011" spans="1:7">
      <c r="A30011" t="s">
        <v>35941</v>
      </c>
      <c r="B30011" t="s">
        <v>32963</v>
      </c>
      <c r="C30011">
        <v>311</v>
      </c>
      <c r="D30011" t="s">
        <v>50080</v>
      </c>
      <c r="E30011" t="s">
        <v>65824</v>
      </c>
      <c r="F30011" t="s">
        <v>65825</v>
      </c>
      <c r="G30011" t="s">
        <v>77537</v>
      </c>
    </row>
    <row r="30012" spans="1:7">
      <c r="A30012" t="s">
        <v>35941</v>
      </c>
      <c r="B30012" t="s">
        <v>35957</v>
      </c>
      <c r="C30012">
        <v>311</v>
      </c>
      <c r="D30012" t="s">
        <v>50080</v>
      </c>
      <c r="E30012" t="s">
        <v>77538</v>
      </c>
      <c r="F30012" t="s">
        <v>77538</v>
      </c>
      <c r="G30012" t="s">
        <v>77538</v>
      </c>
    </row>
    <row r="30013" spans="1:7">
      <c r="A30013" t="s">
        <v>35941</v>
      </c>
      <c r="B30013" t="s">
        <v>35958</v>
      </c>
      <c r="C30013">
        <v>311</v>
      </c>
      <c r="D30013" t="s">
        <v>50080</v>
      </c>
      <c r="E30013" t="s">
        <v>77539</v>
      </c>
      <c r="F30013" t="s">
        <v>77539</v>
      </c>
      <c r="G30013" t="s">
        <v>77539</v>
      </c>
    </row>
    <row r="30014" spans="1:7">
      <c r="A30014" t="s">
        <v>35941</v>
      </c>
      <c r="B30014" s="150" t="s">
        <v>77540</v>
      </c>
      <c r="C30014">
        <v>311</v>
      </c>
      <c r="E30014" s="150" t="s">
        <v>77541</v>
      </c>
      <c r="F30014" s="150" t="s">
        <v>77541</v>
      </c>
      <c r="G30014" s="150" t="s">
        <v>77541</v>
      </c>
    </row>
    <row r="30015" spans="1:7">
      <c r="A30015" t="s">
        <v>35941</v>
      </c>
      <c r="B30015" t="s">
        <v>35959</v>
      </c>
      <c r="C30015">
        <v>311</v>
      </c>
      <c r="D30015" t="s">
        <v>50080</v>
      </c>
      <c r="E30015" t="s">
        <v>77542</v>
      </c>
      <c r="F30015" t="s">
        <v>77542</v>
      </c>
      <c r="G30015" t="s">
        <v>77542</v>
      </c>
    </row>
    <row r="30016" spans="1:7">
      <c r="A30016" t="s">
        <v>35941</v>
      </c>
      <c r="B30016" t="s">
        <v>35960</v>
      </c>
      <c r="C30016">
        <v>311</v>
      </c>
      <c r="D30016" t="s">
        <v>50080</v>
      </c>
      <c r="E30016" t="s">
        <v>77543</v>
      </c>
      <c r="F30016" t="s">
        <v>77543</v>
      </c>
      <c r="G30016" t="s">
        <v>77543</v>
      </c>
    </row>
    <row r="30017" spans="1:7">
      <c r="A30017" t="s">
        <v>35941</v>
      </c>
      <c r="B30017" t="s">
        <v>35961</v>
      </c>
      <c r="C30017">
        <v>311</v>
      </c>
      <c r="D30017" t="s">
        <v>50080</v>
      </c>
      <c r="E30017" t="s">
        <v>77544</v>
      </c>
      <c r="F30017" t="s">
        <v>77544</v>
      </c>
      <c r="G30017" t="s">
        <v>77544</v>
      </c>
    </row>
    <row r="30018" spans="1:7">
      <c r="A30018" t="s">
        <v>35941</v>
      </c>
      <c r="B30018" t="s">
        <v>35962</v>
      </c>
      <c r="C30018">
        <v>311</v>
      </c>
      <c r="D30018" t="s">
        <v>50080</v>
      </c>
      <c r="E30018" t="s">
        <v>77545</v>
      </c>
      <c r="F30018" t="s">
        <v>65814</v>
      </c>
      <c r="G30018" t="s">
        <v>77546</v>
      </c>
    </row>
    <row r="30019" spans="1:7">
      <c r="A30019" t="s">
        <v>35941</v>
      </c>
      <c r="B30019" t="s">
        <v>35963</v>
      </c>
      <c r="C30019">
        <v>311</v>
      </c>
      <c r="D30019" t="s">
        <v>50080</v>
      </c>
      <c r="E30019" t="s">
        <v>1735</v>
      </c>
      <c r="F30019" t="s">
        <v>1735</v>
      </c>
      <c r="G30019" t="s">
        <v>1735</v>
      </c>
    </row>
    <row r="30020" spans="1:7">
      <c r="A30020" t="s">
        <v>35941</v>
      </c>
      <c r="B30020" s="150" t="s">
        <v>77547</v>
      </c>
      <c r="C30020">
        <v>311</v>
      </c>
      <c r="E30020" s="150" t="s">
        <v>77548</v>
      </c>
      <c r="F30020" s="150" t="s">
        <v>77548</v>
      </c>
      <c r="G30020" s="150" t="s">
        <v>77548</v>
      </c>
    </row>
    <row r="30021" spans="1:7">
      <c r="A30021" t="s">
        <v>35941</v>
      </c>
      <c r="B30021" s="150" t="s">
        <v>77549</v>
      </c>
      <c r="C30021">
        <v>311</v>
      </c>
      <c r="E30021" s="150" t="s">
        <v>77550</v>
      </c>
      <c r="F30021" s="150" t="s">
        <v>77550</v>
      </c>
      <c r="G30021" s="150" t="s">
        <v>77550</v>
      </c>
    </row>
    <row r="30022" spans="1:7">
      <c r="A30022" t="s">
        <v>35941</v>
      </c>
      <c r="B30022" s="150" t="s">
        <v>77551</v>
      </c>
      <c r="C30022">
        <v>311</v>
      </c>
      <c r="E30022" s="150" t="s">
        <v>77552</v>
      </c>
      <c r="F30022" s="150" t="s">
        <v>77552</v>
      </c>
      <c r="G30022" s="150" t="s">
        <v>77552</v>
      </c>
    </row>
    <row r="30023" spans="1:7">
      <c r="A30023" t="s">
        <v>35941</v>
      </c>
      <c r="B30023" s="150" t="s">
        <v>77553</v>
      </c>
      <c r="C30023">
        <v>311</v>
      </c>
      <c r="E30023" s="150" t="s">
        <v>77554</v>
      </c>
      <c r="F30023" s="150" t="s">
        <v>77554</v>
      </c>
      <c r="G30023" s="150" t="s">
        <v>77554</v>
      </c>
    </row>
    <row r="30024" spans="1:7">
      <c r="A30024" t="s">
        <v>35941</v>
      </c>
      <c r="B30024" s="150" t="s">
        <v>77555</v>
      </c>
      <c r="C30024">
        <v>311</v>
      </c>
      <c r="E30024" s="150" t="s">
        <v>77556</v>
      </c>
      <c r="F30024" s="150" t="s">
        <v>77556</v>
      </c>
      <c r="G30024" s="150" t="s">
        <v>77556</v>
      </c>
    </row>
    <row r="30025" spans="1:7">
      <c r="A30025" t="s">
        <v>35941</v>
      </c>
      <c r="B30025" s="150" t="s">
        <v>77557</v>
      </c>
      <c r="C30025">
        <v>311</v>
      </c>
      <c r="E30025" s="150" t="s">
        <v>77558</v>
      </c>
      <c r="F30025" s="150" t="s">
        <v>77558</v>
      </c>
      <c r="G30025" s="150" t="s">
        <v>77558</v>
      </c>
    </row>
    <row r="30026" spans="1:7">
      <c r="A30026" t="s">
        <v>35941</v>
      </c>
      <c r="B30026" s="150" t="s">
        <v>77559</v>
      </c>
      <c r="C30026">
        <v>311</v>
      </c>
      <c r="E30026" s="150" t="s">
        <v>77560</v>
      </c>
      <c r="F30026" s="150" t="s">
        <v>77560</v>
      </c>
      <c r="G30026" s="150" t="s">
        <v>77560</v>
      </c>
    </row>
    <row r="30027" spans="1:7">
      <c r="A30027" t="s">
        <v>35941</v>
      </c>
      <c r="B30027" s="150" t="s">
        <v>77561</v>
      </c>
      <c r="C30027">
        <v>311</v>
      </c>
      <c r="E30027" s="150" t="s">
        <v>77562</v>
      </c>
      <c r="F30027" s="150" t="s">
        <v>77562</v>
      </c>
      <c r="G30027" s="150" t="s">
        <v>77562</v>
      </c>
    </row>
    <row r="30028" spans="1:7">
      <c r="A30028" t="s">
        <v>35941</v>
      </c>
      <c r="B30028" s="150" t="s">
        <v>77563</v>
      </c>
      <c r="C30028">
        <v>311</v>
      </c>
      <c r="E30028" s="150" t="s">
        <v>77564</v>
      </c>
      <c r="F30028" s="150" t="s">
        <v>77564</v>
      </c>
      <c r="G30028" s="150" t="s">
        <v>77564</v>
      </c>
    </row>
    <row r="30029" spans="1:7">
      <c r="A30029" t="s">
        <v>35941</v>
      </c>
      <c r="B30029" t="s">
        <v>35964</v>
      </c>
      <c r="C30029">
        <v>311</v>
      </c>
      <c r="D30029" t="s">
        <v>50080</v>
      </c>
      <c r="E30029" t="s">
        <v>77565</v>
      </c>
      <c r="F30029" t="s">
        <v>77565</v>
      </c>
      <c r="G30029" t="s">
        <v>77565</v>
      </c>
    </row>
    <row r="30030" spans="1:7">
      <c r="A30030" t="s">
        <v>35941</v>
      </c>
      <c r="B30030" t="s">
        <v>35965</v>
      </c>
      <c r="C30030">
        <v>311</v>
      </c>
      <c r="D30030" t="s">
        <v>50080</v>
      </c>
      <c r="E30030" t="s">
        <v>77566</v>
      </c>
      <c r="F30030" t="s">
        <v>77566</v>
      </c>
      <c r="G30030" t="s">
        <v>77566</v>
      </c>
    </row>
    <row r="30031" spans="1:7">
      <c r="A30031" t="s">
        <v>35941</v>
      </c>
      <c r="B30031" t="s">
        <v>35966</v>
      </c>
      <c r="C30031">
        <v>311</v>
      </c>
      <c r="D30031" t="s">
        <v>50080</v>
      </c>
      <c r="E30031" t="s">
        <v>77567</v>
      </c>
      <c r="F30031" t="s">
        <v>77567</v>
      </c>
      <c r="G30031" t="s">
        <v>77567</v>
      </c>
    </row>
    <row r="30032" spans="1:7">
      <c r="A30032" t="s">
        <v>35941</v>
      </c>
      <c r="B30032" t="s">
        <v>35967</v>
      </c>
      <c r="C30032">
        <v>311</v>
      </c>
      <c r="D30032" t="s">
        <v>50080</v>
      </c>
      <c r="E30032" t="s">
        <v>77568</v>
      </c>
      <c r="F30032" t="s">
        <v>77568</v>
      </c>
      <c r="G30032" t="s">
        <v>77568</v>
      </c>
    </row>
    <row r="30033" spans="1:7">
      <c r="A30033" t="s">
        <v>35941</v>
      </c>
      <c r="B30033" s="150" t="s">
        <v>77569</v>
      </c>
      <c r="C30033">
        <v>311</v>
      </c>
      <c r="E30033" s="150" t="s">
        <v>77570</v>
      </c>
      <c r="F30033" s="150" t="s">
        <v>77570</v>
      </c>
      <c r="G30033" s="150" t="s">
        <v>77570</v>
      </c>
    </row>
    <row r="30034" spans="1:7">
      <c r="A30034" t="s">
        <v>35941</v>
      </c>
      <c r="B30034" t="s">
        <v>35968</v>
      </c>
      <c r="C30034">
        <v>311</v>
      </c>
      <c r="D30034" t="s">
        <v>50080</v>
      </c>
      <c r="E30034" t="s">
        <v>77571</v>
      </c>
      <c r="F30034" t="s">
        <v>77571</v>
      </c>
      <c r="G30034" t="s">
        <v>77571</v>
      </c>
    </row>
    <row r="30035" spans="1:7">
      <c r="A30035" t="s">
        <v>35941</v>
      </c>
      <c r="B30035" t="s">
        <v>35969</v>
      </c>
      <c r="C30035">
        <v>311</v>
      </c>
      <c r="D30035" t="s">
        <v>50080</v>
      </c>
      <c r="E30035" t="s">
        <v>77572</v>
      </c>
      <c r="F30035" t="s">
        <v>77572</v>
      </c>
      <c r="G30035" t="s">
        <v>77572</v>
      </c>
    </row>
    <row r="30036" spans="1:7">
      <c r="A30036" t="s">
        <v>35941</v>
      </c>
      <c r="B30036" s="150" t="s">
        <v>77573</v>
      </c>
      <c r="C30036">
        <v>311</v>
      </c>
      <c r="E30036" s="150" t="s">
        <v>77574</v>
      </c>
      <c r="F30036" s="150" t="s">
        <v>77574</v>
      </c>
      <c r="G30036" s="150" t="s">
        <v>77574</v>
      </c>
    </row>
    <row r="30037" spans="1:7">
      <c r="A30037" t="s">
        <v>35941</v>
      </c>
      <c r="B30037" s="150" t="s">
        <v>77575</v>
      </c>
      <c r="C30037">
        <v>311</v>
      </c>
      <c r="E30037" s="150" t="s">
        <v>77576</v>
      </c>
      <c r="F30037" s="150" t="s">
        <v>77576</v>
      </c>
      <c r="G30037" s="150" t="s">
        <v>77576</v>
      </c>
    </row>
    <row r="30038" spans="1:7">
      <c r="A30038" t="s">
        <v>35941</v>
      </c>
      <c r="B30038" s="150" t="s">
        <v>77577</v>
      </c>
      <c r="C30038">
        <v>311</v>
      </c>
      <c r="E30038" s="150" t="s">
        <v>77578</v>
      </c>
      <c r="F30038" s="150" t="s">
        <v>77578</v>
      </c>
      <c r="G30038" s="150" t="s">
        <v>77578</v>
      </c>
    </row>
    <row r="30039" spans="1:7">
      <c r="A30039" t="s">
        <v>35941</v>
      </c>
      <c r="B30039" t="s">
        <v>35970</v>
      </c>
      <c r="C30039">
        <v>311</v>
      </c>
      <c r="D30039" t="s">
        <v>50080</v>
      </c>
      <c r="E30039" t="s">
        <v>77579</v>
      </c>
      <c r="F30039" t="s">
        <v>77579</v>
      </c>
      <c r="G30039" t="s">
        <v>77579</v>
      </c>
    </row>
    <row r="30040" spans="1:7">
      <c r="A30040" t="s">
        <v>35941</v>
      </c>
      <c r="B30040" s="150" t="s">
        <v>77580</v>
      </c>
      <c r="C30040">
        <v>311</v>
      </c>
      <c r="E30040" s="150" t="s">
        <v>77581</v>
      </c>
      <c r="F30040" s="150" t="s">
        <v>77581</v>
      </c>
      <c r="G30040" s="150" t="s">
        <v>77581</v>
      </c>
    </row>
    <row r="30041" spans="1:7">
      <c r="A30041" t="s">
        <v>35941</v>
      </c>
      <c r="B30041" s="150" t="s">
        <v>77582</v>
      </c>
      <c r="C30041">
        <v>311</v>
      </c>
      <c r="E30041" s="150" t="s">
        <v>77583</v>
      </c>
      <c r="F30041" s="150" t="s">
        <v>77583</v>
      </c>
      <c r="G30041" s="150" t="s">
        <v>77583</v>
      </c>
    </row>
    <row r="30042" spans="1:7">
      <c r="A30042" t="s">
        <v>35941</v>
      </c>
      <c r="B30042" s="150" t="s">
        <v>77584</v>
      </c>
      <c r="C30042">
        <v>311</v>
      </c>
      <c r="E30042" s="150" t="s">
        <v>77585</v>
      </c>
      <c r="F30042" s="150" t="s">
        <v>77585</v>
      </c>
      <c r="G30042" s="150" t="s">
        <v>77585</v>
      </c>
    </row>
    <row r="30043" spans="1:7">
      <c r="A30043" t="s">
        <v>35941</v>
      </c>
      <c r="B30043" s="150" t="s">
        <v>77586</v>
      </c>
      <c r="C30043">
        <v>311</v>
      </c>
      <c r="E30043" s="150" t="s">
        <v>77587</v>
      </c>
      <c r="F30043" s="150" t="s">
        <v>77587</v>
      </c>
      <c r="G30043" s="150" t="s">
        <v>77587</v>
      </c>
    </row>
    <row r="30044" spans="1:7">
      <c r="A30044" t="s">
        <v>35941</v>
      </c>
      <c r="B30044" s="150" t="s">
        <v>77588</v>
      </c>
      <c r="C30044">
        <v>311</v>
      </c>
      <c r="E30044" s="150" t="s">
        <v>77589</v>
      </c>
      <c r="F30044" s="150" t="s">
        <v>77589</v>
      </c>
      <c r="G30044" s="150" t="s">
        <v>77589</v>
      </c>
    </row>
    <row r="30045" spans="1:7">
      <c r="A30045" t="s">
        <v>35941</v>
      </c>
      <c r="B30045" s="150" t="s">
        <v>77590</v>
      </c>
      <c r="C30045">
        <v>311</v>
      </c>
      <c r="E30045" s="150" t="s">
        <v>77591</v>
      </c>
      <c r="F30045" s="150" t="s">
        <v>77591</v>
      </c>
      <c r="G30045" s="150" t="s">
        <v>77591</v>
      </c>
    </row>
    <row r="30046" spans="1:7">
      <c r="A30046" t="s">
        <v>35941</v>
      </c>
      <c r="B30046" s="150" t="s">
        <v>77592</v>
      </c>
      <c r="C30046">
        <v>311</v>
      </c>
      <c r="E30046" s="150" t="s">
        <v>77593</v>
      </c>
      <c r="F30046" s="150" t="s">
        <v>77593</v>
      </c>
      <c r="G30046" s="150" t="s">
        <v>77593</v>
      </c>
    </row>
    <row r="30047" spans="1:7">
      <c r="A30047" t="s">
        <v>35941</v>
      </c>
      <c r="B30047" s="150" t="s">
        <v>77594</v>
      </c>
      <c r="C30047">
        <v>311</v>
      </c>
      <c r="E30047" s="150" t="s">
        <v>77595</v>
      </c>
      <c r="F30047" s="150" t="s">
        <v>77595</v>
      </c>
      <c r="G30047" s="150" t="s">
        <v>77595</v>
      </c>
    </row>
    <row r="30048" spans="1:7">
      <c r="A30048" t="s">
        <v>35941</v>
      </c>
      <c r="B30048" s="150" t="s">
        <v>77596</v>
      </c>
      <c r="C30048">
        <v>311</v>
      </c>
      <c r="E30048" s="150" t="s">
        <v>77597</v>
      </c>
      <c r="F30048" s="150" t="s">
        <v>77597</v>
      </c>
      <c r="G30048" s="150" t="s">
        <v>77597</v>
      </c>
    </row>
    <row r="30049" spans="1:7">
      <c r="A30049" t="s">
        <v>35941</v>
      </c>
      <c r="B30049" s="150" t="s">
        <v>77598</v>
      </c>
      <c r="C30049">
        <v>311</v>
      </c>
      <c r="E30049" s="150" t="s">
        <v>77599</v>
      </c>
      <c r="F30049" s="150" t="s">
        <v>77599</v>
      </c>
      <c r="G30049" s="150" t="s">
        <v>77599</v>
      </c>
    </row>
    <row r="30050" spans="1:7">
      <c r="A30050" t="s">
        <v>35941</v>
      </c>
      <c r="B30050" s="150" t="s">
        <v>77600</v>
      </c>
      <c r="C30050">
        <v>311</v>
      </c>
      <c r="E30050" s="150" t="s">
        <v>77601</v>
      </c>
      <c r="F30050" s="150" t="s">
        <v>77601</v>
      </c>
      <c r="G30050" s="150" t="s">
        <v>77601</v>
      </c>
    </row>
    <row r="30051" spans="1:7">
      <c r="A30051" t="s">
        <v>35941</v>
      </c>
      <c r="B30051" t="s">
        <v>35971</v>
      </c>
      <c r="C30051">
        <v>311</v>
      </c>
      <c r="D30051" t="s">
        <v>50080</v>
      </c>
      <c r="E30051" t="s">
        <v>1994</v>
      </c>
      <c r="F30051" t="s">
        <v>1994</v>
      </c>
      <c r="G30051" t="s">
        <v>1994</v>
      </c>
    </row>
    <row r="30052" spans="1:7">
      <c r="A30052" t="s">
        <v>35941</v>
      </c>
      <c r="B30052" t="s">
        <v>35972</v>
      </c>
      <c r="C30052">
        <v>311</v>
      </c>
      <c r="D30052" t="s">
        <v>50080</v>
      </c>
      <c r="E30052" t="s">
        <v>77602</v>
      </c>
      <c r="F30052" t="s">
        <v>77602</v>
      </c>
      <c r="G30052" t="s">
        <v>77602</v>
      </c>
    </row>
    <row r="30053" spans="1:7">
      <c r="A30053" t="s">
        <v>35941</v>
      </c>
      <c r="B30053" t="s">
        <v>35973</v>
      </c>
      <c r="C30053">
        <v>311</v>
      </c>
      <c r="D30053" t="s">
        <v>50080</v>
      </c>
      <c r="E30053" t="s">
        <v>77603</v>
      </c>
      <c r="F30053" t="s">
        <v>77603</v>
      </c>
      <c r="G30053" t="s">
        <v>77603</v>
      </c>
    </row>
    <row r="30054" spans="1:7">
      <c r="A30054" t="s">
        <v>35941</v>
      </c>
      <c r="B30054" t="s">
        <v>35974</v>
      </c>
      <c r="C30054">
        <v>311</v>
      </c>
      <c r="D30054" t="s">
        <v>50080</v>
      </c>
      <c r="E30054" t="s">
        <v>77604</v>
      </c>
      <c r="F30054" t="s">
        <v>77604</v>
      </c>
      <c r="G30054" t="s">
        <v>77604</v>
      </c>
    </row>
    <row r="30055" spans="1:7">
      <c r="A30055" t="s">
        <v>35941</v>
      </c>
      <c r="B30055" t="s">
        <v>35975</v>
      </c>
      <c r="C30055">
        <v>311</v>
      </c>
      <c r="D30055" t="s">
        <v>50080</v>
      </c>
      <c r="E30055" t="s">
        <v>77605</v>
      </c>
      <c r="F30055" t="s">
        <v>77605</v>
      </c>
      <c r="G30055" t="s">
        <v>77605</v>
      </c>
    </row>
    <row r="30056" spans="1:7">
      <c r="A30056" t="s">
        <v>35941</v>
      </c>
      <c r="B30056" t="s">
        <v>35976</v>
      </c>
      <c r="C30056">
        <v>311</v>
      </c>
      <c r="D30056" t="s">
        <v>50080</v>
      </c>
      <c r="E30056" t="s">
        <v>77606</v>
      </c>
      <c r="F30056" t="s">
        <v>77606</v>
      </c>
      <c r="G30056" t="s">
        <v>77606</v>
      </c>
    </row>
    <row r="30057" spans="1:7">
      <c r="A30057" t="s">
        <v>35941</v>
      </c>
      <c r="B30057" t="s">
        <v>35977</v>
      </c>
      <c r="C30057">
        <v>311</v>
      </c>
      <c r="D30057" t="s">
        <v>50080</v>
      </c>
      <c r="E30057" t="s">
        <v>77607</v>
      </c>
      <c r="F30057" t="s">
        <v>77607</v>
      </c>
      <c r="G30057" t="s">
        <v>77607</v>
      </c>
    </row>
    <row r="30058" spans="1:7">
      <c r="A30058" t="s">
        <v>35941</v>
      </c>
      <c r="B30058" t="s">
        <v>35978</v>
      </c>
      <c r="C30058">
        <v>311</v>
      </c>
      <c r="D30058" t="s">
        <v>50080</v>
      </c>
      <c r="E30058" t="s">
        <v>77608</v>
      </c>
      <c r="F30058" t="s">
        <v>77608</v>
      </c>
      <c r="G30058" t="s">
        <v>77608</v>
      </c>
    </row>
    <row r="30059" spans="1:7">
      <c r="A30059" t="s">
        <v>35941</v>
      </c>
      <c r="B30059" t="s">
        <v>35979</v>
      </c>
      <c r="C30059">
        <v>311</v>
      </c>
      <c r="D30059" t="s">
        <v>50080</v>
      </c>
      <c r="E30059" t="s">
        <v>65832</v>
      </c>
      <c r="F30059" t="s">
        <v>65833</v>
      </c>
      <c r="G30059" t="s">
        <v>77609</v>
      </c>
    </row>
    <row r="30060" spans="1:7">
      <c r="A30060" t="s">
        <v>35941</v>
      </c>
      <c r="B30060" t="s">
        <v>35980</v>
      </c>
      <c r="C30060">
        <v>311</v>
      </c>
      <c r="D30060" t="s">
        <v>50080</v>
      </c>
      <c r="E30060" t="s">
        <v>77610</v>
      </c>
      <c r="F30060" t="s">
        <v>77611</v>
      </c>
      <c r="G30060" t="s">
        <v>77612</v>
      </c>
    </row>
    <row r="30061" spans="1:7">
      <c r="A30061" t="s">
        <v>35941</v>
      </c>
      <c r="B30061" t="s">
        <v>35981</v>
      </c>
      <c r="C30061">
        <v>311</v>
      </c>
      <c r="D30061" t="s">
        <v>50080</v>
      </c>
      <c r="E30061" t="s">
        <v>77613</v>
      </c>
      <c r="F30061" t="s">
        <v>77516</v>
      </c>
      <c r="G30061" t="s">
        <v>77614</v>
      </c>
    </row>
    <row r="30062" spans="1:7">
      <c r="A30062" t="s">
        <v>35941</v>
      </c>
      <c r="B30062" t="s">
        <v>91</v>
      </c>
      <c r="C30062">
        <v>311</v>
      </c>
      <c r="D30062" t="s">
        <v>50080</v>
      </c>
      <c r="E30062" t="s">
        <v>50236</v>
      </c>
      <c r="F30062" t="s">
        <v>50237</v>
      </c>
      <c r="G30062" t="s">
        <v>750</v>
      </c>
    </row>
    <row r="30063" spans="1:7">
      <c r="A30063" t="s">
        <v>35983</v>
      </c>
      <c r="B30063" t="s">
        <v>8710</v>
      </c>
      <c r="C30063">
        <v>311</v>
      </c>
      <c r="D30063" t="s">
        <v>50080</v>
      </c>
      <c r="E30063" t="s">
        <v>8710</v>
      </c>
      <c r="F30063" t="s">
        <v>8710</v>
      </c>
      <c r="G30063" t="s">
        <v>8710</v>
      </c>
    </row>
    <row r="30064" spans="1:7">
      <c r="A30064" t="s">
        <v>35983</v>
      </c>
      <c r="B30064" t="s">
        <v>25885</v>
      </c>
      <c r="C30064">
        <v>311</v>
      </c>
      <c r="D30064" t="s">
        <v>50080</v>
      </c>
      <c r="E30064" t="s">
        <v>25886</v>
      </c>
      <c r="F30064" t="s">
        <v>25886</v>
      </c>
      <c r="G30064" t="s">
        <v>25886</v>
      </c>
    </row>
    <row r="30065" spans="1:7">
      <c r="A30065" t="s">
        <v>35983</v>
      </c>
      <c r="B30065" t="s">
        <v>7906</v>
      </c>
      <c r="C30065">
        <v>311</v>
      </c>
      <c r="D30065" t="s">
        <v>50080</v>
      </c>
      <c r="E30065" t="s">
        <v>7906</v>
      </c>
      <c r="F30065" t="s">
        <v>7906</v>
      </c>
      <c r="G30065" t="s">
        <v>7906</v>
      </c>
    </row>
    <row r="30066" spans="1:7">
      <c r="A30066" t="s">
        <v>35983</v>
      </c>
      <c r="B30066" t="s">
        <v>25889</v>
      </c>
      <c r="C30066">
        <v>311</v>
      </c>
      <c r="D30066" t="s">
        <v>50080</v>
      </c>
      <c r="E30066" t="s">
        <v>25889</v>
      </c>
      <c r="F30066" t="s">
        <v>25889</v>
      </c>
      <c r="G30066" t="s">
        <v>25889</v>
      </c>
    </row>
    <row r="30067" spans="1:7">
      <c r="A30067" t="s">
        <v>35983</v>
      </c>
      <c r="B30067" t="s">
        <v>31</v>
      </c>
      <c r="C30067">
        <v>311</v>
      </c>
      <c r="D30067" t="s">
        <v>50080</v>
      </c>
      <c r="E30067" t="s">
        <v>750</v>
      </c>
      <c r="F30067" t="s">
        <v>750</v>
      </c>
      <c r="G30067" t="s">
        <v>750</v>
      </c>
    </row>
    <row r="30068" spans="1:7">
      <c r="A30068" t="s">
        <v>35983</v>
      </c>
      <c r="B30068" t="s">
        <v>25892</v>
      </c>
      <c r="C30068">
        <v>311</v>
      </c>
      <c r="D30068" t="s">
        <v>50080</v>
      </c>
      <c r="E30068" t="s">
        <v>25893</v>
      </c>
      <c r="F30068" t="s">
        <v>25893</v>
      </c>
      <c r="G30068" t="s">
        <v>25893</v>
      </c>
    </row>
    <row r="30069" spans="1:7">
      <c r="A30069" t="s">
        <v>35983</v>
      </c>
      <c r="B30069" t="s">
        <v>25895</v>
      </c>
      <c r="C30069">
        <v>311</v>
      </c>
      <c r="D30069" t="s">
        <v>50080</v>
      </c>
      <c r="E30069" t="s">
        <v>25896</v>
      </c>
      <c r="F30069" t="s">
        <v>25896</v>
      </c>
      <c r="G30069" t="s">
        <v>25896</v>
      </c>
    </row>
    <row r="30070" spans="1:7">
      <c r="A30070" t="s">
        <v>35984</v>
      </c>
      <c r="B30070" t="s">
        <v>35985</v>
      </c>
      <c r="C30070">
        <v>311</v>
      </c>
      <c r="D30070" t="s">
        <v>50080</v>
      </c>
      <c r="E30070" t="s">
        <v>77615</v>
      </c>
      <c r="F30070" t="s">
        <v>77616</v>
      </c>
      <c r="G30070" t="s">
        <v>77617</v>
      </c>
    </row>
    <row r="30071" spans="1:7">
      <c r="A30071" t="s">
        <v>35984</v>
      </c>
      <c r="B30071" t="s">
        <v>35986</v>
      </c>
      <c r="C30071">
        <v>311</v>
      </c>
      <c r="D30071" t="s">
        <v>50080</v>
      </c>
      <c r="E30071" t="s">
        <v>77618</v>
      </c>
      <c r="F30071" t="s">
        <v>77619</v>
      </c>
      <c r="G30071" t="s">
        <v>77620</v>
      </c>
    </row>
    <row r="30072" spans="1:7">
      <c r="A30072" t="s">
        <v>35984</v>
      </c>
      <c r="B30072" t="s">
        <v>35987</v>
      </c>
      <c r="C30072">
        <v>311</v>
      </c>
      <c r="D30072" t="s">
        <v>50080</v>
      </c>
      <c r="E30072" t="s">
        <v>77621</v>
      </c>
      <c r="F30072" t="s">
        <v>77622</v>
      </c>
      <c r="G30072" t="s">
        <v>77623</v>
      </c>
    </row>
    <row r="30073" spans="1:7">
      <c r="A30073" t="s">
        <v>35988</v>
      </c>
      <c r="B30073" t="s">
        <v>35989</v>
      </c>
      <c r="C30073">
        <v>311</v>
      </c>
      <c r="D30073" t="s">
        <v>50080</v>
      </c>
      <c r="E30073" t="s">
        <v>77624</v>
      </c>
      <c r="F30073" t="s">
        <v>77625</v>
      </c>
      <c r="G30073" t="s">
        <v>77626</v>
      </c>
    </row>
    <row r="30074" spans="1:7">
      <c r="A30074" t="s">
        <v>35988</v>
      </c>
      <c r="B30074" t="s">
        <v>35990</v>
      </c>
      <c r="C30074">
        <v>311</v>
      </c>
      <c r="D30074" t="s">
        <v>50080</v>
      </c>
      <c r="E30074" t="s">
        <v>77627</v>
      </c>
      <c r="F30074" t="s">
        <v>77628</v>
      </c>
      <c r="G30074" t="s">
        <v>77629</v>
      </c>
    </row>
    <row r="30075" spans="1:7">
      <c r="A30075" t="s">
        <v>35988</v>
      </c>
      <c r="B30075" t="s">
        <v>35991</v>
      </c>
      <c r="C30075">
        <v>311</v>
      </c>
      <c r="D30075" t="s">
        <v>50080</v>
      </c>
      <c r="E30075" t="s">
        <v>77630</v>
      </c>
      <c r="F30075" t="s">
        <v>77631</v>
      </c>
      <c r="G30075" t="s">
        <v>77632</v>
      </c>
    </row>
    <row r="30076" spans="1:7">
      <c r="A30076" t="s">
        <v>35988</v>
      </c>
      <c r="B30076" t="s">
        <v>35992</v>
      </c>
      <c r="C30076">
        <v>311</v>
      </c>
      <c r="D30076" t="s">
        <v>50080</v>
      </c>
      <c r="E30076" t="s">
        <v>77633</v>
      </c>
      <c r="F30076" t="s">
        <v>77634</v>
      </c>
      <c r="G30076" t="s">
        <v>77635</v>
      </c>
    </row>
    <row r="30077" spans="1:7">
      <c r="A30077" t="s">
        <v>35988</v>
      </c>
      <c r="B30077" t="s">
        <v>91</v>
      </c>
      <c r="C30077">
        <v>311</v>
      </c>
      <c r="D30077" t="s">
        <v>50080</v>
      </c>
      <c r="E30077" t="s">
        <v>50236</v>
      </c>
      <c r="F30077" t="s">
        <v>50237</v>
      </c>
      <c r="G30077" t="s">
        <v>750</v>
      </c>
    </row>
    <row r="30078" spans="1:7">
      <c r="A30078" t="s">
        <v>35993</v>
      </c>
      <c r="B30078" t="s">
        <v>7632</v>
      </c>
      <c r="C30078">
        <v>311</v>
      </c>
      <c r="D30078" t="s">
        <v>50080</v>
      </c>
      <c r="E30078" t="s">
        <v>77636</v>
      </c>
      <c r="F30078" t="s">
        <v>77637</v>
      </c>
      <c r="G30078" t="s">
        <v>77638</v>
      </c>
    </row>
    <row r="30079" spans="1:7">
      <c r="A30079" t="s">
        <v>35993</v>
      </c>
      <c r="B30079" t="s">
        <v>35994</v>
      </c>
      <c r="C30079">
        <v>311</v>
      </c>
      <c r="D30079" t="s">
        <v>50080</v>
      </c>
      <c r="E30079" t="s">
        <v>62898</v>
      </c>
      <c r="F30079" t="s">
        <v>62899</v>
      </c>
      <c r="G30079" t="s">
        <v>62900</v>
      </c>
    </row>
    <row r="30080" spans="1:7">
      <c r="A30080" t="s">
        <v>35993</v>
      </c>
      <c r="B30080" t="s">
        <v>35995</v>
      </c>
      <c r="C30080">
        <v>311</v>
      </c>
      <c r="D30080" t="s">
        <v>50080</v>
      </c>
      <c r="E30080" t="s">
        <v>77639</v>
      </c>
      <c r="F30080" t="s">
        <v>77640</v>
      </c>
      <c r="G30080" t="s">
        <v>77641</v>
      </c>
    </row>
    <row r="30081" spans="1:7">
      <c r="A30081" t="s">
        <v>35993</v>
      </c>
      <c r="B30081" t="s">
        <v>35996</v>
      </c>
      <c r="C30081">
        <v>311</v>
      </c>
      <c r="D30081" t="s">
        <v>50080</v>
      </c>
      <c r="E30081" t="s">
        <v>62944</v>
      </c>
      <c r="F30081" t="s">
        <v>62945</v>
      </c>
      <c r="G30081" t="s">
        <v>62946</v>
      </c>
    </row>
    <row r="30082" spans="1:7">
      <c r="A30082" t="s">
        <v>35993</v>
      </c>
      <c r="B30082" t="s">
        <v>35997</v>
      </c>
      <c r="C30082">
        <v>311</v>
      </c>
      <c r="D30082" t="s">
        <v>50080</v>
      </c>
      <c r="E30082" t="s">
        <v>77642</v>
      </c>
      <c r="F30082" t="s">
        <v>77643</v>
      </c>
      <c r="G30082" t="s">
        <v>77644</v>
      </c>
    </row>
    <row r="30083" spans="1:7">
      <c r="A30083" t="s">
        <v>35993</v>
      </c>
      <c r="B30083" t="s">
        <v>35998</v>
      </c>
      <c r="C30083">
        <v>311</v>
      </c>
      <c r="D30083" t="s">
        <v>50080</v>
      </c>
      <c r="E30083" t="s">
        <v>77645</v>
      </c>
      <c r="F30083" t="s">
        <v>77646</v>
      </c>
      <c r="G30083" t="s">
        <v>77647</v>
      </c>
    </row>
    <row r="30084" spans="1:7">
      <c r="A30084" t="s">
        <v>35993</v>
      </c>
      <c r="B30084" t="s">
        <v>77648</v>
      </c>
      <c r="C30084">
        <v>311</v>
      </c>
      <c r="D30084" t="s">
        <v>50080</v>
      </c>
      <c r="E30084" t="s">
        <v>77649</v>
      </c>
      <c r="F30084" t="s">
        <v>77650</v>
      </c>
      <c r="G30084" t="s">
        <v>77651</v>
      </c>
    </row>
    <row r="30085" spans="1:7">
      <c r="A30085" t="s">
        <v>35993</v>
      </c>
      <c r="B30085" t="s">
        <v>91</v>
      </c>
      <c r="C30085">
        <v>311</v>
      </c>
      <c r="D30085" t="s">
        <v>50080</v>
      </c>
      <c r="E30085" t="s">
        <v>50236</v>
      </c>
      <c r="F30085" t="s">
        <v>50237</v>
      </c>
      <c r="G30085" t="s">
        <v>750</v>
      </c>
    </row>
    <row r="30086" spans="1:7">
      <c r="A30086" t="s">
        <v>35999</v>
      </c>
      <c r="B30086" t="s">
        <v>34831</v>
      </c>
      <c r="C30086">
        <v>311</v>
      </c>
      <c r="D30086" t="s">
        <v>50080</v>
      </c>
      <c r="E30086" t="s">
        <v>71584</v>
      </c>
      <c r="F30086" t="s">
        <v>77652</v>
      </c>
      <c r="G30086" t="s">
        <v>77653</v>
      </c>
    </row>
    <row r="30087" spans="1:7">
      <c r="A30087" t="s">
        <v>35999</v>
      </c>
      <c r="B30087" t="s">
        <v>36000</v>
      </c>
      <c r="C30087">
        <v>311</v>
      </c>
      <c r="D30087" t="s">
        <v>50080</v>
      </c>
      <c r="E30087" t="s">
        <v>77654</v>
      </c>
      <c r="F30087" t="s">
        <v>77655</v>
      </c>
      <c r="G30087" t="s">
        <v>77656</v>
      </c>
    </row>
    <row r="30088" spans="1:7">
      <c r="A30088" t="s">
        <v>35999</v>
      </c>
      <c r="B30088" t="s">
        <v>34832</v>
      </c>
      <c r="C30088">
        <v>311</v>
      </c>
      <c r="D30088" t="s">
        <v>50080</v>
      </c>
      <c r="E30088" t="s">
        <v>71587</v>
      </c>
      <c r="F30088" t="s">
        <v>71588</v>
      </c>
      <c r="G30088" t="s">
        <v>77657</v>
      </c>
    </row>
    <row r="30089" spans="1:7">
      <c r="A30089" t="s">
        <v>35999</v>
      </c>
      <c r="B30089" t="s">
        <v>36001</v>
      </c>
      <c r="C30089">
        <v>311</v>
      </c>
      <c r="D30089" t="s">
        <v>50080</v>
      </c>
      <c r="E30089" t="s">
        <v>25943</v>
      </c>
      <c r="F30089" t="s">
        <v>25943</v>
      </c>
      <c r="G30089" t="s">
        <v>25943</v>
      </c>
    </row>
    <row r="30090" spans="1:7">
      <c r="A30090" t="s">
        <v>35999</v>
      </c>
      <c r="B30090" t="s">
        <v>36002</v>
      </c>
      <c r="C30090">
        <v>311</v>
      </c>
      <c r="D30090" t="s">
        <v>50080</v>
      </c>
      <c r="E30090" t="s">
        <v>77658</v>
      </c>
      <c r="F30090" t="s">
        <v>69422</v>
      </c>
      <c r="G30090" t="s">
        <v>69423</v>
      </c>
    </row>
    <row r="30091" spans="1:7">
      <c r="A30091" t="s">
        <v>35999</v>
      </c>
      <c r="B30091" t="s">
        <v>6210</v>
      </c>
      <c r="C30091">
        <v>311</v>
      </c>
      <c r="D30091" t="s">
        <v>50080</v>
      </c>
      <c r="E30091" t="s">
        <v>69424</v>
      </c>
      <c r="F30091" t="s">
        <v>56737</v>
      </c>
      <c r="G30091" t="s">
        <v>25926</v>
      </c>
    </row>
    <row r="30092" spans="1:7">
      <c r="A30092" t="s">
        <v>35999</v>
      </c>
      <c r="B30092" t="s">
        <v>36003</v>
      </c>
      <c r="C30092">
        <v>311</v>
      </c>
      <c r="D30092" t="s">
        <v>50080</v>
      </c>
      <c r="E30092" t="s">
        <v>65919</v>
      </c>
      <c r="F30092" t="s">
        <v>65920</v>
      </c>
      <c r="G30092" t="s">
        <v>25934</v>
      </c>
    </row>
    <row r="30093" spans="1:7">
      <c r="A30093" t="s">
        <v>35999</v>
      </c>
      <c r="B30093" t="s">
        <v>36004</v>
      </c>
      <c r="C30093">
        <v>311</v>
      </c>
      <c r="D30093" t="s">
        <v>50080</v>
      </c>
      <c r="E30093" t="s">
        <v>69434</v>
      </c>
      <c r="F30093" t="s">
        <v>69435</v>
      </c>
      <c r="G30093" t="s">
        <v>25950</v>
      </c>
    </row>
    <row r="30094" spans="1:7">
      <c r="A30094" t="s">
        <v>35999</v>
      </c>
      <c r="B30094" t="s">
        <v>77659</v>
      </c>
      <c r="C30094">
        <v>311</v>
      </c>
      <c r="D30094" t="s">
        <v>50080</v>
      </c>
      <c r="E30094" t="s">
        <v>77660</v>
      </c>
      <c r="F30094" t="s">
        <v>77661</v>
      </c>
      <c r="G30094" t="s">
        <v>77662</v>
      </c>
    </row>
    <row r="30095" spans="1:7">
      <c r="A30095" t="s">
        <v>35999</v>
      </c>
      <c r="B30095" t="s">
        <v>36005</v>
      </c>
      <c r="C30095">
        <v>311</v>
      </c>
      <c r="D30095" t="s">
        <v>50080</v>
      </c>
      <c r="E30095" t="s">
        <v>65925</v>
      </c>
      <c r="F30095" t="s">
        <v>65926</v>
      </c>
      <c r="G30095" t="s">
        <v>25937</v>
      </c>
    </row>
    <row r="30096" spans="1:7">
      <c r="A30096" t="s">
        <v>35999</v>
      </c>
      <c r="B30096" t="s">
        <v>34834</v>
      </c>
      <c r="C30096">
        <v>311</v>
      </c>
      <c r="D30096" t="s">
        <v>50080</v>
      </c>
      <c r="E30096" t="s">
        <v>71592</v>
      </c>
      <c r="F30096" t="s">
        <v>77663</v>
      </c>
      <c r="G30096" t="s">
        <v>71594</v>
      </c>
    </row>
    <row r="30097" spans="1:7">
      <c r="A30097" t="s">
        <v>35999</v>
      </c>
      <c r="B30097" t="s">
        <v>77664</v>
      </c>
      <c r="C30097">
        <v>311</v>
      </c>
      <c r="D30097" t="s">
        <v>50080</v>
      </c>
      <c r="E30097" t="s">
        <v>77665</v>
      </c>
      <c r="F30097" t="s">
        <v>77666</v>
      </c>
      <c r="G30097" t="s">
        <v>77667</v>
      </c>
    </row>
    <row r="30098" spans="1:7">
      <c r="A30098" t="s">
        <v>35999</v>
      </c>
      <c r="B30098" t="s">
        <v>34836</v>
      </c>
      <c r="C30098">
        <v>311</v>
      </c>
      <c r="D30098" t="s">
        <v>50080</v>
      </c>
      <c r="E30098" t="s">
        <v>65934</v>
      </c>
      <c r="F30098" t="s">
        <v>65935</v>
      </c>
      <c r="G30098" t="s">
        <v>65936</v>
      </c>
    </row>
    <row r="30099" spans="1:7">
      <c r="A30099" t="s">
        <v>35999</v>
      </c>
      <c r="B30099" t="s">
        <v>77668</v>
      </c>
      <c r="C30099">
        <v>311</v>
      </c>
      <c r="D30099" t="s">
        <v>50080</v>
      </c>
      <c r="E30099" t="s">
        <v>77669</v>
      </c>
      <c r="F30099" t="s">
        <v>77670</v>
      </c>
      <c r="G30099" t="s">
        <v>77671</v>
      </c>
    </row>
    <row r="30100" spans="1:7">
      <c r="A30100" t="s">
        <v>35999</v>
      </c>
      <c r="B30100" t="s">
        <v>36006</v>
      </c>
      <c r="C30100">
        <v>311</v>
      </c>
      <c r="D30100" t="s">
        <v>50080</v>
      </c>
      <c r="E30100" t="s">
        <v>25962</v>
      </c>
      <c r="F30100" t="s">
        <v>69451</v>
      </c>
      <c r="G30100" t="s">
        <v>25962</v>
      </c>
    </row>
    <row r="30101" spans="1:7">
      <c r="A30101" t="s">
        <v>35999</v>
      </c>
      <c r="B30101" t="s">
        <v>36007</v>
      </c>
      <c r="C30101">
        <v>311</v>
      </c>
      <c r="D30101" t="s">
        <v>50080</v>
      </c>
      <c r="E30101" t="s">
        <v>69452</v>
      </c>
      <c r="F30101" t="s">
        <v>69453</v>
      </c>
      <c r="G30101" t="s">
        <v>25956</v>
      </c>
    </row>
    <row r="30102" spans="1:7">
      <c r="A30102" t="s">
        <v>35999</v>
      </c>
      <c r="B30102" t="s">
        <v>91</v>
      </c>
      <c r="C30102">
        <v>311</v>
      </c>
      <c r="D30102" t="s">
        <v>50080</v>
      </c>
      <c r="E30102" t="s">
        <v>50236</v>
      </c>
      <c r="F30102" t="s">
        <v>50237</v>
      </c>
      <c r="G30102" t="s">
        <v>750</v>
      </c>
    </row>
    <row r="30103" spans="1:7">
      <c r="A30103" t="s">
        <v>36008</v>
      </c>
      <c r="B30103" t="s">
        <v>25922</v>
      </c>
      <c r="C30103">
        <v>311</v>
      </c>
      <c r="D30103" t="s">
        <v>50080</v>
      </c>
      <c r="E30103" t="s">
        <v>25923</v>
      </c>
      <c r="F30103" t="s">
        <v>25923</v>
      </c>
      <c r="G30103" t="s">
        <v>25923</v>
      </c>
    </row>
    <row r="30104" spans="1:7">
      <c r="A30104" t="s">
        <v>36008</v>
      </c>
      <c r="B30104" t="s">
        <v>25925</v>
      </c>
      <c r="C30104">
        <v>311</v>
      </c>
      <c r="D30104" t="s">
        <v>50080</v>
      </c>
      <c r="E30104" t="s">
        <v>25926</v>
      </c>
      <c r="F30104" t="s">
        <v>25926</v>
      </c>
      <c r="G30104" t="s">
        <v>25926</v>
      </c>
    </row>
    <row r="30105" spans="1:7">
      <c r="A30105" t="s">
        <v>36008</v>
      </c>
      <c r="B30105" t="s">
        <v>25928</v>
      </c>
      <c r="C30105">
        <v>311</v>
      </c>
      <c r="D30105" t="s">
        <v>50080</v>
      </c>
      <c r="E30105" t="s">
        <v>25929</v>
      </c>
      <c r="F30105" t="s">
        <v>25929</v>
      </c>
      <c r="G30105" t="s">
        <v>25929</v>
      </c>
    </row>
    <row r="30106" spans="1:7">
      <c r="A30106" t="s">
        <v>36008</v>
      </c>
      <c r="B30106" t="s">
        <v>25931</v>
      </c>
      <c r="C30106">
        <v>311</v>
      </c>
      <c r="D30106" t="s">
        <v>50080</v>
      </c>
      <c r="E30106" t="s">
        <v>25932</v>
      </c>
      <c r="F30106" t="s">
        <v>25932</v>
      </c>
      <c r="G30106" t="s">
        <v>25932</v>
      </c>
    </row>
    <row r="30107" spans="1:7">
      <c r="A30107" t="s">
        <v>36008</v>
      </c>
      <c r="B30107" t="s">
        <v>24474</v>
      </c>
      <c r="C30107">
        <v>311</v>
      </c>
      <c r="D30107" t="s">
        <v>50080</v>
      </c>
      <c r="E30107" t="s">
        <v>25934</v>
      </c>
      <c r="F30107" t="s">
        <v>25934</v>
      </c>
      <c r="G30107" t="s">
        <v>25934</v>
      </c>
    </row>
    <row r="30108" spans="1:7">
      <c r="A30108" t="s">
        <v>36008</v>
      </c>
      <c r="B30108" t="s">
        <v>25936</v>
      </c>
      <c r="C30108">
        <v>311</v>
      </c>
      <c r="D30108" t="s">
        <v>50080</v>
      </c>
      <c r="E30108" t="s">
        <v>25937</v>
      </c>
      <c r="F30108" t="s">
        <v>25937</v>
      </c>
      <c r="G30108" t="s">
        <v>25937</v>
      </c>
    </row>
    <row r="30109" spans="1:7">
      <c r="A30109" t="s">
        <v>36008</v>
      </c>
      <c r="B30109" t="s">
        <v>25939</v>
      </c>
      <c r="C30109">
        <v>311</v>
      </c>
      <c r="D30109" t="s">
        <v>50080</v>
      </c>
      <c r="E30109" t="s">
        <v>25940</v>
      </c>
      <c r="F30109" t="s">
        <v>25940</v>
      </c>
      <c r="G30109" t="s">
        <v>25940</v>
      </c>
    </row>
    <row r="30110" spans="1:7">
      <c r="A30110" t="s">
        <v>36008</v>
      </c>
      <c r="B30110" t="s">
        <v>25942</v>
      </c>
      <c r="C30110">
        <v>311</v>
      </c>
      <c r="D30110" t="s">
        <v>50080</v>
      </c>
      <c r="E30110" t="s">
        <v>25943</v>
      </c>
      <c r="F30110" t="s">
        <v>25943</v>
      </c>
      <c r="G30110" t="s">
        <v>25943</v>
      </c>
    </row>
    <row r="30111" spans="1:7">
      <c r="A30111" t="s">
        <v>36008</v>
      </c>
      <c r="B30111" t="s">
        <v>25945</v>
      </c>
      <c r="C30111">
        <v>311</v>
      </c>
      <c r="D30111" t="s">
        <v>50080</v>
      </c>
      <c r="E30111" t="s">
        <v>25946</v>
      </c>
      <c r="F30111" t="s">
        <v>25946</v>
      </c>
      <c r="G30111" t="s">
        <v>25946</v>
      </c>
    </row>
    <row r="30112" spans="1:7">
      <c r="A30112" t="s">
        <v>36008</v>
      </c>
      <c r="B30112" t="s">
        <v>31</v>
      </c>
      <c r="C30112">
        <v>311</v>
      </c>
      <c r="D30112" t="s">
        <v>50080</v>
      </c>
      <c r="E30112" t="s">
        <v>750</v>
      </c>
      <c r="F30112" t="s">
        <v>750</v>
      </c>
      <c r="G30112" t="s">
        <v>750</v>
      </c>
    </row>
    <row r="30113" spans="1:7">
      <c r="A30113" t="s">
        <v>36008</v>
      </c>
      <c r="B30113" t="s">
        <v>25949</v>
      </c>
      <c r="C30113">
        <v>311</v>
      </c>
      <c r="D30113" t="s">
        <v>50080</v>
      </c>
      <c r="E30113" t="s">
        <v>25950</v>
      </c>
      <c r="F30113" t="s">
        <v>25950</v>
      </c>
      <c r="G30113" t="s">
        <v>25950</v>
      </c>
    </row>
    <row r="30114" spans="1:7">
      <c r="A30114" t="s">
        <v>36008</v>
      </c>
      <c r="B30114" t="s">
        <v>25952</v>
      </c>
      <c r="C30114">
        <v>311</v>
      </c>
      <c r="D30114" t="s">
        <v>50080</v>
      </c>
      <c r="E30114" t="s">
        <v>25953</v>
      </c>
      <c r="F30114" t="s">
        <v>25953</v>
      </c>
      <c r="G30114" t="s">
        <v>25953</v>
      </c>
    </row>
    <row r="30115" spans="1:7">
      <c r="A30115" t="s">
        <v>36008</v>
      </c>
      <c r="B30115" t="s">
        <v>25955</v>
      </c>
      <c r="C30115">
        <v>311</v>
      </c>
      <c r="D30115" t="s">
        <v>50080</v>
      </c>
      <c r="E30115" t="s">
        <v>25956</v>
      </c>
      <c r="F30115" t="s">
        <v>25956</v>
      </c>
      <c r="G30115" t="s">
        <v>25956</v>
      </c>
    </row>
    <row r="30116" spans="1:7">
      <c r="A30116" t="s">
        <v>36008</v>
      </c>
      <c r="B30116" t="s">
        <v>25958</v>
      </c>
      <c r="C30116">
        <v>311</v>
      </c>
      <c r="D30116" t="s">
        <v>50080</v>
      </c>
      <c r="E30116" t="s">
        <v>25959</v>
      </c>
      <c r="F30116" t="s">
        <v>25959</v>
      </c>
      <c r="G30116" t="s">
        <v>25959</v>
      </c>
    </row>
    <row r="30117" spans="1:7">
      <c r="A30117" t="s">
        <v>36008</v>
      </c>
      <c r="B30117" t="s">
        <v>25961</v>
      </c>
      <c r="C30117">
        <v>311</v>
      </c>
      <c r="D30117" t="s">
        <v>50080</v>
      </c>
      <c r="E30117" t="s">
        <v>25962</v>
      </c>
      <c r="F30117" t="s">
        <v>25962</v>
      </c>
      <c r="G30117" t="s">
        <v>25962</v>
      </c>
    </row>
    <row r="30118" spans="1:7">
      <c r="A30118" t="s">
        <v>36009</v>
      </c>
      <c r="B30118" t="s">
        <v>36010</v>
      </c>
      <c r="C30118">
        <v>311</v>
      </c>
      <c r="D30118" t="s">
        <v>50080</v>
      </c>
      <c r="E30118" t="s">
        <v>77672</v>
      </c>
      <c r="F30118" t="s">
        <v>77673</v>
      </c>
      <c r="G30118" t="s">
        <v>77674</v>
      </c>
    </row>
    <row r="30119" spans="1:7">
      <c r="A30119" t="s">
        <v>36009</v>
      </c>
      <c r="B30119" t="s">
        <v>36011</v>
      </c>
      <c r="C30119">
        <v>311</v>
      </c>
      <c r="D30119" t="s">
        <v>50080</v>
      </c>
      <c r="E30119" t="s">
        <v>77675</v>
      </c>
      <c r="F30119" t="s">
        <v>77676</v>
      </c>
      <c r="G30119" t="s">
        <v>77677</v>
      </c>
    </row>
    <row r="30120" spans="1:7">
      <c r="A30120" t="s">
        <v>36009</v>
      </c>
      <c r="B30120" t="s">
        <v>36012</v>
      </c>
      <c r="C30120">
        <v>311</v>
      </c>
      <c r="D30120" t="s">
        <v>50080</v>
      </c>
      <c r="E30120" t="s">
        <v>77678</v>
      </c>
      <c r="F30120" t="s">
        <v>77679</v>
      </c>
      <c r="G30120" t="s">
        <v>77680</v>
      </c>
    </row>
    <row r="30121" spans="1:7">
      <c r="A30121" t="s">
        <v>36009</v>
      </c>
      <c r="B30121" t="s">
        <v>36013</v>
      </c>
      <c r="C30121">
        <v>311</v>
      </c>
      <c r="D30121" t="s">
        <v>50080</v>
      </c>
      <c r="E30121" t="s">
        <v>77681</v>
      </c>
      <c r="F30121" t="s">
        <v>77682</v>
      </c>
      <c r="G30121" t="s">
        <v>77683</v>
      </c>
    </row>
    <row r="30122" spans="1:7">
      <c r="A30122" t="s">
        <v>36014</v>
      </c>
      <c r="B30122" t="s">
        <v>31818</v>
      </c>
      <c r="C30122">
        <v>311</v>
      </c>
      <c r="D30122" t="s">
        <v>50080</v>
      </c>
      <c r="E30122" t="s">
        <v>64050</v>
      </c>
      <c r="F30122" t="s">
        <v>64051</v>
      </c>
      <c r="G30122" t="s">
        <v>64052</v>
      </c>
    </row>
    <row r="30123" spans="1:7">
      <c r="A30123" t="s">
        <v>36014</v>
      </c>
      <c r="B30123" t="s">
        <v>31632</v>
      </c>
      <c r="C30123">
        <v>311</v>
      </c>
      <c r="D30123" t="s">
        <v>50080</v>
      </c>
      <c r="E30123" t="s">
        <v>62710</v>
      </c>
      <c r="F30123" t="s">
        <v>62711</v>
      </c>
      <c r="G30123" t="s">
        <v>29521</v>
      </c>
    </row>
    <row r="30124" spans="1:7">
      <c r="A30124" t="s">
        <v>36014</v>
      </c>
      <c r="B30124" t="s">
        <v>743</v>
      </c>
      <c r="C30124">
        <v>311</v>
      </c>
      <c r="D30124" t="s">
        <v>50080</v>
      </c>
      <c r="E30124" t="s">
        <v>50500</v>
      </c>
      <c r="F30124" t="s">
        <v>50501</v>
      </c>
      <c r="G30124" t="s">
        <v>8429</v>
      </c>
    </row>
    <row r="30125" spans="1:7">
      <c r="A30125" t="s">
        <v>36014</v>
      </c>
      <c r="B30125" t="s">
        <v>6619</v>
      </c>
      <c r="C30125">
        <v>311</v>
      </c>
      <c r="D30125" t="s">
        <v>50080</v>
      </c>
      <c r="E30125" t="s">
        <v>57208</v>
      </c>
      <c r="F30125" t="s">
        <v>57209</v>
      </c>
      <c r="G30125" t="s">
        <v>28635</v>
      </c>
    </row>
    <row r="30126" spans="1:7">
      <c r="A30126" t="s">
        <v>36014</v>
      </c>
      <c r="B30126" t="s">
        <v>91</v>
      </c>
      <c r="C30126">
        <v>311</v>
      </c>
      <c r="D30126" t="s">
        <v>50080</v>
      </c>
      <c r="E30126" t="s">
        <v>50236</v>
      </c>
      <c r="F30126" t="s">
        <v>50237</v>
      </c>
      <c r="G30126" t="s">
        <v>750</v>
      </c>
    </row>
    <row r="30127" spans="1:7">
      <c r="A30127" t="s">
        <v>36015</v>
      </c>
      <c r="B30127" t="s">
        <v>36016</v>
      </c>
      <c r="C30127">
        <v>311</v>
      </c>
      <c r="D30127" t="s">
        <v>50080</v>
      </c>
      <c r="E30127" t="s">
        <v>77684</v>
      </c>
      <c r="F30127" t="s">
        <v>77685</v>
      </c>
      <c r="G30127" t="s">
        <v>77686</v>
      </c>
    </row>
    <row r="30128" spans="1:7">
      <c r="A30128" t="s">
        <v>36015</v>
      </c>
      <c r="B30128" t="s">
        <v>36017</v>
      </c>
      <c r="C30128">
        <v>311</v>
      </c>
      <c r="D30128" t="s">
        <v>50080</v>
      </c>
      <c r="E30128" t="s">
        <v>77687</v>
      </c>
      <c r="F30128" t="s">
        <v>77687</v>
      </c>
      <c r="G30128" t="s">
        <v>77687</v>
      </c>
    </row>
    <row r="30129" spans="1:7">
      <c r="A30129" t="s">
        <v>36015</v>
      </c>
      <c r="B30129" t="s">
        <v>36018</v>
      </c>
      <c r="C30129">
        <v>311</v>
      </c>
      <c r="D30129" t="s">
        <v>50080</v>
      </c>
      <c r="E30129" t="s">
        <v>77688</v>
      </c>
      <c r="F30129" t="s">
        <v>77689</v>
      </c>
      <c r="G30129" t="s">
        <v>77690</v>
      </c>
    </row>
    <row r="30130" spans="1:7">
      <c r="A30130" t="s">
        <v>36015</v>
      </c>
      <c r="B30130" t="s">
        <v>36019</v>
      </c>
      <c r="C30130">
        <v>311</v>
      </c>
      <c r="D30130" t="s">
        <v>50080</v>
      </c>
      <c r="E30130" t="s">
        <v>77691</v>
      </c>
      <c r="F30130" t="s">
        <v>77692</v>
      </c>
      <c r="G30130" t="s">
        <v>77693</v>
      </c>
    </row>
    <row r="30131" spans="1:7">
      <c r="A30131" t="s">
        <v>36015</v>
      </c>
      <c r="B30131" t="s">
        <v>36020</v>
      </c>
      <c r="C30131">
        <v>311</v>
      </c>
      <c r="D30131" t="s">
        <v>50080</v>
      </c>
      <c r="E30131" t="s">
        <v>77694</v>
      </c>
      <c r="F30131" t="s">
        <v>67626</v>
      </c>
      <c r="G30131" t="s">
        <v>77695</v>
      </c>
    </row>
    <row r="30132" spans="1:7">
      <c r="A30132" t="s">
        <v>36015</v>
      </c>
      <c r="B30132" t="s">
        <v>36021</v>
      </c>
      <c r="C30132">
        <v>311</v>
      </c>
      <c r="D30132" t="s">
        <v>50080</v>
      </c>
      <c r="E30132" t="s">
        <v>77696</v>
      </c>
      <c r="F30132" t="s">
        <v>77697</v>
      </c>
      <c r="G30132" t="s">
        <v>77698</v>
      </c>
    </row>
    <row r="30133" spans="1:7">
      <c r="A30133" t="s">
        <v>36015</v>
      </c>
      <c r="B30133" t="s">
        <v>36022</v>
      </c>
      <c r="C30133">
        <v>311</v>
      </c>
      <c r="D30133" t="s">
        <v>50080</v>
      </c>
      <c r="E30133" t="s">
        <v>77699</v>
      </c>
      <c r="F30133" t="s">
        <v>77700</v>
      </c>
      <c r="G30133" t="s">
        <v>77701</v>
      </c>
    </row>
    <row r="30134" spans="1:7">
      <c r="A30134" t="s">
        <v>36015</v>
      </c>
      <c r="B30134" t="s">
        <v>91</v>
      </c>
      <c r="C30134">
        <v>311</v>
      </c>
      <c r="D30134" t="s">
        <v>50080</v>
      </c>
      <c r="E30134" t="s">
        <v>50236</v>
      </c>
      <c r="F30134" t="s">
        <v>50237</v>
      </c>
      <c r="G30134" t="s">
        <v>750</v>
      </c>
    </row>
    <row r="30135" spans="1:7">
      <c r="A30135" t="s">
        <v>36023</v>
      </c>
      <c r="B30135" t="s">
        <v>31855</v>
      </c>
      <c r="C30135">
        <v>311</v>
      </c>
      <c r="D30135" t="s">
        <v>50080</v>
      </c>
      <c r="E30135" t="s">
        <v>64173</v>
      </c>
      <c r="F30135" s="12" t="s">
        <v>64174</v>
      </c>
      <c r="G30135" t="s">
        <v>64175</v>
      </c>
    </row>
    <row r="30136" spans="1:7">
      <c r="A30136" t="s">
        <v>36023</v>
      </c>
      <c r="B30136" t="s">
        <v>31856</v>
      </c>
      <c r="C30136">
        <v>311</v>
      </c>
      <c r="D30136" t="s">
        <v>50080</v>
      </c>
      <c r="E30136" t="s">
        <v>64176</v>
      </c>
      <c r="F30136" s="12" t="s">
        <v>64177</v>
      </c>
      <c r="G30136" t="s">
        <v>64178</v>
      </c>
    </row>
    <row r="30137" spans="1:7">
      <c r="A30137" t="s">
        <v>36023</v>
      </c>
      <c r="B30137" t="s">
        <v>31857</v>
      </c>
      <c r="C30137">
        <v>311</v>
      </c>
      <c r="D30137" t="s">
        <v>50080</v>
      </c>
      <c r="E30137" t="s">
        <v>64179</v>
      </c>
      <c r="F30137" s="12" t="s">
        <v>64180</v>
      </c>
      <c r="G30137" t="s">
        <v>64181</v>
      </c>
    </row>
    <row r="30138" spans="1:7">
      <c r="A30138" t="s">
        <v>36023</v>
      </c>
      <c r="B30138" t="s">
        <v>2427</v>
      </c>
      <c r="C30138">
        <v>311</v>
      </c>
      <c r="D30138" t="s">
        <v>50080</v>
      </c>
      <c r="E30138" t="s">
        <v>77702</v>
      </c>
      <c r="F30138" t="s">
        <v>77703</v>
      </c>
      <c r="G30138" t="s">
        <v>77704</v>
      </c>
    </row>
    <row r="30139" spans="1:7">
      <c r="A30139" t="s">
        <v>36023</v>
      </c>
      <c r="B30139" t="s">
        <v>91</v>
      </c>
      <c r="C30139">
        <v>311</v>
      </c>
      <c r="D30139" t="s">
        <v>50080</v>
      </c>
      <c r="E30139" t="s">
        <v>50236</v>
      </c>
      <c r="F30139" t="s">
        <v>50237</v>
      </c>
      <c r="G30139" t="s">
        <v>750</v>
      </c>
    </row>
    <row r="30140" spans="1:7">
      <c r="A30140" t="s">
        <v>36024</v>
      </c>
      <c r="B30140" t="s">
        <v>26066</v>
      </c>
      <c r="C30140">
        <v>311</v>
      </c>
      <c r="D30140" t="s">
        <v>50080</v>
      </c>
      <c r="E30140" t="s">
        <v>26066</v>
      </c>
      <c r="F30140" t="s">
        <v>26066</v>
      </c>
      <c r="G30140" t="s">
        <v>26066</v>
      </c>
    </row>
    <row r="30141" spans="1:7">
      <c r="A30141" t="s">
        <v>36024</v>
      </c>
      <c r="B30141" t="s">
        <v>26068</v>
      </c>
      <c r="C30141">
        <v>311</v>
      </c>
      <c r="D30141" t="s">
        <v>50080</v>
      </c>
      <c r="E30141" t="s">
        <v>26068</v>
      </c>
      <c r="F30141" t="s">
        <v>26068</v>
      </c>
      <c r="G30141" t="s">
        <v>26068</v>
      </c>
    </row>
    <row r="30142" spans="1:7">
      <c r="A30142" t="s">
        <v>36024</v>
      </c>
      <c r="B30142" t="s">
        <v>26070</v>
      </c>
      <c r="C30142">
        <v>311</v>
      </c>
      <c r="D30142" t="s">
        <v>50080</v>
      </c>
      <c r="E30142" t="s">
        <v>26070</v>
      </c>
      <c r="F30142" t="s">
        <v>26070</v>
      </c>
      <c r="G30142" t="s">
        <v>26070</v>
      </c>
    </row>
    <row r="30143" spans="1:7">
      <c r="A30143" t="s">
        <v>36024</v>
      </c>
      <c r="B30143" t="s">
        <v>26073</v>
      </c>
      <c r="C30143">
        <v>311</v>
      </c>
      <c r="D30143" t="s">
        <v>50080</v>
      </c>
      <c r="E30143" t="s">
        <v>26073</v>
      </c>
      <c r="F30143" t="s">
        <v>26073</v>
      </c>
      <c r="G30143" t="s">
        <v>26073</v>
      </c>
    </row>
    <row r="30144" spans="1:7">
      <c r="A30144" t="s">
        <v>77705</v>
      </c>
      <c r="B30144" s="97" t="s">
        <v>77706</v>
      </c>
      <c r="C30144">
        <v>311</v>
      </c>
      <c r="E30144" s="97" t="s">
        <v>77707</v>
      </c>
      <c r="F30144" s="105" t="s">
        <v>77708</v>
      </c>
      <c r="G30144" s="105" t="s">
        <v>4097</v>
      </c>
    </row>
    <row r="30145" spans="1:7">
      <c r="A30145" t="s">
        <v>77705</v>
      </c>
      <c r="B30145" s="97" t="s">
        <v>36026</v>
      </c>
      <c r="C30145">
        <v>311</v>
      </c>
      <c r="E30145" s="97" t="s">
        <v>77709</v>
      </c>
      <c r="F30145" s="105" t="s">
        <v>77710</v>
      </c>
      <c r="G30145" s="97" t="s">
        <v>77711</v>
      </c>
    </row>
    <row r="30146" spans="1:7">
      <c r="A30146" t="s">
        <v>77705</v>
      </c>
      <c r="B30146" s="97" t="s">
        <v>77712</v>
      </c>
      <c r="C30146">
        <v>311</v>
      </c>
      <c r="E30146" s="97" t="s">
        <v>77713</v>
      </c>
      <c r="F30146" s="105" t="s">
        <v>77714</v>
      </c>
      <c r="G30146" s="105" t="s">
        <v>77715</v>
      </c>
    </row>
    <row r="30147" spans="1:7">
      <c r="A30147" t="s">
        <v>77705</v>
      </c>
      <c r="B30147" s="97" t="s">
        <v>77716</v>
      </c>
      <c r="C30147">
        <v>311</v>
      </c>
      <c r="E30147" s="97" t="s">
        <v>77717</v>
      </c>
      <c r="F30147" s="105" t="s">
        <v>77718</v>
      </c>
      <c r="G30147" s="105" t="s">
        <v>77719</v>
      </c>
    </row>
    <row r="30148" spans="1:7">
      <c r="A30148" t="s">
        <v>77705</v>
      </c>
      <c r="B30148" s="97" t="s">
        <v>77720</v>
      </c>
      <c r="C30148">
        <v>311</v>
      </c>
      <c r="E30148" s="97" t="s">
        <v>77721</v>
      </c>
      <c r="F30148" s="105" t="s">
        <v>77722</v>
      </c>
      <c r="G30148" s="97" t="s">
        <v>77723</v>
      </c>
    </row>
    <row r="30149" spans="1:7">
      <c r="A30149" t="s">
        <v>77705</v>
      </c>
      <c r="B30149" s="97" t="s">
        <v>77724</v>
      </c>
      <c r="C30149">
        <v>311</v>
      </c>
      <c r="E30149" s="97" t="s">
        <v>77725</v>
      </c>
      <c r="F30149" s="105" t="s">
        <v>77726</v>
      </c>
      <c r="G30149" s="97" t="s">
        <v>3405</v>
      </c>
    </row>
    <row r="30150" spans="1:7">
      <c r="A30150" t="s">
        <v>77705</v>
      </c>
      <c r="B30150" s="97" t="s">
        <v>91</v>
      </c>
      <c r="C30150">
        <v>311</v>
      </c>
      <c r="E30150" s="97" t="s">
        <v>50236</v>
      </c>
      <c r="F30150" s="105" t="s">
        <v>50237</v>
      </c>
      <c r="G30150" s="97" t="s">
        <v>750</v>
      </c>
    </row>
    <row r="30151" spans="1:7">
      <c r="A30151" t="s">
        <v>36025</v>
      </c>
      <c r="B30151" t="s">
        <v>36026</v>
      </c>
      <c r="C30151">
        <v>311</v>
      </c>
      <c r="D30151" t="s">
        <v>50080</v>
      </c>
      <c r="E30151" t="s">
        <v>77709</v>
      </c>
      <c r="F30151" t="s">
        <v>77710</v>
      </c>
      <c r="G30151" t="s">
        <v>77727</v>
      </c>
    </row>
    <row r="30152" spans="1:7">
      <c r="A30152" t="s">
        <v>36025</v>
      </c>
      <c r="B30152" t="s">
        <v>36027</v>
      </c>
      <c r="C30152">
        <v>311</v>
      </c>
      <c r="D30152" t="s">
        <v>50080</v>
      </c>
      <c r="E30152" t="s">
        <v>77728</v>
      </c>
      <c r="F30152" t="s">
        <v>77729</v>
      </c>
      <c r="G30152" t="s">
        <v>77730</v>
      </c>
    </row>
    <row r="30153" spans="1:7">
      <c r="A30153" t="s">
        <v>36025</v>
      </c>
      <c r="B30153" t="s">
        <v>4911</v>
      </c>
      <c r="C30153">
        <v>311</v>
      </c>
      <c r="D30153" t="s">
        <v>50080</v>
      </c>
      <c r="E30153" t="s">
        <v>54433</v>
      </c>
      <c r="F30153" t="s">
        <v>54434</v>
      </c>
      <c r="G30153" t="s">
        <v>54435</v>
      </c>
    </row>
    <row r="30154" spans="1:7">
      <c r="A30154" t="s">
        <v>36025</v>
      </c>
      <c r="B30154" t="s">
        <v>2427</v>
      </c>
      <c r="C30154">
        <v>311</v>
      </c>
      <c r="D30154" t="s">
        <v>50080</v>
      </c>
      <c r="E30154" t="s">
        <v>51841</v>
      </c>
      <c r="F30154" t="s">
        <v>51842</v>
      </c>
      <c r="G30154" t="s">
        <v>5072</v>
      </c>
    </row>
    <row r="30155" spans="1:7">
      <c r="A30155" t="s">
        <v>36025</v>
      </c>
      <c r="B30155" t="s">
        <v>36028</v>
      </c>
      <c r="C30155">
        <v>311</v>
      </c>
      <c r="D30155" t="s">
        <v>50080</v>
      </c>
      <c r="E30155" t="s">
        <v>77731</v>
      </c>
      <c r="F30155" t="s">
        <v>77732</v>
      </c>
      <c r="G30155" t="s">
        <v>77733</v>
      </c>
    </row>
    <row r="30156" spans="1:7">
      <c r="A30156" t="s">
        <v>36025</v>
      </c>
      <c r="B30156" t="s">
        <v>36029</v>
      </c>
      <c r="C30156">
        <v>311</v>
      </c>
      <c r="D30156" t="s">
        <v>50080</v>
      </c>
      <c r="E30156" t="s">
        <v>77734</v>
      </c>
      <c r="F30156" t="s">
        <v>77735</v>
      </c>
      <c r="G30156" t="s">
        <v>77736</v>
      </c>
    </row>
    <row r="30157" spans="1:7">
      <c r="A30157" t="s">
        <v>36025</v>
      </c>
      <c r="B30157" t="s">
        <v>36030</v>
      </c>
      <c r="C30157">
        <v>311</v>
      </c>
      <c r="D30157" t="s">
        <v>50080</v>
      </c>
      <c r="E30157" t="s">
        <v>77737</v>
      </c>
      <c r="F30157" t="s">
        <v>77738</v>
      </c>
      <c r="G30157" t="s">
        <v>77739</v>
      </c>
    </row>
    <row r="30158" spans="1:7">
      <c r="A30158" t="s">
        <v>36025</v>
      </c>
      <c r="B30158" t="s">
        <v>2482</v>
      </c>
      <c r="C30158">
        <v>311</v>
      </c>
      <c r="D30158" t="s">
        <v>50080</v>
      </c>
      <c r="E30158" t="s">
        <v>51103</v>
      </c>
      <c r="F30158" t="s">
        <v>51104</v>
      </c>
      <c r="G30158" t="s">
        <v>732</v>
      </c>
    </row>
    <row r="30159" spans="1:7">
      <c r="A30159" t="s">
        <v>36025</v>
      </c>
      <c r="B30159" t="s">
        <v>36031</v>
      </c>
      <c r="C30159">
        <v>311</v>
      </c>
      <c r="D30159" t="s">
        <v>50080</v>
      </c>
      <c r="E30159" t="s">
        <v>77740</v>
      </c>
      <c r="F30159" t="s">
        <v>77741</v>
      </c>
      <c r="G30159" t="s">
        <v>77742</v>
      </c>
    </row>
    <row r="30160" spans="1:7">
      <c r="A30160" t="s">
        <v>36025</v>
      </c>
      <c r="B30160" t="s">
        <v>3068</v>
      </c>
      <c r="C30160">
        <v>311</v>
      </c>
      <c r="D30160" t="s">
        <v>50080</v>
      </c>
      <c r="E30160" t="s">
        <v>71503</v>
      </c>
      <c r="F30160" t="s">
        <v>71503</v>
      </c>
      <c r="G30160" t="s">
        <v>71503</v>
      </c>
    </row>
    <row r="30161" spans="1:7">
      <c r="A30161" t="s">
        <v>36025</v>
      </c>
      <c r="B30161" t="s">
        <v>91</v>
      </c>
      <c r="C30161">
        <v>311</v>
      </c>
      <c r="D30161" t="s">
        <v>50080</v>
      </c>
      <c r="E30161" t="s">
        <v>50236</v>
      </c>
      <c r="F30161" t="s">
        <v>50237</v>
      </c>
      <c r="G30161" t="s">
        <v>750</v>
      </c>
    </row>
    <row r="30162" spans="1:7">
      <c r="A30162" t="s">
        <v>36032</v>
      </c>
      <c r="B30162" t="s">
        <v>26095</v>
      </c>
      <c r="C30162">
        <v>311</v>
      </c>
      <c r="D30162" t="s">
        <v>50080</v>
      </c>
      <c r="E30162" t="s">
        <v>26095</v>
      </c>
      <c r="F30162" t="s">
        <v>26095</v>
      </c>
      <c r="G30162" t="s">
        <v>26095</v>
      </c>
    </row>
    <row r="30163" spans="1:7">
      <c r="A30163" t="s">
        <v>36032</v>
      </c>
      <c r="B30163" t="s">
        <v>26097</v>
      </c>
      <c r="C30163">
        <v>311</v>
      </c>
      <c r="D30163" t="s">
        <v>50080</v>
      </c>
      <c r="E30163" t="s">
        <v>26097</v>
      </c>
      <c r="F30163" t="s">
        <v>26097</v>
      </c>
      <c r="G30163" t="s">
        <v>26097</v>
      </c>
    </row>
    <row r="30164" spans="1:7">
      <c r="A30164" t="s">
        <v>36032</v>
      </c>
      <c r="B30164" t="s">
        <v>26099</v>
      </c>
      <c r="C30164">
        <v>311</v>
      </c>
      <c r="D30164" t="s">
        <v>50080</v>
      </c>
      <c r="E30164" t="s">
        <v>26099</v>
      </c>
      <c r="F30164" t="s">
        <v>26099</v>
      </c>
      <c r="G30164" t="s">
        <v>26099</v>
      </c>
    </row>
    <row r="30165" spans="1:7">
      <c r="A30165" t="s">
        <v>36032</v>
      </c>
      <c r="B30165" t="s">
        <v>26101</v>
      </c>
      <c r="C30165">
        <v>311</v>
      </c>
      <c r="D30165" t="s">
        <v>50080</v>
      </c>
      <c r="E30165" t="s">
        <v>26101</v>
      </c>
      <c r="F30165" t="s">
        <v>26101</v>
      </c>
      <c r="G30165" t="s">
        <v>26101</v>
      </c>
    </row>
    <row r="30166" spans="1:7">
      <c r="A30166" t="s">
        <v>36032</v>
      </c>
      <c r="B30166" t="s">
        <v>163</v>
      </c>
      <c r="C30166">
        <v>311</v>
      </c>
      <c r="D30166" t="s">
        <v>50080</v>
      </c>
      <c r="E30166" t="s">
        <v>163</v>
      </c>
      <c r="F30166" t="s">
        <v>163</v>
      </c>
      <c r="G30166" t="s">
        <v>163</v>
      </c>
    </row>
    <row r="30167" spans="1:7">
      <c r="A30167" t="s">
        <v>77743</v>
      </c>
      <c r="B30167" t="s">
        <v>77744</v>
      </c>
      <c r="C30167">
        <v>311</v>
      </c>
      <c r="D30167" t="s">
        <v>50080</v>
      </c>
      <c r="E30167" s="12" t="s">
        <v>77745</v>
      </c>
      <c r="F30167" t="s">
        <v>77746</v>
      </c>
      <c r="G30167" t="s">
        <v>77747</v>
      </c>
    </row>
    <row r="30168" spans="1:7">
      <c r="A30168" t="s">
        <v>77743</v>
      </c>
      <c r="B30168" t="s">
        <v>77748</v>
      </c>
      <c r="C30168">
        <v>311</v>
      </c>
      <c r="D30168" t="s">
        <v>50080</v>
      </c>
      <c r="E30168" t="s">
        <v>77749</v>
      </c>
      <c r="F30168" t="s">
        <v>77750</v>
      </c>
      <c r="G30168" t="s">
        <v>77751</v>
      </c>
    </row>
    <row r="30169" spans="1:7">
      <c r="A30169" t="s">
        <v>77743</v>
      </c>
      <c r="B30169" t="s">
        <v>4783</v>
      </c>
      <c r="C30169">
        <v>311</v>
      </c>
      <c r="D30169" t="s">
        <v>50080</v>
      </c>
      <c r="E30169" t="s">
        <v>54281</v>
      </c>
      <c r="F30169" t="s">
        <v>54282</v>
      </c>
      <c r="G30169" t="s">
        <v>77752</v>
      </c>
    </row>
    <row r="30170" spans="1:7">
      <c r="A30170" t="s">
        <v>77753</v>
      </c>
      <c r="B30170" t="s">
        <v>77754</v>
      </c>
      <c r="C30170">
        <v>311</v>
      </c>
      <c r="D30170" t="s">
        <v>50080</v>
      </c>
      <c r="E30170" t="s">
        <v>77755</v>
      </c>
      <c r="F30170" t="s">
        <v>77756</v>
      </c>
      <c r="G30170" t="s">
        <v>77757</v>
      </c>
    </row>
    <row r="30171" spans="1:7">
      <c r="A30171" t="s">
        <v>77753</v>
      </c>
      <c r="B30171" t="s">
        <v>9132</v>
      </c>
      <c r="C30171">
        <v>311</v>
      </c>
      <c r="D30171" t="s">
        <v>50080</v>
      </c>
      <c r="E30171" t="s">
        <v>61017</v>
      </c>
      <c r="F30171" t="s">
        <v>77758</v>
      </c>
      <c r="G30171" t="s">
        <v>77759</v>
      </c>
    </row>
    <row r="30172" spans="1:7">
      <c r="A30172" t="s">
        <v>77753</v>
      </c>
      <c r="B30172" t="s">
        <v>77760</v>
      </c>
      <c r="C30172">
        <v>311</v>
      </c>
      <c r="D30172" t="s">
        <v>50080</v>
      </c>
      <c r="E30172" t="s">
        <v>77761</v>
      </c>
      <c r="F30172" t="s">
        <v>77762</v>
      </c>
      <c r="G30172" t="s">
        <v>77763</v>
      </c>
    </row>
    <row r="30173" spans="1:7">
      <c r="A30173" t="s">
        <v>77753</v>
      </c>
      <c r="B30173" t="s">
        <v>77764</v>
      </c>
      <c r="C30173">
        <v>311</v>
      </c>
      <c r="D30173" t="s">
        <v>50080</v>
      </c>
      <c r="E30173" t="s">
        <v>77765</v>
      </c>
      <c r="F30173" t="s">
        <v>77766</v>
      </c>
      <c r="G30173" t="s">
        <v>77767</v>
      </c>
    </row>
    <row r="30174" spans="1:7">
      <c r="A30174" t="s">
        <v>77753</v>
      </c>
      <c r="B30174" t="s">
        <v>32087</v>
      </c>
      <c r="C30174">
        <v>311</v>
      </c>
      <c r="D30174" t="s">
        <v>50080</v>
      </c>
      <c r="E30174" t="s">
        <v>50138</v>
      </c>
      <c r="F30174" t="s">
        <v>50139</v>
      </c>
      <c r="G30174" t="s">
        <v>50138</v>
      </c>
    </row>
    <row r="30175" spans="1:7">
      <c r="A30175" t="s">
        <v>77753</v>
      </c>
      <c r="B30175" t="s">
        <v>77768</v>
      </c>
      <c r="C30175">
        <v>311</v>
      </c>
      <c r="D30175" t="s">
        <v>50080</v>
      </c>
      <c r="E30175" t="s">
        <v>77769</v>
      </c>
      <c r="F30175" t="s">
        <v>8266</v>
      </c>
      <c r="G30175" t="s">
        <v>77770</v>
      </c>
    </row>
    <row r="30176" spans="1:7">
      <c r="A30176" t="s">
        <v>77753</v>
      </c>
      <c r="B30176" t="s">
        <v>42969</v>
      </c>
      <c r="C30176">
        <v>311</v>
      </c>
      <c r="D30176" t="s">
        <v>50080</v>
      </c>
      <c r="E30176" t="s">
        <v>77771</v>
      </c>
      <c r="F30176" s="12" t="s">
        <v>77772</v>
      </c>
      <c r="G30176" t="s">
        <v>50107</v>
      </c>
    </row>
    <row r="30177" spans="1:7">
      <c r="A30177" t="s">
        <v>77753</v>
      </c>
      <c r="B30177" t="s">
        <v>44377</v>
      </c>
      <c r="C30177">
        <v>311</v>
      </c>
      <c r="D30177" t="s">
        <v>50080</v>
      </c>
      <c r="E30177" t="s">
        <v>50172</v>
      </c>
      <c r="F30177" t="s">
        <v>77773</v>
      </c>
      <c r="G30177" t="s">
        <v>50172</v>
      </c>
    </row>
    <row r="30178" spans="1:7">
      <c r="A30178" t="s">
        <v>77753</v>
      </c>
      <c r="B30178" t="s">
        <v>77774</v>
      </c>
      <c r="C30178">
        <v>311</v>
      </c>
      <c r="D30178" t="s">
        <v>50080</v>
      </c>
      <c r="E30178" t="s">
        <v>77775</v>
      </c>
      <c r="F30178" t="s">
        <v>77776</v>
      </c>
      <c r="G30178" t="s">
        <v>77777</v>
      </c>
    </row>
    <row r="30179" spans="1:7">
      <c r="A30179" t="s">
        <v>77753</v>
      </c>
      <c r="B30179" t="s">
        <v>36664</v>
      </c>
      <c r="C30179">
        <v>311</v>
      </c>
      <c r="D30179" t="s">
        <v>50080</v>
      </c>
      <c r="E30179" t="s">
        <v>77778</v>
      </c>
      <c r="F30179" t="s">
        <v>77779</v>
      </c>
      <c r="G30179" t="s">
        <v>77780</v>
      </c>
    </row>
    <row r="30180" spans="1:7">
      <c r="A30180" t="s">
        <v>77753</v>
      </c>
      <c r="B30180" t="s">
        <v>8866</v>
      </c>
      <c r="C30180">
        <v>311</v>
      </c>
      <c r="D30180" t="s">
        <v>50080</v>
      </c>
      <c r="E30180" t="s">
        <v>60947</v>
      </c>
      <c r="F30180" t="s">
        <v>60948</v>
      </c>
      <c r="G30180" t="s">
        <v>60947</v>
      </c>
    </row>
    <row r="30181" spans="1:7">
      <c r="A30181" t="s">
        <v>77753</v>
      </c>
      <c r="B30181" t="s">
        <v>77781</v>
      </c>
      <c r="C30181">
        <v>311</v>
      </c>
      <c r="D30181" t="s">
        <v>50080</v>
      </c>
      <c r="E30181" t="s">
        <v>77782</v>
      </c>
      <c r="F30181" t="s">
        <v>77783</v>
      </c>
      <c r="G30181" t="s">
        <v>77782</v>
      </c>
    </row>
    <row r="30182" spans="1:7">
      <c r="A30182" t="s">
        <v>77753</v>
      </c>
      <c r="B30182" t="s">
        <v>77784</v>
      </c>
      <c r="C30182">
        <v>311</v>
      </c>
      <c r="D30182" t="s">
        <v>50080</v>
      </c>
      <c r="E30182" t="s">
        <v>77785</v>
      </c>
      <c r="F30182" t="s">
        <v>77786</v>
      </c>
      <c r="G30182" t="s">
        <v>77787</v>
      </c>
    </row>
    <row r="30183" spans="1:7">
      <c r="A30183" t="s">
        <v>77753</v>
      </c>
      <c r="B30183" t="s">
        <v>34861</v>
      </c>
      <c r="C30183">
        <v>311</v>
      </c>
      <c r="D30183" t="s">
        <v>50080</v>
      </c>
      <c r="E30183" t="s">
        <v>71894</v>
      </c>
      <c r="F30183" t="s">
        <v>50089</v>
      </c>
      <c r="G30183" t="s">
        <v>71895</v>
      </c>
    </row>
    <row r="30184" spans="1:7">
      <c r="A30184" t="s">
        <v>77753</v>
      </c>
      <c r="B30184" t="s">
        <v>91</v>
      </c>
      <c r="C30184">
        <v>311</v>
      </c>
      <c r="D30184" t="s">
        <v>50080</v>
      </c>
      <c r="E30184" t="s">
        <v>50236</v>
      </c>
      <c r="F30184" t="s">
        <v>50237</v>
      </c>
      <c r="G30184" t="s">
        <v>750</v>
      </c>
    </row>
    <row r="30185" spans="1:7">
      <c r="A30185" t="s">
        <v>36033</v>
      </c>
      <c r="B30185" t="s">
        <v>9539</v>
      </c>
      <c r="C30185">
        <v>311</v>
      </c>
      <c r="D30185" t="s">
        <v>50080</v>
      </c>
      <c r="E30185" t="s">
        <v>77788</v>
      </c>
      <c r="F30185" t="s">
        <v>77789</v>
      </c>
      <c r="G30185" t="s">
        <v>2939</v>
      </c>
    </row>
    <row r="30186" spans="1:7">
      <c r="A30186" t="s">
        <v>36033</v>
      </c>
      <c r="B30186" t="s">
        <v>36034</v>
      </c>
      <c r="C30186">
        <v>311</v>
      </c>
      <c r="D30186" t="s">
        <v>50080</v>
      </c>
      <c r="E30186" t="s">
        <v>77790</v>
      </c>
      <c r="F30186" t="s">
        <v>52515</v>
      </c>
      <c r="G30186" t="s">
        <v>52516</v>
      </c>
    </row>
    <row r="30187" spans="1:7">
      <c r="A30187" t="s">
        <v>36033</v>
      </c>
      <c r="B30187" t="s">
        <v>36035</v>
      </c>
      <c r="C30187">
        <v>311</v>
      </c>
      <c r="D30187" t="s">
        <v>50080</v>
      </c>
      <c r="E30187" s="12" t="s">
        <v>77791</v>
      </c>
      <c r="F30187" t="s">
        <v>77792</v>
      </c>
      <c r="G30187" s="12" t="s">
        <v>77793</v>
      </c>
    </row>
    <row r="30188" spans="1:7">
      <c r="A30188" t="s">
        <v>36033</v>
      </c>
      <c r="B30188" t="s">
        <v>36036</v>
      </c>
      <c r="C30188">
        <v>311</v>
      </c>
      <c r="D30188" t="s">
        <v>50080</v>
      </c>
      <c r="E30188" t="s">
        <v>77794</v>
      </c>
      <c r="F30188" t="s">
        <v>77795</v>
      </c>
      <c r="G30188" t="s">
        <v>77796</v>
      </c>
    </row>
    <row r="30189" spans="1:7">
      <c r="A30189" t="s">
        <v>36033</v>
      </c>
      <c r="B30189" t="s">
        <v>36037</v>
      </c>
      <c r="C30189">
        <v>311</v>
      </c>
      <c r="D30189" t="s">
        <v>50080</v>
      </c>
      <c r="E30189" t="s">
        <v>77797</v>
      </c>
      <c r="F30189" t="s">
        <v>77798</v>
      </c>
      <c r="G30189" t="s">
        <v>51224</v>
      </c>
    </row>
    <row r="30190" spans="1:7">
      <c r="A30190" t="s">
        <v>36033</v>
      </c>
      <c r="B30190" t="s">
        <v>91</v>
      </c>
      <c r="C30190">
        <v>311</v>
      </c>
      <c r="D30190" t="s">
        <v>50080</v>
      </c>
      <c r="E30190" t="s">
        <v>50236</v>
      </c>
      <c r="F30190" t="s">
        <v>50237</v>
      </c>
      <c r="G30190" t="s">
        <v>750</v>
      </c>
    </row>
    <row r="30191" spans="1:7">
      <c r="A30191" t="s">
        <v>77799</v>
      </c>
      <c r="B30191" t="s">
        <v>33550</v>
      </c>
      <c r="C30191">
        <v>311</v>
      </c>
      <c r="D30191" t="s">
        <v>50080</v>
      </c>
      <c r="E30191" t="s">
        <v>77800</v>
      </c>
      <c r="F30191" t="s">
        <v>77801</v>
      </c>
      <c r="G30191" t="s">
        <v>3383</v>
      </c>
    </row>
    <row r="30192" spans="1:7">
      <c r="A30192" t="s">
        <v>77799</v>
      </c>
      <c r="B30192" t="s">
        <v>77802</v>
      </c>
      <c r="C30192">
        <v>311</v>
      </c>
      <c r="D30192" t="s">
        <v>50080</v>
      </c>
      <c r="E30192" t="s">
        <v>77803</v>
      </c>
      <c r="F30192" t="s">
        <v>77804</v>
      </c>
      <c r="G30192" t="s">
        <v>77805</v>
      </c>
    </row>
    <row r="30193" spans="1:7">
      <c r="A30193" t="s">
        <v>77799</v>
      </c>
      <c r="B30193" t="s">
        <v>8317</v>
      </c>
      <c r="C30193">
        <v>311</v>
      </c>
      <c r="D30193" t="s">
        <v>50080</v>
      </c>
      <c r="E30193" t="s">
        <v>77806</v>
      </c>
      <c r="F30193" t="s">
        <v>77807</v>
      </c>
      <c r="G30193" t="s">
        <v>77808</v>
      </c>
    </row>
    <row r="30194" spans="1:7">
      <c r="A30194" t="s">
        <v>77799</v>
      </c>
      <c r="B30194" t="s">
        <v>33609</v>
      </c>
      <c r="C30194">
        <v>311</v>
      </c>
      <c r="D30194" t="s">
        <v>50080</v>
      </c>
      <c r="E30194" t="s">
        <v>77809</v>
      </c>
      <c r="F30194" t="s">
        <v>77810</v>
      </c>
      <c r="G30194" t="s">
        <v>7426</v>
      </c>
    </row>
    <row r="30195" spans="1:7">
      <c r="A30195" t="s">
        <v>77799</v>
      </c>
      <c r="B30195" t="s">
        <v>77811</v>
      </c>
      <c r="C30195">
        <v>311</v>
      </c>
      <c r="D30195" t="s">
        <v>50080</v>
      </c>
      <c r="E30195" t="s">
        <v>77812</v>
      </c>
      <c r="F30195" t="s">
        <v>77813</v>
      </c>
      <c r="G30195" t="s">
        <v>27227</v>
      </c>
    </row>
    <row r="30196" spans="1:7">
      <c r="A30196" t="s">
        <v>77799</v>
      </c>
      <c r="B30196" t="s">
        <v>8319</v>
      </c>
      <c r="C30196">
        <v>311</v>
      </c>
      <c r="D30196" t="s">
        <v>50080</v>
      </c>
      <c r="E30196" t="s">
        <v>67680</v>
      </c>
      <c r="F30196" t="s">
        <v>67681</v>
      </c>
      <c r="G30196" t="s">
        <v>13829</v>
      </c>
    </row>
    <row r="30197" spans="1:7">
      <c r="A30197" t="s">
        <v>77799</v>
      </c>
      <c r="B30197" t="s">
        <v>91</v>
      </c>
      <c r="C30197">
        <v>311</v>
      </c>
      <c r="D30197" t="s">
        <v>50080</v>
      </c>
      <c r="E30197" t="s">
        <v>50236</v>
      </c>
      <c r="F30197" t="s">
        <v>50237</v>
      </c>
      <c r="G30197" t="s">
        <v>750</v>
      </c>
    </row>
    <row r="30198" spans="1:7">
      <c r="A30198" t="s">
        <v>36038</v>
      </c>
      <c r="B30198" t="s">
        <v>36039</v>
      </c>
      <c r="C30198">
        <v>311</v>
      </c>
      <c r="D30198" t="s">
        <v>50080</v>
      </c>
      <c r="E30198" t="s">
        <v>77814</v>
      </c>
      <c r="F30198" t="s">
        <v>77815</v>
      </c>
      <c r="G30198" t="s">
        <v>77816</v>
      </c>
    </row>
    <row r="30199" spans="1:7">
      <c r="A30199" t="s">
        <v>36038</v>
      </c>
      <c r="B30199" t="s">
        <v>36040</v>
      </c>
      <c r="C30199">
        <v>311</v>
      </c>
      <c r="D30199" t="s">
        <v>50080</v>
      </c>
      <c r="E30199" t="s">
        <v>77817</v>
      </c>
      <c r="F30199" t="s">
        <v>77818</v>
      </c>
      <c r="G30199" t="s">
        <v>77819</v>
      </c>
    </row>
    <row r="30200" spans="1:7">
      <c r="A30200" t="s">
        <v>36038</v>
      </c>
      <c r="B30200" t="s">
        <v>36041</v>
      </c>
      <c r="C30200">
        <v>311</v>
      </c>
      <c r="D30200" t="s">
        <v>50080</v>
      </c>
      <c r="E30200" t="s">
        <v>77820</v>
      </c>
      <c r="F30200" t="s">
        <v>77821</v>
      </c>
      <c r="G30200" t="s">
        <v>77822</v>
      </c>
    </row>
    <row r="30201" spans="1:7">
      <c r="A30201" t="s">
        <v>36038</v>
      </c>
      <c r="B30201" t="s">
        <v>36042</v>
      </c>
      <c r="C30201">
        <v>311</v>
      </c>
      <c r="D30201" t="s">
        <v>50080</v>
      </c>
      <c r="E30201" t="s">
        <v>77823</v>
      </c>
      <c r="F30201" t="s">
        <v>77824</v>
      </c>
      <c r="G30201" t="s">
        <v>77825</v>
      </c>
    </row>
    <row r="30202" spans="1:7">
      <c r="A30202" t="s">
        <v>36038</v>
      </c>
      <c r="B30202" t="s">
        <v>36043</v>
      </c>
      <c r="C30202">
        <v>311</v>
      </c>
      <c r="D30202" t="s">
        <v>50080</v>
      </c>
      <c r="E30202" t="s">
        <v>77826</v>
      </c>
      <c r="F30202" t="s">
        <v>77827</v>
      </c>
      <c r="G30202" t="s">
        <v>77828</v>
      </c>
    </row>
    <row r="30203" spans="1:7">
      <c r="A30203" t="s">
        <v>36038</v>
      </c>
      <c r="B30203" t="s">
        <v>36044</v>
      </c>
      <c r="C30203">
        <v>311</v>
      </c>
      <c r="D30203" t="s">
        <v>50080</v>
      </c>
      <c r="E30203" t="s">
        <v>62420</v>
      </c>
      <c r="F30203" t="s">
        <v>62421</v>
      </c>
      <c r="G30203" t="s">
        <v>6209</v>
      </c>
    </row>
    <row r="30204" spans="1:7">
      <c r="A30204" t="s">
        <v>36038</v>
      </c>
      <c r="B30204" t="s">
        <v>36045</v>
      </c>
      <c r="C30204">
        <v>311</v>
      </c>
      <c r="D30204" t="s">
        <v>50080</v>
      </c>
      <c r="E30204" t="s">
        <v>77829</v>
      </c>
      <c r="F30204" t="s">
        <v>77830</v>
      </c>
      <c r="G30204" t="s">
        <v>77831</v>
      </c>
    </row>
    <row r="30205" spans="1:7">
      <c r="A30205" t="s">
        <v>36038</v>
      </c>
      <c r="B30205" t="s">
        <v>36046</v>
      </c>
      <c r="C30205">
        <v>311</v>
      </c>
      <c r="D30205" t="s">
        <v>50080</v>
      </c>
      <c r="E30205" t="s">
        <v>77832</v>
      </c>
      <c r="F30205" t="s">
        <v>77833</v>
      </c>
      <c r="G30205" t="s">
        <v>77834</v>
      </c>
    </row>
    <row r="30206" spans="1:7">
      <c r="A30206" t="s">
        <v>36038</v>
      </c>
      <c r="B30206" t="s">
        <v>36047</v>
      </c>
      <c r="C30206">
        <v>311</v>
      </c>
      <c r="D30206" t="s">
        <v>50080</v>
      </c>
      <c r="E30206" t="s">
        <v>77835</v>
      </c>
      <c r="F30206" t="s">
        <v>77836</v>
      </c>
      <c r="G30206" t="s">
        <v>77837</v>
      </c>
    </row>
    <row r="30207" spans="1:7">
      <c r="A30207" t="s">
        <v>36038</v>
      </c>
      <c r="B30207" t="s">
        <v>36048</v>
      </c>
      <c r="C30207">
        <v>311</v>
      </c>
      <c r="D30207" t="s">
        <v>50080</v>
      </c>
      <c r="E30207" t="s">
        <v>77838</v>
      </c>
      <c r="F30207" t="s">
        <v>77839</v>
      </c>
      <c r="G30207" t="s">
        <v>77840</v>
      </c>
    </row>
    <row r="30208" spans="1:7">
      <c r="A30208" t="s">
        <v>36038</v>
      </c>
      <c r="B30208" t="s">
        <v>36049</v>
      </c>
      <c r="C30208">
        <v>311</v>
      </c>
      <c r="D30208" t="s">
        <v>50080</v>
      </c>
      <c r="E30208" t="s">
        <v>77841</v>
      </c>
      <c r="F30208" t="s">
        <v>77842</v>
      </c>
      <c r="G30208" t="s">
        <v>77843</v>
      </c>
    </row>
    <row r="30209" spans="1:7">
      <c r="A30209" t="s">
        <v>36038</v>
      </c>
      <c r="B30209" t="s">
        <v>91</v>
      </c>
      <c r="C30209">
        <v>311</v>
      </c>
      <c r="D30209" t="s">
        <v>50080</v>
      </c>
      <c r="E30209" t="s">
        <v>50236</v>
      </c>
      <c r="F30209" t="s">
        <v>50237</v>
      </c>
      <c r="G30209" t="s">
        <v>750</v>
      </c>
    </row>
    <row r="30210" spans="1:7">
      <c r="A30210" t="s">
        <v>77844</v>
      </c>
      <c r="B30210" t="s">
        <v>58714</v>
      </c>
      <c r="C30210">
        <v>311</v>
      </c>
      <c r="D30210" t="s">
        <v>50080</v>
      </c>
      <c r="E30210" t="s">
        <v>58715</v>
      </c>
      <c r="F30210" t="s">
        <v>58716</v>
      </c>
      <c r="G30210" t="s">
        <v>58717</v>
      </c>
    </row>
    <row r="30211" spans="1:7">
      <c r="A30211" t="s">
        <v>77844</v>
      </c>
      <c r="B30211" t="s">
        <v>31816</v>
      </c>
      <c r="C30211">
        <v>311</v>
      </c>
      <c r="D30211" t="s">
        <v>50080</v>
      </c>
      <c r="E30211" t="s">
        <v>52503</v>
      </c>
      <c r="F30211" t="s">
        <v>52504</v>
      </c>
      <c r="G30211" t="s">
        <v>21746</v>
      </c>
    </row>
    <row r="30212" spans="1:7">
      <c r="A30212" t="s">
        <v>77844</v>
      </c>
      <c r="B30212" t="s">
        <v>9284</v>
      </c>
      <c r="C30212">
        <v>311</v>
      </c>
      <c r="D30212" t="s">
        <v>50080</v>
      </c>
      <c r="E30212" t="s">
        <v>51312</v>
      </c>
      <c r="F30212" t="s">
        <v>51312</v>
      </c>
      <c r="G30212" t="s">
        <v>62712</v>
      </c>
    </row>
    <row r="30213" spans="1:7">
      <c r="A30213" t="s">
        <v>36050</v>
      </c>
      <c r="B30213" t="s">
        <v>36051</v>
      </c>
      <c r="C30213">
        <v>311</v>
      </c>
      <c r="D30213" t="s">
        <v>50080</v>
      </c>
      <c r="E30213" t="s">
        <v>77845</v>
      </c>
      <c r="F30213" t="s">
        <v>77846</v>
      </c>
      <c r="G30213" t="s">
        <v>77847</v>
      </c>
    </row>
    <row r="30214" spans="1:7">
      <c r="A30214" t="s">
        <v>36050</v>
      </c>
      <c r="B30214" t="s">
        <v>31632</v>
      </c>
      <c r="C30214">
        <v>311</v>
      </c>
      <c r="D30214" t="s">
        <v>50080</v>
      </c>
      <c r="E30214" t="s">
        <v>62710</v>
      </c>
      <c r="F30214" t="s">
        <v>62711</v>
      </c>
      <c r="G30214" t="s">
        <v>29521</v>
      </c>
    </row>
    <row r="30215" spans="1:7">
      <c r="A30215" t="s">
        <v>36050</v>
      </c>
      <c r="B30215" t="s">
        <v>31816</v>
      </c>
      <c r="C30215">
        <v>311</v>
      </c>
      <c r="D30215" t="s">
        <v>50080</v>
      </c>
      <c r="E30215" t="s">
        <v>52503</v>
      </c>
      <c r="F30215" t="s">
        <v>52504</v>
      </c>
      <c r="G30215" t="s">
        <v>21746</v>
      </c>
    </row>
    <row r="30216" spans="1:7">
      <c r="A30216" t="s">
        <v>36050</v>
      </c>
      <c r="B30216" t="s">
        <v>9284</v>
      </c>
      <c r="C30216">
        <v>311</v>
      </c>
      <c r="D30216" t="s">
        <v>50080</v>
      </c>
      <c r="E30216" t="s">
        <v>51312</v>
      </c>
      <c r="F30216" t="s">
        <v>51312</v>
      </c>
      <c r="G30216" t="s">
        <v>28626</v>
      </c>
    </row>
    <row r="30217" spans="1:7">
      <c r="A30217" t="s">
        <v>36050</v>
      </c>
      <c r="B30217" t="s">
        <v>6619</v>
      </c>
      <c r="C30217">
        <v>311</v>
      </c>
      <c r="D30217" t="s">
        <v>50080</v>
      </c>
      <c r="E30217" t="s">
        <v>57208</v>
      </c>
      <c r="F30217" t="s">
        <v>57209</v>
      </c>
      <c r="G30217" t="s">
        <v>28635</v>
      </c>
    </row>
    <row r="30218" spans="1:7">
      <c r="A30218" t="s">
        <v>36050</v>
      </c>
      <c r="B30218" t="s">
        <v>91</v>
      </c>
      <c r="C30218">
        <v>311</v>
      </c>
      <c r="D30218" t="s">
        <v>50080</v>
      </c>
      <c r="E30218" t="s">
        <v>50236</v>
      </c>
      <c r="F30218" t="s">
        <v>50237</v>
      </c>
      <c r="G30218" t="s">
        <v>750</v>
      </c>
    </row>
    <row r="30219" spans="1:7">
      <c r="A30219" t="s">
        <v>36052</v>
      </c>
      <c r="B30219" t="s">
        <v>36053</v>
      </c>
      <c r="C30219">
        <v>311</v>
      </c>
      <c r="D30219" t="s">
        <v>50080</v>
      </c>
      <c r="E30219" t="s">
        <v>77848</v>
      </c>
      <c r="F30219" t="s">
        <v>77849</v>
      </c>
      <c r="G30219" t="s">
        <v>69167</v>
      </c>
    </row>
    <row r="30220" spans="1:7">
      <c r="A30220" t="s">
        <v>36052</v>
      </c>
      <c r="B30220" t="s">
        <v>9281</v>
      </c>
      <c r="C30220">
        <v>311</v>
      </c>
      <c r="D30220" t="s">
        <v>50080</v>
      </c>
      <c r="E30220" t="s">
        <v>61201</v>
      </c>
      <c r="F30220" t="s">
        <v>61202</v>
      </c>
      <c r="G30220" t="s">
        <v>2392</v>
      </c>
    </row>
    <row r="30221" spans="1:7">
      <c r="A30221" t="s">
        <v>36052</v>
      </c>
      <c r="B30221" t="s">
        <v>31625</v>
      </c>
      <c r="C30221">
        <v>311</v>
      </c>
      <c r="D30221" t="s">
        <v>50080</v>
      </c>
      <c r="E30221" t="s">
        <v>62686</v>
      </c>
      <c r="F30221" t="s">
        <v>62687</v>
      </c>
      <c r="G30221" t="s">
        <v>62688</v>
      </c>
    </row>
    <row r="30222" spans="1:7">
      <c r="A30222" t="s">
        <v>36052</v>
      </c>
      <c r="B30222" t="s">
        <v>91</v>
      </c>
      <c r="C30222">
        <v>311</v>
      </c>
      <c r="D30222" t="s">
        <v>50080</v>
      </c>
      <c r="E30222" t="s">
        <v>50236</v>
      </c>
      <c r="F30222" t="s">
        <v>50237</v>
      </c>
      <c r="G30222" t="s">
        <v>750</v>
      </c>
    </row>
    <row r="30223" spans="1:7">
      <c r="A30223" t="s">
        <v>77850</v>
      </c>
      <c r="B30223" t="s">
        <v>77851</v>
      </c>
      <c r="C30223">
        <v>311</v>
      </c>
      <c r="D30223" t="s">
        <v>50080</v>
      </c>
      <c r="E30223" t="s">
        <v>77852</v>
      </c>
      <c r="F30223" t="s">
        <v>77853</v>
      </c>
      <c r="G30223" t="s">
        <v>77854</v>
      </c>
    </row>
    <row r="30224" spans="1:7">
      <c r="A30224" t="s">
        <v>77850</v>
      </c>
      <c r="B30224" t="s">
        <v>34858</v>
      </c>
      <c r="C30224">
        <v>311</v>
      </c>
      <c r="D30224" t="s">
        <v>50080</v>
      </c>
      <c r="E30224" t="s">
        <v>71883</v>
      </c>
      <c r="F30224" t="s">
        <v>71884</v>
      </c>
      <c r="G30224" t="s">
        <v>77855</v>
      </c>
    </row>
    <row r="30225" spans="1:7">
      <c r="A30225" t="s">
        <v>77850</v>
      </c>
      <c r="B30225" t="s">
        <v>77856</v>
      </c>
      <c r="C30225">
        <v>311</v>
      </c>
      <c r="D30225" t="s">
        <v>50080</v>
      </c>
      <c r="E30225" t="s">
        <v>77857</v>
      </c>
      <c r="F30225" t="s">
        <v>77858</v>
      </c>
      <c r="G30225" t="s">
        <v>77859</v>
      </c>
    </row>
    <row r="30226" spans="1:7">
      <c r="A30226" t="s">
        <v>36054</v>
      </c>
      <c r="B30226" t="s">
        <v>36055</v>
      </c>
      <c r="C30226">
        <v>311</v>
      </c>
      <c r="D30226" t="s">
        <v>50080</v>
      </c>
      <c r="E30226" t="s">
        <v>77860</v>
      </c>
      <c r="F30226" t="s">
        <v>77861</v>
      </c>
      <c r="G30226" t="s">
        <v>77862</v>
      </c>
    </row>
    <row r="30227" spans="1:7">
      <c r="A30227" t="s">
        <v>36054</v>
      </c>
      <c r="B30227" t="s">
        <v>36056</v>
      </c>
      <c r="C30227">
        <v>311</v>
      </c>
      <c r="D30227" t="s">
        <v>50080</v>
      </c>
      <c r="E30227" t="s">
        <v>77863</v>
      </c>
      <c r="F30227" t="s">
        <v>77864</v>
      </c>
      <c r="G30227" t="s">
        <v>77865</v>
      </c>
    </row>
    <row r="30228" spans="1:7">
      <c r="A30228" t="s">
        <v>36054</v>
      </c>
      <c r="B30228" t="s">
        <v>36057</v>
      </c>
      <c r="C30228">
        <v>311</v>
      </c>
      <c r="D30228" t="s">
        <v>50080</v>
      </c>
      <c r="E30228" t="s">
        <v>77866</v>
      </c>
      <c r="F30228" t="s">
        <v>77867</v>
      </c>
      <c r="G30228" t="s">
        <v>77868</v>
      </c>
    </row>
    <row r="30229" spans="1:7">
      <c r="A30229" t="s">
        <v>36054</v>
      </c>
      <c r="B30229" t="s">
        <v>36058</v>
      </c>
      <c r="C30229">
        <v>311</v>
      </c>
      <c r="D30229" t="s">
        <v>50080</v>
      </c>
      <c r="E30229" t="s">
        <v>77869</v>
      </c>
      <c r="F30229" t="s">
        <v>77870</v>
      </c>
      <c r="G30229" t="s">
        <v>77871</v>
      </c>
    </row>
    <row r="30230" spans="1:7">
      <c r="A30230" t="s">
        <v>36054</v>
      </c>
      <c r="B30230" t="s">
        <v>36059</v>
      </c>
      <c r="C30230">
        <v>311</v>
      </c>
      <c r="D30230" t="s">
        <v>50080</v>
      </c>
      <c r="E30230" t="s">
        <v>77872</v>
      </c>
      <c r="F30230" t="s">
        <v>77873</v>
      </c>
      <c r="G30230" t="s">
        <v>77874</v>
      </c>
    </row>
    <row r="30231" spans="1:7">
      <c r="A30231" t="s">
        <v>36054</v>
      </c>
      <c r="B30231" t="s">
        <v>36060</v>
      </c>
      <c r="C30231">
        <v>311</v>
      </c>
      <c r="D30231" t="s">
        <v>50080</v>
      </c>
      <c r="E30231" t="s">
        <v>77875</v>
      </c>
      <c r="F30231" t="s">
        <v>77876</v>
      </c>
      <c r="G30231" t="s">
        <v>77877</v>
      </c>
    </row>
    <row r="30232" spans="1:7">
      <c r="A30232" t="s">
        <v>36054</v>
      </c>
      <c r="B30232" t="s">
        <v>36061</v>
      </c>
      <c r="C30232">
        <v>311</v>
      </c>
      <c r="D30232" t="s">
        <v>50080</v>
      </c>
      <c r="E30232" t="s">
        <v>77878</v>
      </c>
      <c r="F30232" t="s">
        <v>77879</v>
      </c>
      <c r="G30232" t="s">
        <v>77880</v>
      </c>
    </row>
    <row r="30233" spans="1:7">
      <c r="A30233" t="s">
        <v>36054</v>
      </c>
      <c r="B30233" t="s">
        <v>36062</v>
      </c>
      <c r="C30233">
        <v>311</v>
      </c>
      <c r="D30233" t="s">
        <v>50080</v>
      </c>
      <c r="E30233" t="s">
        <v>77881</v>
      </c>
      <c r="F30233" t="s">
        <v>77882</v>
      </c>
      <c r="G30233" t="s">
        <v>77883</v>
      </c>
    </row>
    <row r="30234" spans="1:7">
      <c r="A30234" t="s">
        <v>36054</v>
      </c>
      <c r="B30234" t="s">
        <v>36063</v>
      </c>
      <c r="C30234">
        <v>311</v>
      </c>
      <c r="D30234" t="s">
        <v>50080</v>
      </c>
      <c r="E30234" t="s">
        <v>77884</v>
      </c>
      <c r="F30234" t="s">
        <v>77885</v>
      </c>
      <c r="G30234" t="s">
        <v>77886</v>
      </c>
    </row>
    <row r="30235" spans="1:7">
      <c r="A30235" t="s">
        <v>36054</v>
      </c>
      <c r="B30235" t="s">
        <v>77887</v>
      </c>
      <c r="C30235">
        <v>311</v>
      </c>
      <c r="D30235" t="s">
        <v>50080</v>
      </c>
      <c r="E30235" t="s">
        <v>77888</v>
      </c>
      <c r="F30235" t="s">
        <v>77889</v>
      </c>
      <c r="G30235" t="s">
        <v>77890</v>
      </c>
    </row>
    <row r="30236" spans="1:7">
      <c r="A30236" t="s">
        <v>36054</v>
      </c>
      <c r="B30236" t="s">
        <v>36064</v>
      </c>
      <c r="C30236">
        <v>311</v>
      </c>
      <c r="D30236" t="s">
        <v>50080</v>
      </c>
      <c r="E30236" t="s">
        <v>77891</v>
      </c>
      <c r="F30236" t="s">
        <v>77879</v>
      </c>
      <c r="G30236" t="s">
        <v>77892</v>
      </c>
    </row>
    <row r="30237" spans="1:7">
      <c r="A30237" t="s">
        <v>36054</v>
      </c>
      <c r="B30237" t="s">
        <v>36065</v>
      </c>
      <c r="C30237">
        <v>311</v>
      </c>
      <c r="D30237" t="s">
        <v>50080</v>
      </c>
      <c r="E30237" t="s">
        <v>77893</v>
      </c>
      <c r="F30237" t="s">
        <v>77894</v>
      </c>
      <c r="G30237" t="s">
        <v>77895</v>
      </c>
    </row>
    <row r="30238" spans="1:7">
      <c r="A30238" t="s">
        <v>36054</v>
      </c>
      <c r="B30238" t="s">
        <v>36066</v>
      </c>
      <c r="C30238">
        <v>311</v>
      </c>
      <c r="D30238" t="s">
        <v>50080</v>
      </c>
      <c r="E30238" t="s">
        <v>77896</v>
      </c>
      <c r="F30238" t="s">
        <v>77897</v>
      </c>
      <c r="G30238" t="s">
        <v>77898</v>
      </c>
    </row>
    <row r="30239" spans="1:7">
      <c r="A30239" t="s">
        <v>36054</v>
      </c>
      <c r="B30239" t="s">
        <v>36067</v>
      </c>
      <c r="C30239">
        <v>311</v>
      </c>
      <c r="D30239" t="s">
        <v>50080</v>
      </c>
      <c r="E30239" t="s">
        <v>77899</v>
      </c>
      <c r="F30239" t="s">
        <v>77900</v>
      </c>
      <c r="G30239" t="s">
        <v>77901</v>
      </c>
    </row>
    <row r="30240" spans="1:7">
      <c r="A30240" t="s">
        <v>36054</v>
      </c>
      <c r="B30240" t="s">
        <v>36068</v>
      </c>
      <c r="C30240">
        <v>311</v>
      </c>
      <c r="D30240" t="s">
        <v>50080</v>
      </c>
      <c r="E30240" t="s">
        <v>77902</v>
      </c>
      <c r="F30240" t="s">
        <v>77903</v>
      </c>
      <c r="G30240" t="s">
        <v>77904</v>
      </c>
    </row>
    <row r="30241" spans="1:7">
      <c r="A30241" t="s">
        <v>36054</v>
      </c>
      <c r="B30241" t="s">
        <v>36069</v>
      </c>
      <c r="C30241">
        <v>311</v>
      </c>
      <c r="D30241" t="s">
        <v>50080</v>
      </c>
      <c r="E30241" t="s">
        <v>77905</v>
      </c>
      <c r="F30241" t="s">
        <v>77906</v>
      </c>
      <c r="G30241" t="s">
        <v>77907</v>
      </c>
    </row>
    <row r="30242" spans="1:7">
      <c r="A30242" t="s">
        <v>36054</v>
      </c>
      <c r="B30242" t="s">
        <v>36070</v>
      </c>
      <c r="C30242">
        <v>311</v>
      </c>
      <c r="D30242" t="s">
        <v>50080</v>
      </c>
      <c r="E30242" t="s">
        <v>77908</v>
      </c>
      <c r="F30242" t="s">
        <v>77909</v>
      </c>
      <c r="G30242" t="s">
        <v>77910</v>
      </c>
    </row>
    <row r="30243" spans="1:7">
      <c r="A30243" t="s">
        <v>36054</v>
      </c>
      <c r="B30243" t="s">
        <v>36071</v>
      </c>
      <c r="C30243">
        <v>311</v>
      </c>
      <c r="D30243" t="s">
        <v>50080</v>
      </c>
      <c r="E30243" t="s">
        <v>77911</v>
      </c>
      <c r="F30243" t="s">
        <v>77912</v>
      </c>
      <c r="G30243" t="s">
        <v>77913</v>
      </c>
    </row>
    <row r="30244" spans="1:7">
      <c r="A30244" t="s">
        <v>36054</v>
      </c>
      <c r="B30244" t="s">
        <v>91</v>
      </c>
      <c r="C30244">
        <v>311</v>
      </c>
      <c r="D30244" t="s">
        <v>50080</v>
      </c>
      <c r="E30244" t="s">
        <v>50236</v>
      </c>
      <c r="F30244" t="s">
        <v>50237</v>
      </c>
      <c r="G30244" t="s">
        <v>750</v>
      </c>
    </row>
    <row r="30245" spans="1:7">
      <c r="A30245" t="s">
        <v>36072</v>
      </c>
      <c r="B30245" t="s">
        <v>36073</v>
      </c>
      <c r="C30245">
        <v>311</v>
      </c>
      <c r="D30245" t="s">
        <v>50080</v>
      </c>
      <c r="E30245" t="s">
        <v>77914</v>
      </c>
      <c r="F30245" t="s">
        <v>77915</v>
      </c>
      <c r="G30245" t="s">
        <v>77916</v>
      </c>
    </row>
    <row r="30246" spans="1:7">
      <c r="A30246" t="s">
        <v>36072</v>
      </c>
      <c r="B30246" t="s">
        <v>36074</v>
      </c>
      <c r="C30246">
        <v>311</v>
      </c>
      <c r="D30246" t="s">
        <v>50080</v>
      </c>
      <c r="E30246" t="s">
        <v>77917</v>
      </c>
      <c r="F30246" t="s">
        <v>77918</v>
      </c>
      <c r="G30246" t="s">
        <v>77919</v>
      </c>
    </row>
    <row r="30247" spans="1:7">
      <c r="A30247" t="s">
        <v>36072</v>
      </c>
      <c r="B30247" t="s">
        <v>36075</v>
      </c>
      <c r="C30247">
        <v>311</v>
      </c>
      <c r="D30247" t="s">
        <v>50080</v>
      </c>
      <c r="E30247" t="s">
        <v>77920</v>
      </c>
      <c r="F30247" t="s">
        <v>77921</v>
      </c>
      <c r="G30247" t="s">
        <v>77922</v>
      </c>
    </row>
    <row r="30248" spans="1:7">
      <c r="A30248" t="s">
        <v>36072</v>
      </c>
      <c r="B30248" t="s">
        <v>91</v>
      </c>
      <c r="C30248">
        <v>311</v>
      </c>
      <c r="D30248" t="s">
        <v>50080</v>
      </c>
      <c r="E30248" t="s">
        <v>50236</v>
      </c>
      <c r="F30248" t="s">
        <v>50237</v>
      </c>
      <c r="G30248" t="s">
        <v>750</v>
      </c>
    </row>
    <row r="30249" spans="1:7">
      <c r="A30249" t="s">
        <v>36076</v>
      </c>
      <c r="B30249" t="s">
        <v>34479</v>
      </c>
      <c r="C30249">
        <v>311</v>
      </c>
      <c r="D30249" t="s">
        <v>50080</v>
      </c>
      <c r="E30249" t="s">
        <v>69168</v>
      </c>
      <c r="F30249" t="s">
        <v>69169</v>
      </c>
      <c r="G30249" t="s">
        <v>77923</v>
      </c>
    </row>
    <row r="30250" spans="1:7">
      <c r="A30250" t="s">
        <v>36076</v>
      </c>
      <c r="B30250" t="s">
        <v>36077</v>
      </c>
      <c r="C30250">
        <v>311</v>
      </c>
      <c r="D30250" t="s">
        <v>50080</v>
      </c>
      <c r="E30250" t="s">
        <v>77924</v>
      </c>
      <c r="F30250" t="s">
        <v>77925</v>
      </c>
      <c r="G30250" t="s">
        <v>77926</v>
      </c>
    </row>
    <row r="30251" spans="1:7">
      <c r="A30251" t="s">
        <v>36076</v>
      </c>
      <c r="B30251" t="s">
        <v>36078</v>
      </c>
      <c r="C30251">
        <v>311</v>
      </c>
      <c r="D30251" t="s">
        <v>50080</v>
      </c>
      <c r="E30251" t="s">
        <v>77927</v>
      </c>
      <c r="F30251" t="s">
        <v>77927</v>
      </c>
      <c r="G30251" t="s">
        <v>77927</v>
      </c>
    </row>
    <row r="30252" spans="1:7">
      <c r="A30252" t="s">
        <v>36076</v>
      </c>
      <c r="B30252" t="s">
        <v>91</v>
      </c>
      <c r="C30252">
        <v>311</v>
      </c>
      <c r="D30252" t="s">
        <v>50080</v>
      </c>
      <c r="E30252" t="s">
        <v>50236</v>
      </c>
      <c r="F30252" t="s">
        <v>50237</v>
      </c>
      <c r="G30252" t="s">
        <v>750</v>
      </c>
    </row>
    <row r="30253" spans="1:7">
      <c r="A30253" t="s">
        <v>36079</v>
      </c>
      <c r="B30253" t="s">
        <v>36080</v>
      </c>
      <c r="C30253">
        <v>311</v>
      </c>
      <c r="D30253" t="s">
        <v>50080</v>
      </c>
      <c r="E30253" t="s">
        <v>77928</v>
      </c>
      <c r="F30253" t="s">
        <v>77929</v>
      </c>
      <c r="G30253" t="s">
        <v>77930</v>
      </c>
    </row>
    <row r="30254" spans="1:7">
      <c r="A30254" t="s">
        <v>36079</v>
      </c>
      <c r="B30254" t="s">
        <v>36081</v>
      </c>
      <c r="C30254">
        <v>311</v>
      </c>
      <c r="D30254" t="s">
        <v>50080</v>
      </c>
      <c r="E30254" t="s">
        <v>77931</v>
      </c>
      <c r="F30254" t="s">
        <v>77932</v>
      </c>
      <c r="G30254" t="s">
        <v>77933</v>
      </c>
    </row>
    <row r="30255" spans="1:7">
      <c r="A30255" t="s">
        <v>36079</v>
      </c>
      <c r="B30255" t="s">
        <v>77934</v>
      </c>
      <c r="C30255">
        <v>311</v>
      </c>
      <c r="D30255" t="s">
        <v>50080</v>
      </c>
      <c r="E30255" t="s">
        <v>77935</v>
      </c>
      <c r="F30255" t="s">
        <v>77936</v>
      </c>
      <c r="G30255" t="s">
        <v>77937</v>
      </c>
    </row>
    <row r="30256" spans="1:7">
      <c r="A30256" t="s">
        <v>36079</v>
      </c>
      <c r="B30256" t="s">
        <v>36082</v>
      </c>
      <c r="C30256">
        <v>311</v>
      </c>
      <c r="D30256" t="s">
        <v>50080</v>
      </c>
      <c r="E30256" t="s">
        <v>77938</v>
      </c>
      <c r="F30256" t="s">
        <v>77939</v>
      </c>
      <c r="G30256" t="s">
        <v>77940</v>
      </c>
    </row>
    <row r="30257" spans="1:7">
      <c r="A30257" t="s">
        <v>36079</v>
      </c>
      <c r="B30257" t="s">
        <v>91</v>
      </c>
      <c r="C30257">
        <v>311</v>
      </c>
      <c r="D30257" t="s">
        <v>50080</v>
      </c>
      <c r="E30257" t="s">
        <v>50236</v>
      </c>
      <c r="F30257" t="s">
        <v>50237</v>
      </c>
      <c r="G30257" t="s">
        <v>750</v>
      </c>
    </row>
    <row r="30258" spans="1:7">
      <c r="A30258" t="s">
        <v>36083</v>
      </c>
      <c r="B30258" t="s">
        <v>36084</v>
      </c>
      <c r="C30258">
        <v>311</v>
      </c>
      <c r="D30258" t="s">
        <v>50080</v>
      </c>
      <c r="E30258" t="s">
        <v>77941</v>
      </c>
      <c r="F30258" t="s">
        <v>77941</v>
      </c>
      <c r="G30258" t="s">
        <v>77942</v>
      </c>
    </row>
    <row r="30259" spans="1:7">
      <c r="A30259" t="s">
        <v>36083</v>
      </c>
      <c r="B30259" t="s">
        <v>36085</v>
      </c>
      <c r="C30259">
        <v>311</v>
      </c>
      <c r="D30259" t="s">
        <v>50080</v>
      </c>
      <c r="E30259" t="s">
        <v>25067</v>
      </c>
      <c r="F30259" t="s">
        <v>25067</v>
      </c>
      <c r="G30259" t="s">
        <v>25067</v>
      </c>
    </row>
    <row r="30260" spans="1:7">
      <c r="A30260" t="s">
        <v>36083</v>
      </c>
      <c r="B30260" t="s">
        <v>35348</v>
      </c>
      <c r="C30260">
        <v>311</v>
      </c>
      <c r="D30260" t="s">
        <v>50080</v>
      </c>
      <c r="E30260" t="s">
        <v>75407</v>
      </c>
      <c r="F30260" t="s">
        <v>75407</v>
      </c>
      <c r="G30260" t="s">
        <v>75407</v>
      </c>
    </row>
    <row r="30261" spans="1:7">
      <c r="A30261" t="s">
        <v>36083</v>
      </c>
      <c r="B30261" t="s">
        <v>36086</v>
      </c>
      <c r="C30261">
        <v>311</v>
      </c>
      <c r="D30261" t="s">
        <v>50080</v>
      </c>
      <c r="E30261" t="s">
        <v>25236</v>
      </c>
      <c r="F30261" t="s">
        <v>76172</v>
      </c>
      <c r="G30261" t="s">
        <v>25236</v>
      </c>
    </row>
    <row r="30262" spans="1:7">
      <c r="A30262" t="s">
        <v>36083</v>
      </c>
      <c r="B30262" t="s">
        <v>91</v>
      </c>
      <c r="C30262">
        <v>311</v>
      </c>
      <c r="D30262" t="s">
        <v>50080</v>
      </c>
      <c r="E30262" t="s">
        <v>50236</v>
      </c>
      <c r="F30262" t="s">
        <v>50237</v>
      </c>
      <c r="G30262" t="s">
        <v>750</v>
      </c>
    </row>
    <row r="30263" spans="1:7">
      <c r="A30263" t="s">
        <v>36087</v>
      </c>
      <c r="B30263" t="s">
        <v>34478</v>
      </c>
      <c r="C30263">
        <v>311</v>
      </c>
      <c r="D30263" t="s">
        <v>50080</v>
      </c>
      <c r="E30263" t="s">
        <v>52534</v>
      </c>
      <c r="F30263" t="s">
        <v>52535</v>
      </c>
      <c r="G30263" t="s">
        <v>52535</v>
      </c>
    </row>
    <row r="30264" spans="1:7">
      <c r="A30264" t="s">
        <v>36087</v>
      </c>
      <c r="B30264" t="s">
        <v>33550</v>
      </c>
      <c r="C30264">
        <v>311</v>
      </c>
      <c r="D30264" t="s">
        <v>50080</v>
      </c>
      <c r="E30264" t="s">
        <v>52536</v>
      </c>
      <c r="F30264" t="s">
        <v>52537</v>
      </c>
      <c r="G30264" t="s">
        <v>52538</v>
      </c>
    </row>
    <row r="30265" spans="1:7">
      <c r="A30265" t="s">
        <v>36087</v>
      </c>
      <c r="B30265" t="s">
        <v>91</v>
      </c>
      <c r="C30265">
        <v>311</v>
      </c>
      <c r="D30265" t="s">
        <v>50080</v>
      </c>
      <c r="E30265" t="s">
        <v>50236</v>
      </c>
      <c r="F30265" t="s">
        <v>50237</v>
      </c>
      <c r="G30265" t="s">
        <v>750</v>
      </c>
    </row>
    <row r="30266" spans="1:7">
      <c r="A30266" t="s">
        <v>77943</v>
      </c>
      <c r="B30266" t="s">
        <v>36336</v>
      </c>
      <c r="C30266">
        <v>311</v>
      </c>
      <c r="D30266" t="s">
        <v>50080</v>
      </c>
      <c r="E30266" t="s">
        <v>77944</v>
      </c>
      <c r="F30266" t="s">
        <v>77944</v>
      </c>
      <c r="G30266" t="s">
        <v>77944</v>
      </c>
    </row>
    <row r="30267" spans="1:7">
      <c r="A30267" t="s">
        <v>77943</v>
      </c>
      <c r="B30267" t="s">
        <v>8635</v>
      </c>
      <c r="C30267">
        <v>311</v>
      </c>
      <c r="D30267" t="s">
        <v>50080</v>
      </c>
      <c r="E30267" t="s">
        <v>77945</v>
      </c>
      <c r="F30267" t="s">
        <v>77945</v>
      </c>
      <c r="G30267" t="s">
        <v>77945</v>
      </c>
    </row>
    <row r="30268" spans="1:7">
      <c r="A30268" t="s">
        <v>77943</v>
      </c>
      <c r="B30268" t="s">
        <v>28472</v>
      </c>
      <c r="C30268">
        <v>311</v>
      </c>
      <c r="D30268" t="s">
        <v>50080</v>
      </c>
      <c r="E30268" t="s">
        <v>77946</v>
      </c>
      <c r="F30268" t="s">
        <v>77946</v>
      </c>
      <c r="G30268" t="s">
        <v>77946</v>
      </c>
    </row>
    <row r="30269" spans="1:7">
      <c r="A30269" t="s">
        <v>36088</v>
      </c>
      <c r="B30269" t="s">
        <v>36089</v>
      </c>
      <c r="C30269">
        <v>311</v>
      </c>
      <c r="D30269" t="s">
        <v>50080</v>
      </c>
      <c r="E30269" t="s">
        <v>77947</v>
      </c>
      <c r="F30269" t="s">
        <v>5118</v>
      </c>
      <c r="G30269" t="s">
        <v>5118</v>
      </c>
    </row>
    <row r="30270" spans="1:7">
      <c r="A30270" t="s">
        <v>36088</v>
      </c>
      <c r="B30270" t="s">
        <v>36090</v>
      </c>
      <c r="C30270">
        <v>311</v>
      </c>
      <c r="D30270" t="s">
        <v>50080</v>
      </c>
      <c r="E30270" t="s">
        <v>51264</v>
      </c>
      <c r="F30270" t="s">
        <v>51310</v>
      </c>
      <c r="G30270" t="s">
        <v>51266</v>
      </c>
    </row>
    <row r="30271" spans="1:7">
      <c r="A30271" t="s">
        <v>36088</v>
      </c>
      <c r="B30271" t="s">
        <v>32745</v>
      </c>
      <c r="C30271">
        <v>311</v>
      </c>
      <c r="D30271" t="s">
        <v>50080</v>
      </c>
      <c r="E30271" t="s">
        <v>51320</v>
      </c>
      <c r="F30271" t="s">
        <v>51291</v>
      </c>
      <c r="G30271" t="s">
        <v>51322</v>
      </c>
    </row>
    <row r="30272" spans="1:7">
      <c r="A30272" t="s">
        <v>36088</v>
      </c>
      <c r="B30272" t="s">
        <v>91</v>
      </c>
      <c r="C30272">
        <v>311</v>
      </c>
      <c r="D30272" t="s">
        <v>50080</v>
      </c>
      <c r="E30272" t="s">
        <v>50236</v>
      </c>
      <c r="F30272" t="s">
        <v>50237</v>
      </c>
      <c r="G30272" t="s">
        <v>750</v>
      </c>
    </row>
    <row r="30273" spans="1:7">
      <c r="A30273" t="s">
        <v>36091</v>
      </c>
      <c r="B30273" t="s">
        <v>2235</v>
      </c>
      <c r="C30273">
        <v>311</v>
      </c>
      <c r="D30273" t="s">
        <v>50080</v>
      </c>
      <c r="E30273" t="s">
        <v>2235</v>
      </c>
      <c r="F30273" t="s">
        <v>2235</v>
      </c>
      <c r="G30273" t="s">
        <v>2235</v>
      </c>
    </row>
    <row r="30274" spans="1:7">
      <c r="A30274" t="s">
        <v>36091</v>
      </c>
      <c r="B30274" t="s">
        <v>2574</v>
      </c>
      <c r="C30274">
        <v>311</v>
      </c>
      <c r="D30274" t="s">
        <v>50080</v>
      </c>
      <c r="E30274" t="s">
        <v>2574</v>
      </c>
      <c r="F30274" t="s">
        <v>2574</v>
      </c>
      <c r="G30274" t="s">
        <v>2574</v>
      </c>
    </row>
    <row r="30275" spans="1:7">
      <c r="A30275" t="s">
        <v>36091</v>
      </c>
      <c r="B30275" t="s">
        <v>2583</v>
      </c>
      <c r="C30275">
        <v>311</v>
      </c>
      <c r="D30275" t="s">
        <v>50080</v>
      </c>
      <c r="E30275" t="s">
        <v>2583</v>
      </c>
      <c r="F30275" t="s">
        <v>2583</v>
      </c>
      <c r="G30275" t="s">
        <v>2583</v>
      </c>
    </row>
    <row r="30276" spans="1:7">
      <c r="A30276" t="s">
        <v>36091</v>
      </c>
      <c r="B30276" t="s">
        <v>2586</v>
      </c>
      <c r="C30276">
        <v>311</v>
      </c>
      <c r="D30276" t="s">
        <v>50080</v>
      </c>
      <c r="E30276" t="s">
        <v>2586</v>
      </c>
      <c r="F30276" t="s">
        <v>2586</v>
      </c>
      <c r="G30276" t="s">
        <v>2586</v>
      </c>
    </row>
    <row r="30277" spans="1:7">
      <c r="A30277" t="s">
        <v>36091</v>
      </c>
      <c r="B30277" t="s">
        <v>3562</v>
      </c>
      <c r="C30277">
        <v>311</v>
      </c>
      <c r="D30277" t="s">
        <v>50080</v>
      </c>
      <c r="E30277" t="s">
        <v>3562</v>
      </c>
      <c r="F30277" t="s">
        <v>3562</v>
      </c>
      <c r="G30277" t="s">
        <v>3562</v>
      </c>
    </row>
    <row r="30278" spans="1:7">
      <c r="A30278" t="s">
        <v>36091</v>
      </c>
      <c r="B30278" t="s">
        <v>3565</v>
      </c>
      <c r="C30278">
        <v>311</v>
      </c>
      <c r="D30278" t="s">
        <v>50080</v>
      </c>
      <c r="E30278" t="s">
        <v>3565</v>
      </c>
      <c r="F30278" t="s">
        <v>3565</v>
      </c>
      <c r="G30278" t="s">
        <v>3565</v>
      </c>
    </row>
    <row r="30279" spans="1:7">
      <c r="A30279" t="s">
        <v>36091</v>
      </c>
      <c r="B30279" t="s">
        <v>181</v>
      </c>
      <c r="C30279">
        <v>311</v>
      </c>
      <c r="D30279" t="s">
        <v>50080</v>
      </c>
      <c r="E30279" t="s">
        <v>181</v>
      </c>
      <c r="F30279" t="s">
        <v>181</v>
      </c>
      <c r="G30279" t="s">
        <v>181</v>
      </c>
    </row>
    <row r="30280" spans="1:7">
      <c r="A30280" t="s">
        <v>36091</v>
      </c>
      <c r="B30280" t="s">
        <v>7029</v>
      </c>
      <c r="C30280">
        <v>311</v>
      </c>
      <c r="D30280" t="s">
        <v>50080</v>
      </c>
      <c r="E30280" t="s">
        <v>7029</v>
      </c>
      <c r="F30280" t="s">
        <v>7029</v>
      </c>
      <c r="G30280" t="s">
        <v>7029</v>
      </c>
    </row>
    <row r="30281" spans="1:7">
      <c r="A30281" t="s">
        <v>36091</v>
      </c>
      <c r="B30281" t="s">
        <v>36092</v>
      </c>
      <c r="C30281">
        <v>311</v>
      </c>
      <c r="D30281" t="s">
        <v>50080</v>
      </c>
      <c r="E30281" t="s">
        <v>36092</v>
      </c>
      <c r="F30281" t="s">
        <v>36092</v>
      </c>
      <c r="G30281" t="s">
        <v>36092</v>
      </c>
    </row>
    <row r="30282" spans="1:7">
      <c r="A30282" t="s">
        <v>36091</v>
      </c>
      <c r="B30282" t="s">
        <v>7032</v>
      </c>
      <c r="C30282">
        <v>311</v>
      </c>
      <c r="D30282" t="s">
        <v>50080</v>
      </c>
      <c r="E30282" t="s">
        <v>7032</v>
      </c>
      <c r="F30282" t="s">
        <v>7032</v>
      </c>
      <c r="G30282" t="s">
        <v>7032</v>
      </c>
    </row>
    <row r="30283" spans="1:7">
      <c r="A30283" t="s">
        <v>36091</v>
      </c>
      <c r="B30283" t="s">
        <v>4447</v>
      </c>
      <c r="C30283">
        <v>311</v>
      </c>
      <c r="D30283" t="s">
        <v>50080</v>
      </c>
      <c r="E30283" t="s">
        <v>4447</v>
      </c>
      <c r="F30283" t="s">
        <v>4447</v>
      </c>
      <c r="G30283" t="s">
        <v>4447</v>
      </c>
    </row>
    <row r="30284" spans="1:7">
      <c r="A30284" t="s">
        <v>36091</v>
      </c>
      <c r="B30284" t="s">
        <v>193</v>
      </c>
      <c r="C30284">
        <v>311</v>
      </c>
      <c r="D30284" t="s">
        <v>50080</v>
      </c>
      <c r="E30284" t="s">
        <v>193</v>
      </c>
      <c r="F30284" t="s">
        <v>193</v>
      </c>
      <c r="G30284" t="s">
        <v>193</v>
      </c>
    </row>
    <row r="30285" spans="1:7">
      <c r="A30285" t="s">
        <v>36091</v>
      </c>
      <c r="B30285" t="s">
        <v>25603</v>
      </c>
      <c r="C30285">
        <v>311</v>
      </c>
      <c r="D30285" t="s">
        <v>50080</v>
      </c>
      <c r="E30285" t="s">
        <v>25603</v>
      </c>
      <c r="F30285" t="s">
        <v>25603</v>
      </c>
      <c r="G30285" t="s">
        <v>25603</v>
      </c>
    </row>
    <row r="30286" spans="1:7">
      <c r="A30286" t="s">
        <v>36091</v>
      </c>
      <c r="B30286" t="s">
        <v>36093</v>
      </c>
      <c r="C30286">
        <v>311</v>
      </c>
      <c r="D30286" t="s">
        <v>50080</v>
      </c>
      <c r="E30286" t="s">
        <v>36093</v>
      </c>
      <c r="F30286" t="s">
        <v>36093</v>
      </c>
      <c r="G30286" t="s">
        <v>36093</v>
      </c>
    </row>
    <row r="30287" spans="1:7">
      <c r="A30287" t="s">
        <v>36091</v>
      </c>
      <c r="B30287" t="s">
        <v>36094</v>
      </c>
      <c r="C30287">
        <v>311</v>
      </c>
      <c r="D30287" t="s">
        <v>50080</v>
      </c>
      <c r="E30287" t="s">
        <v>14138</v>
      </c>
      <c r="F30287" t="s">
        <v>14138</v>
      </c>
      <c r="G30287" t="s">
        <v>14138</v>
      </c>
    </row>
    <row r="30288" spans="1:7">
      <c r="A30288" t="s">
        <v>36091</v>
      </c>
      <c r="B30288" t="s">
        <v>36095</v>
      </c>
      <c r="C30288">
        <v>311</v>
      </c>
      <c r="D30288" t="s">
        <v>50080</v>
      </c>
      <c r="E30288" t="s">
        <v>14140</v>
      </c>
      <c r="F30288" t="s">
        <v>14140</v>
      </c>
      <c r="G30288" t="s">
        <v>14140</v>
      </c>
    </row>
    <row r="30289" spans="1:7">
      <c r="A30289" t="s">
        <v>36091</v>
      </c>
      <c r="B30289" t="s">
        <v>36096</v>
      </c>
      <c r="C30289">
        <v>311</v>
      </c>
      <c r="D30289" t="s">
        <v>50080</v>
      </c>
      <c r="E30289" t="s">
        <v>77948</v>
      </c>
      <c r="F30289" t="s">
        <v>77948</v>
      </c>
      <c r="G30289" t="s">
        <v>77948</v>
      </c>
    </row>
    <row r="30290" spans="1:7">
      <c r="A30290" t="s">
        <v>36091</v>
      </c>
      <c r="B30290" t="s">
        <v>36097</v>
      </c>
      <c r="C30290">
        <v>311</v>
      </c>
      <c r="D30290" t="s">
        <v>50080</v>
      </c>
      <c r="E30290" t="s">
        <v>77949</v>
      </c>
      <c r="F30290" t="s">
        <v>77949</v>
      </c>
      <c r="G30290" t="s">
        <v>77949</v>
      </c>
    </row>
    <row r="30291" spans="1:7">
      <c r="A30291" t="s">
        <v>36091</v>
      </c>
      <c r="B30291" t="s">
        <v>36098</v>
      </c>
      <c r="C30291">
        <v>311</v>
      </c>
      <c r="D30291" t="s">
        <v>50080</v>
      </c>
      <c r="E30291" t="s">
        <v>77950</v>
      </c>
      <c r="F30291" t="s">
        <v>77950</v>
      </c>
      <c r="G30291" t="s">
        <v>77950</v>
      </c>
    </row>
    <row r="30292" spans="1:7">
      <c r="A30292" t="s">
        <v>36091</v>
      </c>
      <c r="B30292" t="s">
        <v>36099</v>
      </c>
      <c r="C30292">
        <v>311</v>
      </c>
      <c r="D30292" t="s">
        <v>50080</v>
      </c>
      <c r="E30292" t="s">
        <v>77951</v>
      </c>
      <c r="F30292" t="s">
        <v>77951</v>
      </c>
      <c r="G30292" t="s">
        <v>77951</v>
      </c>
    </row>
    <row r="30293" spans="1:7">
      <c r="A30293" t="s">
        <v>36091</v>
      </c>
      <c r="B30293" t="s">
        <v>36100</v>
      </c>
      <c r="C30293">
        <v>311</v>
      </c>
      <c r="D30293" t="s">
        <v>50080</v>
      </c>
      <c r="E30293" t="s">
        <v>77952</v>
      </c>
      <c r="F30293" t="s">
        <v>77952</v>
      </c>
      <c r="G30293" t="s">
        <v>77952</v>
      </c>
    </row>
    <row r="30294" spans="1:7">
      <c r="A30294" t="s">
        <v>36091</v>
      </c>
      <c r="B30294" t="s">
        <v>36101</v>
      </c>
      <c r="C30294">
        <v>311</v>
      </c>
      <c r="D30294" t="s">
        <v>50080</v>
      </c>
      <c r="E30294" t="s">
        <v>14169</v>
      </c>
      <c r="F30294" t="s">
        <v>14169</v>
      </c>
      <c r="G30294" t="s">
        <v>14169</v>
      </c>
    </row>
    <row r="30295" spans="1:7">
      <c r="A30295" t="s">
        <v>36091</v>
      </c>
      <c r="B30295" t="s">
        <v>36102</v>
      </c>
      <c r="C30295">
        <v>311</v>
      </c>
      <c r="D30295" t="s">
        <v>50080</v>
      </c>
      <c r="E30295" t="s">
        <v>77953</v>
      </c>
      <c r="F30295" t="s">
        <v>77953</v>
      </c>
      <c r="G30295" t="s">
        <v>77953</v>
      </c>
    </row>
    <row r="30296" spans="1:7">
      <c r="A30296" t="s">
        <v>36091</v>
      </c>
      <c r="B30296" t="s">
        <v>36103</v>
      </c>
      <c r="C30296">
        <v>311</v>
      </c>
      <c r="D30296" t="s">
        <v>50080</v>
      </c>
      <c r="E30296" t="s">
        <v>77954</v>
      </c>
      <c r="F30296" t="s">
        <v>77954</v>
      </c>
      <c r="G30296" t="s">
        <v>77954</v>
      </c>
    </row>
    <row r="30297" spans="1:7">
      <c r="A30297" t="s">
        <v>36091</v>
      </c>
      <c r="B30297" t="s">
        <v>36104</v>
      </c>
      <c r="C30297">
        <v>311</v>
      </c>
      <c r="D30297" t="s">
        <v>50080</v>
      </c>
      <c r="E30297" t="s">
        <v>77955</v>
      </c>
      <c r="F30297" t="s">
        <v>77955</v>
      </c>
      <c r="G30297" t="s">
        <v>77955</v>
      </c>
    </row>
    <row r="30298" spans="1:7">
      <c r="A30298" t="s">
        <v>36091</v>
      </c>
      <c r="B30298" t="s">
        <v>36105</v>
      </c>
      <c r="C30298">
        <v>311</v>
      </c>
      <c r="D30298" t="s">
        <v>50080</v>
      </c>
      <c r="E30298" t="s">
        <v>77956</v>
      </c>
      <c r="F30298" t="s">
        <v>77956</v>
      </c>
      <c r="G30298" t="s">
        <v>77956</v>
      </c>
    </row>
    <row r="30299" spans="1:7">
      <c r="A30299" t="s">
        <v>36091</v>
      </c>
      <c r="B30299" t="s">
        <v>36106</v>
      </c>
      <c r="C30299">
        <v>311</v>
      </c>
      <c r="D30299" t="s">
        <v>50080</v>
      </c>
      <c r="E30299" t="s">
        <v>77957</v>
      </c>
      <c r="F30299" t="s">
        <v>77957</v>
      </c>
      <c r="G30299" t="s">
        <v>77957</v>
      </c>
    </row>
    <row r="30300" spans="1:7">
      <c r="A30300" t="s">
        <v>36091</v>
      </c>
      <c r="B30300" t="s">
        <v>36107</v>
      </c>
      <c r="C30300">
        <v>311</v>
      </c>
      <c r="D30300" t="s">
        <v>50080</v>
      </c>
      <c r="E30300" t="s">
        <v>77958</v>
      </c>
      <c r="F30300" t="s">
        <v>77958</v>
      </c>
      <c r="G30300" t="s">
        <v>77958</v>
      </c>
    </row>
    <row r="30301" spans="1:7">
      <c r="A30301" t="s">
        <v>36091</v>
      </c>
      <c r="B30301" t="s">
        <v>36108</v>
      </c>
      <c r="C30301">
        <v>311</v>
      </c>
      <c r="D30301" t="s">
        <v>50080</v>
      </c>
      <c r="E30301" t="s">
        <v>77959</v>
      </c>
      <c r="F30301" t="s">
        <v>77959</v>
      </c>
      <c r="G30301" t="s">
        <v>77959</v>
      </c>
    </row>
    <row r="30302" spans="1:7">
      <c r="A30302" t="s">
        <v>36091</v>
      </c>
      <c r="B30302" t="s">
        <v>36109</v>
      </c>
      <c r="C30302">
        <v>311</v>
      </c>
      <c r="D30302" t="s">
        <v>50080</v>
      </c>
      <c r="E30302" t="s">
        <v>77960</v>
      </c>
      <c r="F30302" t="s">
        <v>77960</v>
      </c>
      <c r="G30302" t="s">
        <v>77960</v>
      </c>
    </row>
    <row r="30303" spans="1:7">
      <c r="A30303" t="s">
        <v>36091</v>
      </c>
      <c r="B30303" t="s">
        <v>36110</v>
      </c>
      <c r="C30303">
        <v>311</v>
      </c>
      <c r="D30303" t="s">
        <v>50080</v>
      </c>
      <c r="E30303" t="s">
        <v>77961</v>
      </c>
      <c r="F30303" t="s">
        <v>77961</v>
      </c>
      <c r="G30303" t="s">
        <v>77961</v>
      </c>
    </row>
    <row r="30304" spans="1:7">
      <c r="A30304" t="s">
        <v>36091</v>
      </c>
      <c r="B30304" t="s">
        <v>36111</v>
      </c>
      <c r="C30304">
        <v>311</v>
      </c>
      <c r="D30304" t="s">
        <v>50080</v>
      </c>
      <c r="E30304" t="s">
        <v>77962</v>
      </c>
      <c r="F30304" t="s">
        <v>77962</v>
      </c>
      <c r="G30304" t="s">
        <v>77962</v>
      </c>
    </row>
    <row r="30305" spans="1:7">
      <c r="A30305" t="s">
        <v>36091</v>
      </c>
      <c r="B30305" t="s">
        <v>36112</v>
      </c>
      <c r="C30305">
        <v>311</v>
      </c>
      <c r="D30305" t="s">
        <v>50080</v>
      </c>
      <c r="E30305" t="s">
        <v>77963</v>
      </c>
      <c r="F30305" t="s">
        <v>77963</v>
      </c>
      <c r="G30305" t="s">
        <v>77963</v>
      </c>
    </row>
    <row r="30306" spans="1:7">
      <c r="A30306" t="s">
        <v>36091</v>
      </c>
      <c r="B30306" t="s">
        <v>36113</v>
      </c>
      <c r="C30306">
        <v>311</v>
      </c>
      <c r="D30306" t="s">
        <v>50080</v>
      </c>
      <c r="E30306" t="s">
        <v>77964</v>
      </c>
      <c r="F30306" t="s">
        <v>77964</v>
      </c>
      <c r="G30306" t="s">
        <v>77964</v>
      </c>
    </row>
    <row r="30307" spans="1:7">
      <c r="A30307" t="s">
        <v>36091</v>
      </c>
      <c r="B30307" t="s">
        <v>36114</v>
      </c>
      <c r="C30307">
        <v>311</v>
      </c>
      <c r="D30307" t="s">
        <v>50080</v>
      </c>
      <c r="E30307" t="s">
        <v>77965</v>
      </c>
      <c r="F30307" t="s">
        <v>77965</v>
      </c>
      <c r="G30307" t="s">
        <v>77965</v>
      </c>
    </row>
    <row r="30308" spans="1:7">
      <c r="A30308" t="s">
        <v>36091</v>
      </c>
      <c r="B30308" t="s">
        <v>36115</v>
      </c>
      <c r="C30308">
        <v>311</v>
      </c>
      <c r="D30308" t="s">
        <v>50080</v>
      </c>
      <c r="E30308" t="s">
        <v>77966</v>
      </c>
      <c r="F30308" t="s">
        <v>77966</v>
      </c>
      <c r="G30308" t="s">
        <v>77966</v>
      </c>
    </row>
    <row r="30309" spans="1:7">
      <c r="A30309" t="s">
        <v>36091</v>
      </c>
      <c r="B30309" t="s">
        <v>36116</v>
      </c>
      <c r="C30309">
        <v>311</v>
      </c>
      <c r="D30309" t="s">
        <v>50080</v>
      </c>
      <c r="E30309" t="s">
        <v>77967</v>
      </c>
      <c r="F30309" t="s">
        <v>77967</v>
      </c>
      <c r="G30309" t="s">
        <v>77967</v>
      </c>
    </row>
    <row r="30310" spans="1:7">
      <c r="A30310" t="s">
        <v>36091</v>
      </c>
      <c r="B30310" t="s">
        <v>36117</v>
      </c>
      <c r="C30310">
        <v>311</v>
      </c>
      <c r="D30310" t="s">
        <v>50080</v>
      </c>
      <c r="E30310" t="s">
        <v>77968</v>
      </c>
      <c r="F30310" t="s">
        <v>77968</v>
      </c>
      <c r="G30310" t="s">
        <v>77968</v>
      </c>
    </row>
    <row r="30311" spans="1:7">
      <c r="A30311" t="s">
        <v>36091</v>
      </c>
      <c r="B30311" t="s">
        <v>36118</v>
      </c>
      <c r="C30311">
        <v>311</v>
      </c>
      <c r="D30311" t="s">
        <v>50080</v>
      </c>
      <c r="E30311" t="s">
        <v>77969</v>
      </c>
      <c r="F30311" t="s">
        <v>77969</v>
      </c>
      <c r="G30311" t="s">
        <v>77969</v>
      </c>
    </row>
    <row r="30312" spans="1:7">
      <c r="A30312" t="s">
        <v>36091</v>
      </c>
      <c r="B30312" t="s">
        <v>36119</v>
      </c>
      <c r="C30312">
        <v>311</v>
      </c>
      <c r="D30312" t="s">
        <v>50080</v>
      </c>
      <c r="E30312" t="s">
        <v>77970</v>
      </c>
      <c r="F30312" t="s">
        <v>77970</v>
      </c>
      <c r="G30312" t="s">
        <v>77970</v>
      </c>
    </row>
    <row r="30313" spans="1:7">
      <c r="A30313" t="s">
        <v>36091</v>
      </c>
      <c r="B30313" t="s">
        <v>36120</v>
      </c>
      <c r="C30313">
        <v>311</v>
      </c>
      <c r="D30313" t="s">
        <v>50080</v>
      </c>
      <c r="E30313" t="s">
        <v>77971</v>
      </c>
      <c r="F30313" t="s">
        <v>77971</v>
      </c>
      <c r="G30313" t="s">
        <v>77971</v>
      </c>
    </row>
    <row r="30314" spans="1:7">
      <c r="A30314" t="s">
        <v>36091</v>
      </c>
      <c r="B30314" t="s">
        <v>36121</v>
      </c>
      <c r="C30314">
        <v>311</v>
      </c>
      <c r="D30314" t="s">
        <v>50080</v>
      </c>
      <c r="E30314" t="s">
        <v>77972</v>
      </c>
      <c r="F30314" t="s">
        <v>77972</v>
      </c>
      <c r="G30314" t="s">
        <v>77972</v>
      </c>
    </row>
    <row r="30315" spans="1:7">
      <c r="A30315" t="s">
        <v>36091</v>
      </c>
      <c r="B30315" t="s">
        <v>36122</v>
      </c>
      <c r="C30315">
        <v>311</v>
      </c>
      <c r="D30315" t="s">
        <v>50080</v>
      </c>
      <c r="E30315" t="s">
        <v>77973</v>
      </c>
      <c r="F30315" t="s">
        <v>77973</v>
      </c>
      <c r="G30315" t="s">
        <v>77973</v>
      </c>
    </row>
    <row r="30316" spans="1:7">
      <c r="A30316" t="s">
        <v>36091</v>
      </c>
      <c r="B30316" t="s">
        <v>36123</v>
      </c>
      <c r="C30316">
        <v>311</v>
      </c>
      <c r="D30316" t="s">
        <v>50080</v>
      </c>
      <c r="E30316" t="s">
        <v>77974</v>
      </c>
      <c r="F30316" t="s">
        <v>77974</v>
      </c>
      <c r="G30316" t="s">
        <v>77974</v>
      </c>
    </row>
    <row r="30317" spans="1:7">
      <c r="A30317" t="s">
        <v>36091</v>
      </c>
      <c r="B30317" t="s">
        <v>36124</v>
      </c>
      <c r="C30317">
        <v>311</v>
      </c>
      <c r="D30317" t="s">
        <v>50080</v>
      </c>
      <c r="E30317" t="s">
        <v>77975</v>
      </c>
      <c r="F30317" t="s">
        <v>77975</v>
      </c>
      <c r="G30317" t="s">
        <v>77975</v>
      </c>
    </row>
    <row r="30318" spans="1:7">
      <c r="A30318" t="s">
        <v>36091</v>
      </c>
      <c r="B30318" t="s">
        <v>36125</v>
      </c>
      <c r="C30318">
        <v>311</v>
      </c>
      <c r="D30318" t="s">
        <v>50080</v>
      </c>
      <c r="E30318" t="s">
        <v>77976</v>
      </c>
      <c r="F30318" t="s">
        <v>77976</v>
      </c>
      <c r="G30318" t="s">
        <v>77976</v>
      </c>
    </row>
    <row r="30319" spans="1:7">
      <c r="A30319" t="s">
        <v>36091</v>
      </c>
      <c r="B30319" t="s">
        <v>36126</v>
      </c>
      <c r="C30319">
        <v>311</v>
      </c>
      <c r="D30319" t="s">
        <v>50080</v>
      </c>
      <c r="E30319" t="s">
        <v>77977</v>
      </c>
      <c r="F30319" t="s">
        <v>77977</v>
      </c>
      <c r="G30319" t="s">
        <v>77977</v>
      </c>
    </row>
    <row r="30320" spans="1:7">
      <c r="A30320" t="s">
        <v>36091</v>
      </c>
      <c r="B30320" t="s">
        <v>36127</v>
      </c>
      <c r="C30320">
        <v>311</v>
      </c>
      <c r="D30320" t="s">
        <v>50080</v>
      </c>
      <c r="E30320" t="s">
        <v>77978</v>
      </c>
      <c r="F30320" t="s">
        <v>77978</v>
      </c>
      <c r="G30320" t="s">
        <v>77978</v>
      </c>
    </row>
    <row r="30321" spans="1:7">
      <c r="A30321" t="s">
        <v>36091</v>
      </c>
      <c r="B30321" t="s">
        <v>36128</v>
      </c>
      <c r="C30321">
        <v>311</v>
      </c>
      <c r="D30321" t="s">
        <v>50080</v>
      </c>
      <c r="E30321" t="s">
        <v>11954</v>
      </c>
      <c r="F30321" t="s">
        <v>11954</v>
      </c>
      <c r="G30321" t="s">
        <v>11954</v>
      </c>
    </row>
    <row r="30322" spans="1:7">
      <c r="A30322" t="s">
        <v>36091</v>
      </c>
      <c r="B30322" t="s">
        <v>36129</v>
      </c>
      <c r="C30322">
        <v>311</v>
      </c>
      <c r="D30322" t="s">
        <v>50080</v>
      </c>
      <c r="E30322" t="s">
        <v>77979</v>
      </c>
      <c r="F30322" t="s">
        <v>77979</v>
      </c>
      <c r="G30322" t="s">
        <v>77979</v>
      </c>
    </row>
    <row r="30323" spans="1:7">
      <c r="A30323" t="s">
        <v>36091</v>
      </c>
      <c r="B30323" t="s">
        <v>36130</v>
      </c>
      <c r="C30323">
        <v>311</v>
      </c>
      <c r="D30323" t="s">
        <v>50080</v>
      </c>
      <c r="E30323" t="s">
        <v>77980</v>
      </c>
      <c r="F30323" t="s">
        <v>77980</v>
      </c>
      <c r="G30323" t="s">
        <v>77980</v>
      </c>
    </row>
    <row r="30324" spans="1:7">
      <c r="A30324" t="s">
        <v>36091</v>
      </c>
      <c r="B30324" t="s">
        <v>36131</v>
      </c>
      <c r="C30324">
        <v>311</v>
      </c>
      <c r="D30324" t="s">
        <v>50080</v>
      </c>
      <c r="E30324" t="s">
        <v>77981</v>
      </c>
      <c r="F30324" t="s">
        <v>77981</v>
      </c>
      <c r="G30324" t="s">
        <v>77981</v>
      </c>
    </row>
    <row r="30325" spans="1:7">
      <c r="A30325" t="s">
        <v>36091</v>
      </c>
      <c r="B30325" t="s">
        <v>36132</v>
      </c>
      <c r="C30325">
        <v>311</v>
      </c>
      <c r="D30325" t="s">
        <v>50080</v>
      </c>
      <c r="E30325" t="s">
        <v>77982</v>
      </c>
      <c r="F30325" t="s">
        <v>77982</v>
      </c>
      <c r="G30325" t="s">
        <v>77982</v>
      </c>
    </row>
    <row r="30326" spans="1:7">
      <c r="A30326" t="s">
        <v>36091</v>
      </c>
      <c r="B30326" t="s">
        <v>36133</v>
      </c>
      <c r="C30326">
        <v>311</v>
      </c>
      <c r="D30326" t="s">
        <v>50080</v>
      </c>
      <c r="E30326" t="s">
        <v>77983</v>
      </c>
      <c r="F30326" t="s">
        <v>77983</v>
      </c>
      <c r="G30326" t="s">
        <v>77983</v>
      </c>
    </row>
    <row r="30327" spans="1:7">
      <c r="A30327" t="s">
        <v>36091</v>
      </c>
      <c r="B30327" t="s">
        <v>36134</v>
      </c>
      <c r="C30327">
        <v>311</v>
      </c>
      <c r="D30327" t="s">
        <v>50080</v>
      </c>
      <c r="E30327" t="s">
        <v>77984</v>
      </c>
      <c r="F30327" t="s">
        <v>77984</v>
      </c>
      <c r="G30327" t="s">
        <v>77984</v>
      </c>
    </row>
    <row r="30328" spans="1:7">
      <c r="A30328" t="s">
        <v>36091</v>
      </c>
      <c r="B30328" t="s">
        <v>36135</v>
      </c>
      <c r="C30328">
        <v>311</v>
      </c>
      <c r="D30328" t="s">
        <v>50080</v>
      </c>
      <c r="E30328" t="s">
        <v>77985</v>
      </c>
      <c r="F30328" t="s">
        <v>77985</v>
      </c>
      <c r="G30328" t="s">
        <v>77985</v>
      </c>
    </row>
    <row r="30329" spans="1:7">
      <c r="A30329" t="s">
        <v>36091</v>
      </c>
      <c r="B30329" t="s">
        <v>36136</v>
      </c>
      <c r="C30329">
        <v>311</v>
      </c>
      <c r="D30329" t="s">
        <v>50080</v>
      </c>
      <c r="E30329" t="s">
        <v>77986</v>
      </c>
      <c r="F30329" t="s">
        <v>77986</v>
      </c>
      <c r="G30329" t="s">
        <v>77986</v>
      </c>
    </row>
    <row r="30330" spans="1:7">
      <c r="A30330" t="s">
        <v>36091</v>
      </c>
      <c r="B30330" t="s">
        <v>36137</v>
      </c>
      <c r="C30330">
        <v>311</v>
      </c>
      <c r="D30330" t="s">
        <v>50080</v>
      </c>
      <c r="E30330" t="s">
        <v>77987</v>
      </c>
      <c r="F30330" t="s">
        <v>77987</v>
      </c>
      <c r="G30330" t="s">
        <v>77987</v>
      </c>
    </row>
    <row r="30331" spans="1:7">
      <c r="A30331" t="s">
        <v>36091</v>
      </c>
      <c r="B30331" t="s">
        <v>36138</v>
      </c>
      <c r="C30331">
        <v>311</v>
      </c>
      <c r="D30331" t="s">
        <v>50080</v>
      </c>
      <c r="E30331" t="s">
        <v>77988</v>
      </c>
      <c r="F30331" t="s">
        <v>77988</v>
      </c>
      <c r="G30331" t="s">
        <v>77988</v>
      </c>
    </row>
    <row r="30332" spans="1:7">
      <c r="A30332" t="s">
        <v>36091</v>
      </c>
      <c r="B30332" t="s">
        <v>36139</v>
      </c>
      <c r="C30332">
        <v>311</v>
      </c>
      <c r="D30332" t="s">
        <v>50080</v>
      </c>
      <c r="E30332" t="s">
        <v>77989</v>
      </c>
      <c r="F30332" t="s">
        <v>77989</v>
      </c>
      <c r="G30332" t="s">
        <v>77989</v>
      </c>
    </row>
    <row r="30333" spans="1:7">
      <c r="A30333" t="s">
        <v>36091</v>
      </c>
      <c r="B30333" t="s">
        <v>36140</v>
      </c>
      <c r="C30333">
        <v>311</v>
      </c>
      <c r="D30333" t="s">
        <v>50080</v>
      </c>
      <c r="E30333" t="s">
        <v>77990</v>
      </c>
      <c r="F30333" t="s">
        <v>77990</v>
      </c>
      <c r="G30333" t="s">
        <v>77990</v>
      </c>
    </row>
    <row r="30334" spans="1:7">
      <c r="A30334" t="s">
        <v>36091</v>
      </c>
      <c r="B30334" t="s">
        <v>36141</v>
      </c>
      <c r="C30334">
        <v>311</v>
      </c>
      <c r="D30334" t="s">
        <v>50080</v>
      </c>
      <c r="E30334" t="s">
        <v>77991</v>
      </c>
      <c r="F30334" t="s">
        <v>77991</v>
      </c>
      <c r="G30334" t="s">
        <v>77991</v>
      </c>
    </row>
    <row r="30335" spans="1:7">
      <c r="A30335" t="s">
        <v>36091</v>
      </c>
      <c r="B30335" t="s">
        <v>36142</v>
      </c>
      <c r="C30335">
        <v>311</v>
      </c>
      <c r="D30335" t="s">
        <v>50080</v>
      </c>
      <c r="E30335" t="s">
        <v>77992</v>
      </c>
      <c r="F30335" t="s">
        <v>77992</v>
      </c>
      <c r="G30335" t="s">
        <v>77992</v>
      </c>
    </row>
    <row r="30336" spans="1:7">
      <c r="A30336" t="s">
        <v>36091</v>
      </c>
      <c r="B30336" t="s">
        <v>36143</v>
      </c>
      <c r="C30336">
        <v>311</v>
      </c>
      <c r="D30336" t="s">
        <v>50080</v>
      </c>
      <c r="E30336" t="s">
        <v>77993</v>
      </c>
      <c r="F30336" t="s">
        <v>77993</v>
      </c>
      <c r="G30336" t="s">
        <v>77993</v>
      </c>
    </row>
    <row r="30337" spans="1:7">
      <c r="A30337" t="s">
        <v>36091</v>
      </c>
      <c r="B30337" t="s">
        <v>36144</v>
      </c>
      <c r="C30337">
        <v>311</v>
      </c>
      <c r="D30337" t="s">
        <v>50080</v>
      </c>
      <c r="E30337" t="s">
        <v>77994</v>
      </c>
      <c r="F30337" t="s">
        <v>77994</v>
      </c>
      <c r="G30337" t="s">
        <v>77994</v>
      </c>
    </row>
    <row r="30338" spans="1:7">
      <c r="A30338" t="s">
        <v>36091</v>
      </c>
      <c r="B30338" t="s">
        <v>36145</v>
      </c>
      <c r="C30338">
        <v>311</v>
      </c>
      <c r="D30338" t="s">
        <v>50080</v>
      </c>
      <c r="E30338" t="s">
        <v>77995</v>
      </c>
      <c r="F30338" t="s">
        <v>77995</v>
      </c>
      <c r="G30338" t="s">
        <v>77995</v>
      </c>
    </row>
    <row r="30339" spans="1:7">
      <c r="A30339" t="s">
        <v>36091</v>
      </c>
      <c r="B30339" t="s">
        <v>36146</v>
      </c>
      <c r="C30339">
        <v>311</v>
      </c>
      <c r="D30339" t="s">
        <v>50080</v>
      </c>
      <c r="E30339" t="s">
        <v>77996</v>
      </c>
      <c r="F30339" t="s">
        <v>77996</v>
      </c>
      <c r="G30339" t="s">
        <v>77996</v>
      </c>
    </row>
    <row r="30340" spans="1:7">
      <c r="A30340" t="s">
        <v>36091</v>
      </c>
      <c r="B30340" t="s">
        <v>36147</v>
      </c>
      <c r="C30340">
        <v>311</v>
      </c>
      <c r="D30340" t="s">
        <v>50080</v>
      </c>
      <c r="E30340" t="s">
        <v>77997</v>
      </c>
      <c r="F30340" t="s">
        <v>77997</v>
      </c>
      <c r="G30340" t="s">
        <v>77997</v>
      </c>
    </row>
    <row r="30341" spans="1:7">
      <c r="A30341" t="s">
        <v>36091</v>
      </c>
      <c r="B30341" t="s">
        <v>36148</v>
      </c>
      <c r="C30341">
        <v>311</v>
      </c>
      <c r="D30341" t="s">
        <v>50080</v>
      </c>
      <c r="E30341" t="s">
        <v>77998</v>
      </c>
      <c r="F30341" t="s">
        <v>77998</v>
      </c>
      <c r="G30341" t="s">
        <v>77998</v>
      </c>
    </row>
    <row r="30342" spans="1:7">
      <c r="A30342" t="s">
        <v>36091</v>
      </c>
      <c r="B30342" t="s">
        <v>36149</v>
      </c>
      <c r="C30342">
        <v>311</v>
      </c>
      <c r="D30342" t="s">
        <v>50080</v>
      </c>
      <c r="E30342" t="s">
        <v>77999</v>
      </c>
      <c r="F30342" t="s">
        <v>77999</v>
      </c>
      <c r="G30342" t="s">
        <v>77999</v>
      </c>
    </row>
    <row r="30343" spans="1:7">
      <c r="A30343" t="s">
        <v>36091</v>
      </c>
      <c r="B30343" t="s">
        <v>36150</v>
      </c>
      <c r="C30343">
        <v>311</v>
      </c>
      <c r="D30343" t="s">
        <v>50080</v>
      </c>
      <c r="E30343" t="s">
        <v>78000</v>
      </c>
      <c r="F30343" t="s">
        <v>78000</v>
      </c>
      <c r="G30343" t="s">
        <v>78000</v>
      </c>
    </row>
    <row r="30344" spans="1:7">
      <c r="A30344" t="s">
        <v>36091</v>
      </c>
      <c r="B30344" t="s">
        <v>91</v>
      </c>
      <c r="C30344">
        <v>311</v>
      </c>
      <c r="D30344" t="s">
        <v>50080</v>
      </c>
      <c r="E30344" t="s">
        <v>50236</v>
      </c>
      <c r="F30344" t="s">
        <v>50237</v>
      </c>
      <c r="G30344" t="s">
        <v>750</v>
      </c>
    </row>
    <row r="30345" spans="1:7">
      <c r="A30345" t="s">
        <v>36151</v>
      </c>
      <c r="B30345" t="s">
        <v>8518</v>
      </c>
      <c r="C30345">
        <v>311</v>
      </c>
      <c r="D30345" t="s">
        <v>50080</v>
      </c>
      <c r="E30345" t="s">
        <v>78001</v>
      </c>
      <c r="F30345" t="s">
        <v>78001</v>
      </c>
      <c r="G30345" t="s">
        <v>78001</v>
      </c>
    </row>
    <row r="30346" spans="1:7">
      <c r="A30346" t="s">
        <v>36151</v>
      </c>
      <c r="B30346" t="s">
        <v>36152</v>
      </c>
      <c r="C30346">
        <v>311</v>
      </c>
      <c r="D30346" t="s">
        <v>50080</v>
      </c>
      <c r="E30346" t="s">
        <v>78002</v>
      </c>
      <c r="F30346" t="s">
        <v>78003</v>
      </c>
      <c r="G30346" t="s">
        <v>78004</v>
      </c>
    </row>
    <row r="30347" spans="1:7">
      <c r="A30347" t="s">
        <v>36151</v>
      </c>
      <c r="B30347" t="s">
        <v>36153</v>
      </c>
      <c r="C30347">
        <v>311</v>
      </c>
      <c r="D30347" t="s">
        <v>50080</v>
      </c>
      <c r="E30347" t="s">
        <v>78005</v>
      </c>
      <c r="F30347" t="s">
        <v>78006</v>
      </c>
      <c r="G30347" t="s">
        <v>78007</v>
      </c>
    </row>
    <row r="30348" spans="1:7">
      <c r="A30348" t="s">
        <v>36151</v>
      </c>
      <c r="B30348" t="s">
        <v>36154</v>
      </c>
      <c r="C30348">
        <v>311</v>
      </c>
      <c r="D30348" t="s">
        <v>50080</v>
      </c>
      <c r="E30348" t="s">
        <v>78008</v>
      </c>
      <c r="F30348" t="s">
        <v>78009</v>
      </c>
      <c r="G30348" t="s">
        <v>78010</v>
      </c>
    </row>
    <row r="30349" spans="1:7">
      <c r="A30349" t="s">
        <v>36151</v>
      </c>
      <c r="B30349" t="s">
        <v>36155</v>
      </c>
      <c r="C30349">
        <v>311</v>
      </c>
      <c r="D30349" t="s">
        <v>50080</v>
      </c>
      <c r="E30349" t="s">
        <v>78011</v>
      </c>
      <c r="F30349" t="s">
        <v>78011</v>
      </c>
      <c r="G30349" t="s">
        <v>78011</v>
      </c>
    </row>
    <row r="30350" spans="1:7">
      <c r="A30350" t="s">
        <v>36151</v>
      </c>
      <c r="B30350" t="s">
        <v>36156</v>
      </c>
      <c r="C30350">
        <v>311</v>
      </c>
      <c r="D30350" t="s">
        <v>50080</v>
      </c>
      <c r="E30350" t="s">
        <v>78012</v>
      </c>
      <c r="F30350" t="s">
        <v>78013</v>
      </c>
      <c r="G30350" t="s">
        <v>78014</v>
      </c>
    </row>
    <row r="30351" spans="1:7">
      <c r="A30351" t="s">
        <v>36151</v>
      </c>
      <c r="B30351" t="s">
        <v>36157</v>
      </c>
      <c r="C30351">
        <v>311</v>
      </c>
      <c r="D30351" t="s">
        <v>50080</v>
      </c>
      <c r="E30351" t="s">
        <v>78015</v>
      </c>
      <c r="F30351" t="s">
        <v>78016</v>
      </c>
      <c r="G30351" t="s">
        <v>78017</v>
      </c>
    </row>
    <row r="30352" spans="1:7">
      <c r="A30352" t="s">
        <v>36151</v>
      </c>
      <c r="B30352" t="s">
        <v>8521</v>
      </c>
      <c r="C30352">
        <v>311</v>
      </c>
      <c r="D30352" t="s">
        <v>50080</v>
      </c>
      <c r="E30352" t="s">
        <v>78018</v>
      </c>
      <c r="F30352" t="s">
        <v>78018</v>
      </c>
      <c r="G30352" t="s">
        <v>78018</v>
      </c>
    </row>
    <row r="30353" spans="1:7">
      <c r="A30353" t="s">
        <v>36151</v>
      </c>
      <c r="B30353" t="s">
        <v>36158</v>
      </c>
      <c r="C30353">
        <v>311</v>
      </c>
      <c r="D30353" t="s">
        <v>50080</v>
      </c>
      <c r="E30353" t="s">
        <v>78019</v>
      </c>
      <c r="F30353" t="s">
        <v>78020</v>
      </c>
      <c r="G30353" t="s">
        <v>78021</v>
      </c>
    </row>
    <row r="30354" spans="1:7">
      <c r="A30354" t="s">
        <v>36151</v>
      </c>
      <c r="B30354" t="s">
        <v>36159</v>
      </c>
      <c r="C30354">
        <v>311</v>
      </c>
      <c r="D30354" t="s">
        <v>50080</v>
      </c>
      <c r="E30354" t="s">
        <v>78022</v>
      </c>
      <c r="F30354" t="s">
        <v>78023</v>
      </c>
      <c r="G30354" t="s">
        <v>78024</v>
      </c>
    </row>
    <row r="30355" spans="1:7">
      <c r="A30355" t="s">
        <v>36151</v>
      </c>
      <c r="B30355" t="s">
        <v>8524</v>
      </c>
      <c r="C30355">
        <v>311</v>
      </c>
      <c r="D30355" t="s">
        <v>50080</v>
      </c>
      <c r="E30355" t="s">
        <v>78025</v>
      </c>
      <c r="F30355" t="s">
        <v>78025</v>
      </c>
      <c r="G30355" t="s">
        <v>78025</v>
      </c>
    </row>
    <row r="30356" spans="1:7">
      <c r="A30356" t="s">
        <v>36151</v>
      </c>
      <c r="B30356" t="s">
        <v>36160</v>
      </c>
      <c r="C30356">
        <v>311</v>
      </c>
      <c r="D30356" t="s">
        <v>50080</v>
      </c>
      <c r="E30356" t="s">
        <v>78026</v>
      </c>
      <c r="F30356" t="s">
        <v>78027</v>
      </c>
      <c r="G30356" t="s">
        <v>78028</v>
      </c>
    </row>
    <row r="30357" spans="1:7">
      <c r="A30357" t="s">
        <v>36151</v>
      </c>
      <c r="B30357" t="s">
        <v>36161</v>
      </c>
      <c r="C30357">
        <v>311</v>
      </c>
      <c r="D30357" t="s">
        <v>50080</v>
      </c>
      <c r="E30357" t="s">
        <v>78029</v>
      </c>
      <c r="F30357" t="s">
        <v>78030</v>
      </c>
      <c r="G30357" t="s">
        <v>78031</v>
      </c>
    </row>
    <row r="30358" spans="1:7">
      <c r="A30358" t="s">
        <v>36151</v>
      </c>
      <c r="B30358" t="s">
        <v>8527</v>
      </c>
      <c r="C30358">
        <v>311</v>
      </c>
      <c r="D30358" t="s">
        <v>50080</v>
      </c>
      <c r="E30358" t="s">
        <v>78032</v>
      </c>
      <c r="F30358" t="s">
        <v>78032</v>
      </c>
      <c r="G30358" t="s">
        <v>78032</v>
      </c>
    </row>
    <row r="30359" spans="1:7">
      <c r="A30359" t="s">
        <v>36151</v>
      </c>
      <c r="B30359" t="s">
        <v>36162</v>
      </c>
      <c r="C30359">
        <v>311</v>
      </c>
      <c r="D30359" t="s">
        <v>50080</v>
      </c>
      <c r="E30359" t="s">
        <v>78033</v>
      </c>
      <c r="F30359" t="s">
        <v>78034</v>
      </c>
      <c r="G30359" t="s">
        <v>78035</v>
      </c>
    </row>
    <row r="30360" spans="1:7">
      <c r="A30360" t="s">
        <v>36151</v>
      </c>
      <c r="B30360" t="s">
        <v>36163</v>
      </c>
      <c r="C30360">
        <v>311</v>
      </c>
      <c r="D30360" t="s">
        <v>50080</v>
      </c>
      <c r="E30360" t="s">
        <v>78036</v>
      </c>
      <c r="F30360" t="s">
        <v>78037</v>
      </c>
      <c r="G30360" t="s">
        <v>78038</v>
      </c>
    </row>
    <row r="30361" spans="1:7">
      <c r="A30361" t="s">
        <v>36151</v>
      </c>
      <c r="B30361" t="s">
        <v>8646</v>
      </c>
      <c r="C30361">
        <v>311</v>
      </c>
      <c r="D30361" t="s">
        <v>50080</v>
      </c>
      <c r="E30361" t="s">
        <v>78039</v>
      </c>
      <c r="F30361" t="s">
        <v>78039</v>
      </c>
      <c r="G30361" t="s">
        <v>78039</v>
      </c>
    </row>
    <row r="30362" spans="1:7">
      <c r="A30362" t="s">
        <v>36151</v>
      </c>
      <c r="B30362" t="s">
        <v>78040</v>
      </c>
      <c r="C30362">
        <v>311</v>
      </c>
      <c r="D30362" t="s">
        <v>50080</v>
      </c>
      <c r="E30362" t="s">
        <v>78041</v>
      </c>
      <c r="F30362" t="s">
        <v>78042</v>
      </c>
      <c r="G30362" t="s">
        <v>78043</v>
      </c>
    </row>
    <row r="30363" spans="1:7">
      <c r="A30363" t="s">
        <v>36151</v>
      </c>
      <c r="B30363" t="s">
        <v>78044</v>
      </c>
      <c r="C30363">
        <v>311</v>
      </c>
      <c r="D30363" t="s">
        <v>50080</v>
      </c>
      <c r="E30363" t="s">
        <v>78045</v>
      </c>
      <c r="F30363" t="s">
        <v>78046</v>
      </c>
      <c r="G30363" t="s">
        <v>78047</v>
      </c>
    </row>
    <row r="30364" spans="1:7">
      <c r="A30364" t="s">
        <v>36151</v>
      </c>
      <c r="B30364" t="s">
        <v>6572</v>
      </c>
      <c r="C30364">
        <v>311</v>
      </c>
      <c r="D30364" t="s">
        <v>50080</v>
      </c>
      <c r="E30364" t="s">
        <v>78048</v>
      </c>
      <c r="F30364" t="s">
        <v>78048</v>
      </c>
      <c r="G30364" t="s">
        <v>78048</v>
      </c>
    </row>
    <row r="30365" spans="1:7">
      <c r="A30365" t="s">
        <v>36151</v>
      </c>
      <c r="B30365" t="s">
        <v>36164</v>
      </c>
      <c r="C30365">
        <v>311</v>
      </c>
      <c r="D30365" t="s">
        <v>50080</v>
      </c>
      <c r="E30365" t="s">
        <v>78049</v>
      </c>
      <c r="F30365" t="s">
        <v>78050</v>
      </c>
      <c r="G30365" t="s">
        <v>78051</v>
      </c>
    </row>
    <row r="30366" spans="1:7">
      <c r="A30366" t="s">
        <v>36151</v>
      </c>
      <c r="B30366" t="s">
        <v>36165</v>
      </c>
      <c r="C30366">
        <v>311</v>
      </c>
      <c r="D30366" t="s">
        <v>50080</v>
      </c>
      <c r="E30366" t="s">
        <v>78052</v>
      </c>
      <c r="F30366" t="s">
        <v>78053</v>
      </c>
      <c r="G30366" t="s">
        <v>78054</v>
      </c>
    </row>
    <row r="30367" spans="1:7">
      <c r="A30367" t="s">
        <v>36151</v>
      </c>
      <c r="B30367" t="s">
        <v>36166</v>
      </c>
      <c r="C30367">
        <v>311</v>
      </c>
      <c r="D30367" t="s">
        <v>50080</v>
      </c>
      <c r="E30367" t="s">
        <v>78055</v>
      </c>
      <c r="F30367" t="s">
        <v>78055</v>
      </c>
      <c r="G30367" t="s">
        <v>78055</v>
      </c>
    </row>
    <row r="30368" spans="1:7">
      <c r="A30368" t="s">
        <v>36151</v>
      </c>
      <c r="B30368" t="s">
        <v>8546</v>
      </c>
      <c r="C30368">
        <v>311</v>
      </c>
      <c r="D30368" t="s">
        <v>50080</v>
      </c>
      <c r="E30368" t="s">
        <v>78056</v>
      </c>
      <c r="F30368" t="s">
        <v>78056</v>
      </c>
      <c r="G30368" t="s">
        <v>78056</v>
      </c>
    </row>
    <row r="30369" spans="1:7">
      <c r="A30369" t="s">
        <v>36151</v>
      </c>
      <c r="B30369" t="s">
        <v>8555</v>
      </c>
      <c r="C30369">
        <v>311</v>
      </c>
      <c r="D30369" t="s">
        <v>50080</v>
      </c>
      <c r="E30369" t="s">
        <v>78057</v>
      </c>
      <c r="F30369" t="s">
        <v>78057</v>
      </c>
      <c r="G30369" t="s">
        <v>78057</v>
      </c>
    </row>
    <row r="30370" spans="1:7">
      <c r="A30370" t="s">
        <v>36151</v>
      </c>
      <c r="B30370" t="s">
        <v>78058</v>
      </c>
      <c r="C30370">
        <v>311</v>
      </c>
      <c r="D30370" t="s">
        <v>50080</v>
      </c>
      <c r="E30370" t="s">
        <v>78059</v>
      </c>
      <c r="F30370" t="s">
        <v>78059</v>
      </c>
      <c r="G30370" t="s">
        <v>78059</v>
      </c>
    </row>
    <row r="30371" spans="1:7">
      <c r="A30371" t="s">
        <v>36151</v>
      </c>
      <c r="B30371" t="s">
        <v>36167</v>
      </c>
      <c r="C30371">
        <v>311</v>
      </c>
      <c r="D30371" t="s">
        <v>50080</v>
      </c>
      <c r="E30371" t="s">
        <v>78060</v>
      </c>
      <c r="F30371" t="s">
        <v>78060</v>
      </c>
      <c r="G30371" t="s">
        <v>78060</v>
      </c>
    </row>
    <row r="30372" spans="1:7">
      <c r="A30372" t="s">
        <v>36151</v>
      </c>
      <c r="B30372" t="s">
        <v>8561</v>
      </c>
      <c r="C30372">
        <v>311</v>
      </c>
      <c r="D30372" t="s">
        <v>50080</v>
      </c>
      <c r="E30372" t="s">
        <v>78061</v>
      </c>
      <c r="F30372" t="s">
        <v>78061</v>
      </c>
      <c r="G30372" t="s">
        <v>78061</v>
      </c>
    </row>
    <row r="30373" spans="1:7">
      <c r="A30373" t="s">
        <v>36151</v>
      </c>
      <c r="B30373" t="s">
        <v>8564</v>
      </c>
      <c r="C30373">
        <v>311</v>
      </c>
      <c r="D30373" t="s">
        <v>50080</v>
      </c>
      <c r="E30373" t="s">
        <v>78062</v>
      </c>
      <c r="F30373" t="s">
        <v>78062</v>
      </c>
      <c r="G30373" t="s">
        <v>78062</v>
      </c>
    </row>
    <row r="30374" spans="1:7">
      <c r="A30374" t="s">
        <v>36151</v>
      </c>
      <c r="B30374" t="s">
        <v>36168</v>
      </c>
      <c r="C30374">
        <v>311</v>
      </c>
      <c r="D30374" t="s">
        <v>50080</v>
      </c>
      <c r="E30374" t="s">
        <v>78063</v>
      </c>
      <c r="F30374" t="s">
        <v>78063</v>
      </c>
      <c r="G30374" t="s">
        <v>78063</v>
      </c>
    </row>
    <row r="30375" spans="1:7">
      <c r="A30375" t="s">
        <v>36151</v>
      </c>
      <c r="B30375" t="s">
        <v>36169</v>
      </c>
      <c r="C30375">
        <v>311</v>
      </c>
      <c r="D30375" t="s">
        <v>50080</v>
      </c>
      <c r="E30375" t="s">
        <v>78064</v>
      </c>
      <c r="F30375" t="s">
        <v>78064</v>
      </c>
      <c r="G30375" t="s">
        <v>78064</v>
      </c>
    </row>
    <row r="30376" spans="1:7">
      <c r="A30376" t="s">
        <v>36151</v>
      </c>
      <c r="B30376" t="s">
        <v>78065</v>
      </c>
      <c r="C30376">
        <v>311</v>
      </c>
      <c r="D30376" t="s">
        <v>50080</v>
      </c>
      <c r="E30376" t="s">
        <v>78066</v>
      </c>
      <c r="F30376" t="s">
        <v>78066</v>
      </c>
      <c r="G30376" t="s">
        <v>78066</v>
      </c>
    </row>
    <row r="30377" spans="1:7">
      <c r="A30377" t="s">
        <v>36151</v>
      </c>
      <c r="B30377" t="s">
        <v>36170</v>
      </c>
      <c r="C30377">
        <v>311</v>
      </c>
      <c r="D30377" t="s">
        <v>50080</v>
      </c>
      <c r="E30377" t="s">
        <v>78067</v>
      </c>
      <c r="F30377" t="s">
        <v>78067</v>
      </c>
      <c r="G30377" t="s">
        <v>78067</v>
      </c>
    </row>
    <row r="30378" spans="1:7">
      <c r="A30378" t="s">
        <v>36151</v>
      </c>
      <c r="B30378" t="s">
        <v>8580</v>
      </c>
      <c r="C30378">
        <v>311</v>
      </c>
      <c r="D30378" t="s">
        <v>50080</v>
      </c>
      <c r="E30378" t="s">
        <v>78068</v>
      </c>
      <c r="F30378" t="s">
        <v>78068</v>
      </c>
      <c r="G30378" t="s">
        <v>78068</v>
      </c>
    </row>
    <row r="30379" spans="1:7">
      <c r="A30379" t="s">
        <v>36151</v>
      </c>
      <c r="B30379" t="s">
        <v>36171</v>
      </c>
      <c r="C30379">
        <v>311</v>
      </c>
      <c r="D30379" t="s">
        <v>50080</v>
      </c>
      <c r="E30379" t="s">
        <v>78069</v>
      </c>
      <c r="F30379" t="s">
        <v>78069</v>
      </c>
      <c r="G30379" t="s">
        <v>78069</v>
      </c>
    </row>
    <row r="30380" spans="1:7">
      <c r="A30380" t="s">
        <v>36151</v>
      </c>
      <c r="B30380" t="s">
        <v>36172</v>
      </c>
      <c r="C30380">
        <v>311</v>
      </c>
      <c r="D30380" t="s">
        <v>50080</v>
      </c>
      <c r="E30380" t="s">
        <v>78070</v>
      </c>
      <c r="F30380" t="s">
        <v>78070</v>
      </c>
      <c r="G30380" t="s">
        <v>78070</v>
      </c>
    </row>
    <row r="30381" spans="1:7">
      <c r="A30381" t="s">
        <v>36151</v>
      </c>
      <c r="B30381" t="s">
        <v>8583</v>
      </c>
      <c r="C30381">
        <v>311</v>
      </c>
      <c r="D30381" t="s">
        <v>50080</v>
      </c>
      <c r="E30381" t="s">
        <v>78071</v>
      </c>
      <c r="F30381" t="s">
        <v>78071</v>
      </c>
      <c r="G30381" t="s">
        <v>78071</v>
      </c>
    </row>
    <row r="30382" spans="1:7">
      <c r="A30382" t="s">
        <v>36151</v>
      </c>
      <c r="B30382" t="s">
        <v>8586</v>
      </c>
      <c r="C30382">
        <v>311</v>
      </c>
      <c r="D30382" t="s">
        <v>50080</v>
      </c>
      <c r="E30382" t="s">
        <v>78072</v>
      </c>
      <c r="F30382" t="s">
        <v>78072</v>
      </c>
      <c r="G30382" t="s">
        <v>78072</v>
      </c>
    </row>
    <row r="30383" spans="1:7">
      <c r="A30383" t="s">
        <v>36151</v>
      </c>
      <c r="B30383" t="s">
        <v>36173</v>
      </c>
      <c r="C30383">
        <v>311</v>
      </c>
      <c r="D30383" t="s">
        <v>50080</v>
      </c>
      <c r="E30383" t="s">
        <v>78073</v>
      </c>
      <c r="F30383" t="s">
        <v>78073</v>
      </c>
      <c r="G30383" t="s">
        <v>78073</v>
      </c>
    </row>
    <row r="30384" spans="1:7">
      <c r="A30384" t="s">
        <v>36151</v>
      </c>
      <c r="B30384" t="s">
        <v>36174</v>
      </c>
      <c r="C30384">
        <v>311</v>
      </c>
      <c r="D30384" t="s">
        <v>50080</v>
      </c>
      <c r="E30384" t="s">
        <v>78074</v>
      </c>
      <c r="F30384" t="s">
        <v>78074</v>
      </c>
      <c r="G30384" t="s">
        <v>78074</v>
      </c>
    </row>
    <row r="30385" spans="1:7">
      <c r="A30385" t="s">
        <v>36151</v>
      </c>
      <c r="B30385" t="s">
        <v>36175</v>
      </c>
      <c r="C30385">
        <v>311</v>
      </c>
      <c r="D30385" t="s">
        <v>50080</v>
      </c>
      <c r="E30385" t="s">
        <v>78075</v>
      </c>
      <c r="F30385" t="s">
        <v>78075</v>
      </c>
      <c r="G30385" t="s">
        <v>78075</v>
      </c>
    </row>
    <row r="30386" spans="1:7">
      <c r="A30386" t="s">
        <v>36151</v>
      </c>
      <c r="B30386" t="s">
        <v>36176</v>
      </c>
      <c r="C30386">
        <v>311</v>
      </c>
      <c r="D30386" t="s">
        <v>50080</v>
      </c>
      <c r="E30386" t="s">
        <v>78076</v>
      </c>
      <c r="F30386" t="s">
        <v>78076</v>
      </c>
      <c r="G30386" t="s">
        <v>78076</v>
      </c>
    </row>
    <row r="30387" spans="1:7">
      <c r="A30387" t="s">
        <v>36151</v>
      </c>
      <c r="B30387" t="s">
        <v>36177</v>
      </c>
      <c r="C30387">
        <v>311</v>
      </c>
      <c r="D30387" t="s">
        <v>50080</v>
      </c>
      <c r="E30387" t="s">
        <v>78077</v>
      </c>
      <c r="F30387" t="s">
        <v>78077</v>
      </c>
      <c r="G30387" t="s">
        <v>78077</v>
      </c>
    </row>
    <row r="30388" spans="1:7">
      <c r="A30388" t="s">
        <v>36151</v>
      </c>
      <c r="B30388" t="s">
        <v>36178</v>
      </c>
      <c r="C30388">
        <v>311</v>
      </c>
      <c r="D30388" t="s">
        <v>50080</v>
      </c>
      <c r="E30388" t="s">
        <v>78078</v>
      </c>
      <c r="F30388" t="s">
        <v>78078</v>
      </c>
      <c r="G30388" t="s">
        <v>78078</v>
      </c>
    </row>
    <row r="30389" spans="1:7">
      <c r="A30389" t="s">
        <v>36151</v>
      </c>
      <c r="B30389" t="s">
        <v>36179</v>
      </c>
      <c r="C30389">
        <v>311</v>
      </c>
      <c r="D30389" t="s">
        <v>50080</v>
      </c>
      <c r="E30389" t="s">
        <v>78079</v>
      </c>
      <c r="F30389" t="s">
        <v>78079</v>
      </c>
      <c r="G30389" t="s">
        <v>78079</v>
      </c>
    </row>
    <row r="30390" spans="1:7">
      <c r="A30390" t="s">
        <v>36151</v>
      </c>
      <c r="B30390" t="s">
        <v>36615</v>
      </c>
      <c r="C30390">
        <v>311</v>
      </c>
      <c r="D30390" t="s">
        <v>50080</v>
      </c>
      <c r="E30390" t="s">
        <v>78080</v>
      </c>
      <c r="F30390" t="s">
        <v>78080</v>
      </c>
      <c r="G30390" t="s">
        <v>78080</v>
      </c>
    </row>
    <row r="30391" spans="1:7">
      <c r="A30391" t="s">
        <v>36151</v>
      </c>
      <c r="B30391" t="s">
        <v>8590</v>
      </c>
      <c r="C30391">
        <v>311</v>
      </c>
      <c r="D30391" t="s">
        <v>50080</v>
      </c>
      <c r="E30391" t="s">
        <v>78081</v>
      </c>
      <c r="F30391" t="s">
        <v>78081</v>
      </c>
      <c r="G30391" t="s">
        <v>78081</v>
      </c>
    </row>
    <row r="30392" spans="1:7">
      <c r="A30392" t="s">
        <v>36151</v>
      </c>
      <c r="B30392" t="s">
        <v>36180</v>
      </c>
      <c r="C30392">
        <v>311</v>
      </c>
      <c r="D30392" t="s">
        <v>50080</v>
      </c>
      <c r="E30392" t="s">
        <v>78082</v>
      </c>
      <c r="F30392" t="s">
        <v>78082</v>
      </c>
      <c r="G30392" t="s">
        <v>78082</v>
      </c>
    </row>
    <row r="30393" spans="1:7">
      <c r="A30393" t="s">
        <v>36151</v>
      </c>
      <c r="B30393" t="s">
        <v>36181</v>
      </c>
      <c r="C30393">
        <v>311</v>
      </c>
      <c r="D30393" t="s">
        <v>50080</v>
      </c>
      <c r="E30393" t="s">
        <v>78083</v>
      </c>
      <c r="F30393" t="s">
        <v>78083</v>
      </c>
      <c r="G30393" t="s">
        <v>78083</v>
      </c>
    </row>
    <row r="30394" spans="1:7">
      <c r="A30394" t="s">
        <v>36151</v>
      </c>
      <c r="B30394" t="s">
        <v>8651</v>
      </c>
      <c r="C30394">
        <v>311</v>
      </c>
      <c r="D30394" t="s">
        <v>50080</v>
      </c>
      <c r="E30394" t="s">
        <v>78084</v>
      </c>
      <c r="F30394" t="s">
        <v>78084</v>
      </c>
      <c r="G30394" t="s">
        <v>78084</v>
      </c>
    </row>
    <row r="30395" spans="1:7">
      <c r="A30395" t="s">
        <v>36151</v>
      </c>
      <c r="B30395" t="s">
        <v>8593</v>
      </c>
      <c r="C30395">
        <v>311</v>
      </c>
      <c r="D30395" t="s">
        <v>50080</v>
      </c>
      <c r="E30395" t="s">
        <v>78085</v>
      </c>
      <c r="F30395" t="s">
        <v>78085</v>
      </c>
      <c r="G30395" t="s">
        <v>78085</v>
      </c>
    </row>
    <row r="30396" spans="1:7">
      <c r="A30396" t="s">
        <v>36151</v>
      </c>
      <c r="B30396" t="s">
        <v>78086</v>
      </c>
      <c r="C30396">
        <v>311</v>
      </c>
      <c r="D30396" t="s">
        <v>50080</v>
      </c>
      <c r="E30396" t="s">
        <v>78087</v>
      </c>
      <c r="F30396" t="s">
        <v>78087</v>
      </c>
      <c r="G30396" t="s">
        <v>78087</v>
      </c>
    </row>
    <row r="30397" spans="1:7">
      <c r="A30397" t="s">
        <v>36151</v>
      </c>
      <c r="B30397" t="s">
        <v>8595</v>
      </c>
      <c r="C30397">
        <v>311</v>
      </c>
      <c r="D30397" t="s">
        <v>50080</v>
      </c>
      <c r="E30397" t="s">
        <v>78088</v>
      </c>
      <c r="F30397" t="s">
        <v>78088</v>
      </c>
      <c r="G30397" t="s">
        <v>78088</v>
      </c>
    </row>
    <row r="30398" spans="1:7">
      <c r="A30398" t="s">
        <v>36151</v>
      </c>
      <c r="B30398" t="s">
        <v>36182</v>
      </c>
      <c r="C30398">
        <v>311</v>
      </c>
      <c r="D30398" t="s">
        <v>50080</v>
      </c>
      <c r="E30398" t="s">
        <v>78089</v>
      </c>
      <c r="F30398" t="s">
        <v>78089</v>
      </c>
      <c r="G30398" t="s">
        <v>78089</v>
      </c>
    </row>
    <row r="30399" spans="1:7">
      <c r="A30399" t="s">
        <v>36151</v>
      </c>
      <c r="B30399" t="s">
        <v>78090</v>
      </c>
      <c r="C30399">
        <v>311</v>
      </c>
      <c r="D30399" t="s">
        <v>50080</v>
      </c>
      <c r="E30399" t="s">
        <v>78091</v>
      </c>
      <c r="F30399" t="s">
        <v>78091</v>
      </c>
      <c r="G30399" t="s">
        <v>78091</v>
      </c>
    </row>
    <row r="30400" spans="1:7">
      <c r="A30400" t="s">
        <v>36151</v>
      </c>
      <c r="B30400" t="s">
        <v>8600</v>
      </c>
      <c r="C30400">
        <v>311</v>
      </c>
      <c r="D30400" t="s">
        <v>50080</v>
      </c>
      <c r="E30400" t="s">
        <v>78092</v>
      </c>
      <c r="F30400" t="s">
        <v>78092</v>
      </c>
      <c r="G30400" t="s">
        <v>78092</v>
      </c>
    </row>
    <row r="30401" spans="1:7">
      <c r="A30401" t="s">
        <v>36151</v>
      </c>
      <c r="B30401" t="s">
        <v>8602</v>
      </c>
      <c r="C30401">
        <v>311</v>
      </c>
      <c r="D30401" t="s">
        <v>50080</v>
      </c>
      <c r="E30401" t="s">
        <v>78093</v>
      </c>
      <c r="F30401" t="s">
        <v>78093</v>
      </c>
      <c r="G30401" t="s">
        <v>78093</v>
      </c>
    </row>
    <row r="30402" spans="1:7">
      <c r="A30402" t="s">
        <v>36151</v>
      </c>
      <c r="B30402" t="s">
        <v>31821</v>
      </c>
      <c r="C30402">
        <v>311</v>
      </c>
      <c r="D30402" t="s">
        <v>50080</v>
      </c>
      <c r="E30402" t="s">
        <v>64079</v>
      </c>
      <c r="F30402" t="s">
        <v>64079</v>
      </c>
      <c r="G30402" t="s">
        <v>64079</v>
      </c>
    </row>
    <row r="30403" spans="1:7">
      <c r="A30403" t="s">
        <v>36151</v>
      </c>
      <c r="B30403" t="s">
        <v>8605</v>
      </c>
      <c r="C30403">
        <v>311</v>
      </c>
      <c r="D30403" t="s">
        <v>50080</v>
      </c>
      <c r="E30403" t="s">
        <v>78094</v>
      </c>
      <c r="F30403" t="s">
        <v>78094</v>
      </c>
      <c r="G30403" t="s">
        <v>78094</v>
      </c>
    </row>
    <row r="30404" spans="1:7">
      <c r="A30404" t="s">
        <v>36151</v>
      </c>
      <c r="B30404" t="s">
        <v>78095</v>
      </c>
      <c r="C30404">
        <v>311</v>
      </c>
      <c r="D30404" t="s">
        <v>50080</v>
      </c>
      <c r="E30404" t="s">
        <v>78096</v>
      </c>
      <c r="F30404" t="s">
        <v>78096</v>
      </c>
      <c r="G30404" t="s">
        <v>78096</v>
      </c>
    </row>
    <row r="30405" spans="1:7">
      <c r="A30405" t="s">
        <v>36151</v>
      </c>
      <c r="B30405" t="s">
        <v>36183</v>
      </c>
      <c r="C30405">
        <v>311</v>
      </c>
      <c r="D30405" t="s">
        <v>50080</v>
      </c>
      <c r="E30405" t="s">
        <v>78097</v>
      </c>
      <c r="F30405" t="s">
        <v>78097</v>
      </c>
      <c r="G30405" t="s">
        <v>78097</v>
      </c>
    </row>
    <row r="30406" spans="1:7">
      <c r="A30406" t="s">
        <v>36151</v>
      </c>
      <c r="B30406" t="s">
        <v>8611</v>
      </c>
      <c r="C30406">
        <v>311</v>
      </c>
      <c r="D30406" t="s">
        <v>50080</v>
      </c>
      <c r="E30406" t="s">
        <v>78098</v>
      </c>
      <c r="F30406" t="s">
        <v>78098</v>
      </c>
      <c r="G30406" t="s">
        <v>78098</v>
      </c>
    </row>
    <row r="30407" spans="1:7">
      <c r="A30407" t="s">
        <v>36151</v>
      </c>
      <c r="B30407" t="s">
        <v>78099</v>
      </c>
      <c r="C30407">
        <v>311</v>
      </c>
      <c r="D30407" t="s">
        <v>50080</v>
      </c>
      <c r="E30407" t="s">
        <v>78100</v>
      </c>
      <c r="F30407" t="s">
        <v>78100</v>
      </c>
      <c r="G30407" t="s">
        <v>78100</v>
      </c>
    </row>
    <row r="30408" spans="1:7">
      <c r="A30408" t="s">
        <v>36151</v>
      </c>
      <c r="B30408" t="s">
        <v>36184</v>
      </c>
      <c r="C30408">
        <v>311</v>
      </c>
      <c r="D30408" t="s">
        <v>50080</v>
      </c>
      <c r="E30408" t="s">
        <v>78101</v>
      </c>
      <c r="F30408" t="s">
        <v>78101</v>
      </c>
      <c r="G30408" t="s">
        <v>78101</v>
      </c>
    </row>
    <row r="30409" spans="1:7">
      <c r="A30409" t="s">
        <v>36151</v>
      </c>
      <c r="B30409" t="s">
        <v>36185</v>
      </c>
      <c r="C30409">
        <v>311</v>
      </c>
      <c r="D30409" t="s">
        <v>50080</v>
      </c>
      <c r="E30409" t="s">
        <v>78102</v>
      </c>
      <c r="F30409" t="s">
        <v>78102</v>
      </c>
      <c r="G30409" t="s">
        <v>78102</v>
      </c>
    </row>
    <row r="30410" spans="1:7">
      <c r="A30410" t="s">
        <v>36151</v>
      </c>
      <c r="B30410" t="s">
        <v>36186</v>
      </c>
      <c r="C30410">
        <v>311</v>
      </c>
      <c r="D30410" t="s">
        <v>50080</v>
      </c>
      <c r="E30410" t="s">
        <v>78103</v>
      </c>
      <c r="F30410" t="s">
        <v>78104</v>
      </c>
      <c r="G30410" t="s">
        <v>78105</v>
      </c>
    </row>
    <row r="30411" spans="1:7">
      <c r="A30411" t="s">
        <v>36151</v>
      </c>
      <c r="B30411" t="s">
        <v>36187</v>
      </c>
      <c r="C30411">
        <v>311</v>
      </c>
      <c r="D30411" t="s">
        <v>50080</v>
      </c>
      <c r="E30411" t="s">
        <v>78106</v>
      </c>
      <c r="F30411" t="s">
        <v>78107</v>
      </c>
      <c r="G30411" t="s">
        <v>78108</v>
      </c>
    </row>
    <row r="30412" spans="1:7">
      <c r="A30412" t="s">
        <v>36151</v>
      </c>
      <c r="B30412" t="s">
        <v>36188</v>
      </c>
      <c r="C30412">
        <v>311</v>
      </c>
      <c r="D30412" t="s">
        <v>50080</v>
      </c>
      <c r="E30412" t="s">
        <v>78109</v>
      </c>
      <c r="F30412" t="s">
        <v>78110</v>
      </c>
      <c r="G30412" t="s">
        <v>78111</v>
      </c>
    </row>
    <row r="30413" spans="1:7">
      <c r="A30413" t="s">
        <v>36151</v>
      </c>
      <c r="B30413" t="s">
        <v>36189</v>
      </c>
      <c r="C30413">
        <v>311</v>
      </c>
      <c r="D30413" t="s">
        <v>50080</v>
      </c>
      <c r="E30413" t="s">
        <v>78112</v>
      </c>
      <c r="F30413" t="s">
        <v>78113</v>
      </c>
      <c r="G30413" t="s">
        <v>78114</v>
      </c>
    </row>
    <row r="30414" spans="1:7">
      <c r="A30414" t="s">
        <v>36151</v>
      </c>
      <c r="B30414" t="s">
        <v>36190</v>
      </c>
      <c r="C30414">
        <v>311</v>
      </c>
      <c r="D30414" t="s">
        <v>50080</v>
      </c>
      <c r="E30414" t="s">
        <v>78115</v>
      </c>
      <c r="F30414" t="s">
        <v>78116</v>
      </c>
      <c r="G30414" t="s">
        <v>78117</v>
      </c>
    </row>
    <row r="30415" spans="1:7">
      <c r="A30415" t="s">
        <v>36151</v>
      </c>
      <c r="B30415" t="s">
        <v>36191</v>
      </c>
      <c r="C30415">
        <v>311</v>
      </c>
      <c r="D30415" t="s">
        <v>50080</v>
      </c>
      <c r="E30415" t="s">
        <v>78118</v>
      </c>
      <c r="F30415" t="s">
        <v>78119</v>
      </c>
      <c r="G30415" t="s">
        <v>78120</v>
      </c>
    </row>
    <row r="30416" spans="1:7">
      <c r="A30416" t="s">
        <v>36151</v>
      </c>
      <c r="B30416" t="s">
        <v>36192</v>
      </c>
      <c r="C30416">
        <v>311</v>
      </c>
      <c r="D30416" t="s">
        <v>50080</v>
      </c>
      <c r="E30416" t="s">
        <v>78121</v>
      </c>
      <c r="F30416" t="s">
        <v>78122</v>
      </c>
      <c r="G30416" t="s">
        <v>78123</v>
      </c>
    </row>
    <row r="30417" spans="1:7">
      <c r="A30417" t="s">
        <v>36151</v>
      </c>
      <c r="B30417" t="s">
        <v>36193</v>
      </c>
      <c r="C30417">
        <v>311</v>
      </c>
      <c r="D30417" t="s">
        <v>50080</v>
      </c>
      <c r="E30417" t="s">
        <v>78124</v>
      </c>
      <c r="F30417" t="s">
        <v>78125</v>
      </c>
      <c r="G30417" t="s">
        <v>78126</v>
      </c>
    </row>
    <row r="30418" spans="1:7">
      <c r="A30418" t="s">
        <v>36151</v>
      </c>
      <c r="B30418" t="s">
        <v>36194</v>
      </c>
      <c r="C30418">
        <v>311</v>
      </c>
      <c r="D30418" t="s">
        <v>50080</v>
      </c>
      <c r="E30418" t="s">
        <v>78127</v>
      </c>
      <c r="F30418" t="s">
        <v>78128</v>
      </c>
      <c r="G30418" t="s">
        <v>78129</v>
      </c>
    </row>
    <row r="30419" spans="1:7">
      <c r="A30419" t="s">
        <v>36151</v>
      </c>
      <c r="B30419" t="s">
        <v>36195</v>
      </c>
      <c r="C30419">
        <v>311</v>
      </c>
      <c r="D30419" t="s">
        <v>50080</v>
      </c>
      <c r="E30419" t="s">
        <v>78130</v>
      </c>
      <c r="F30419" t="s">
        <v>78130</v>
      </c>
      <c r="G30419" t="s">
        <v>78130</v>
      </c>
    </row>
    <row r="30420" spans="1:7">
      <c r="A30420" t="s">
        <v>36151</v>
      </c>
      <c r="B30420" t="s">
        <v>91</v>
      </c>
      <c r="C30420">
        <v>311</v>
      </c>
      <c r="D30420" t="s">
        <v>50080</v>
      </c>
      <c r="E30420" t="s">
        <v>50236</v>
      </c>
      <c r="F30420" t="s">
        <v>50237</v>
      </c>
      <c r="G30420" t="s">
        <v>750</v>
      </c>
    </row>
    <row r="30421" spans="1:7">
      <c r="A30421" t="s">
        <v>36196</v>
      </c>
      <c r="B30421" t="s">
        <v>36197</v>
      </c>
      <c r="C30421">
        <v>311</v>
      </c>
      <c r="D30421" t="s">
        <v>50080</v>
      </c>
      <c r="E30421" t="s">
        <v>78011</v>
      </c>
      <c r="F30421" t="s">
        <v>78011</v>
      </c>
      <c r="G30421" t="s">
        <v>78011</v>
      </c>
    </row>
    <row r="30422" spans="1:7">
      <c r="A30422" t="s">
        <v>36196</v>
      </c>
      <c r="B30422" t="s">
        <v>36198</v>
      </c>
      <c r="C30422">
        <v>311</v>
      </c>
      <c r="D30422" t="s">
        <v>50080</v>
      </c>
      <c r="E30422" t="s">
        <v>78025</v>
      </c>
      <c r="F30422" t="s">
        <v>78025</v>
      </c>
      <c r="G30422" t="s">
        <v>78025</v>
      </c>
    </row>
    <row r="30423" spans="1:7">
      <c r="A30423" t="s">
        <v>36196</v>
      </c>
      <c r="B30423" t="s">
        <v>36199</v>
      </c>
      <c r="C30423">
        <v>311</v>
      </c>
      <c r="D30423" t="s">
        <v>50080</v>
      </c>
      <c r="E30423" t="s">
        <v>78018</v>
      </c>
      <c r="F30423" t="s">
        <v>78018</v>
      </c>
      <c r="G30423" t="s">
        <v>78018</v>
      </c>
    </row>
    <row r="30424" spans="1:7">
      <c r="A30424" t="s">
        <v>36196</v>
      </c>
      <c r="B30424" t="s">
        <v>36200</v>
      </c>
      <c r="C30424">
        <v>311</v>
      </c>
      <c r="D30424" t="s">
        <v>50080</v>
      </c>
      <c r="E30424" t="s">
        <v>78131</v>
      </c>
      <c r="F30424" t="s">
        <v>78131</v>
      </c>
      <c r="G30424" t="s">
        <v>78131</v>
      </c>
    </row>
    <row r="30425" spans="1:7">
      <c r="A30425" t="s">
        <v>36196</v>
      </c>
      <c r="B30425" t="s">
        <v>91</v>
      </c>
      <c r="C30425">
        <v>311</v>
      </c>
      <c r="D30425" t="s">
        <v>50080</v>
      </c>
      <c r="E30425" t="s">
        <v>50236</v>
      </c>
      <c r="F30425" t="s">
        <v>50237</v>
      </c>
      <c r="G30425" t="s">
        <v>750</v>
      </c>
    </row>
    <row r="30426" spans="1:7">
      <c r="A30426" t="s">
        <v>36201</v>
      </c>
      <c r="B30426" s="100">
        <v>14</v>
      </c>
      <c r="C30426">
        <v>311</v>
      </c>
      <c r="E30426" s="93">
        <v>14</v>
      </c>
      <c r="F30426" s="93">
        <v>14</v>
      </c>
      <c r="G30426" s="93">
        <v>14</v>
      </c>
    </row>
    <row r="30427" spans="1:7">
      <c r="A30427" t="s">
        <v>36201</v>
      </c>
      <c r="B30427" s="100">
        <v>15</v>
      </c>
      <c r="C30427">
        <v>311</v>
      </c>
      <c r="E30427" s="93">
        <v>15</v>
      </c>
      <c r="F30427" s="93">
        <v>15</v>
      </c>
      <c r="G30427" s="93">
        <v>15</v>
      </c>
    </row>
    <row r="30428" spans="1:7">
      <c r="A30428" t="s">
        <v>36201</v>
      </c>
      <c r="B30428" s="100">
        <v>16</v>
      </c>
      <c r="C30428">
        <v>311</v>
      </c>
      <c r="E30428" s="93">
        <v>16</v>
      </c>
      <c r="F30428" s="93">
        <v>16</v>
      </c>
      <c r="G30428" s="93">
        <v>16</v>
      </c>
    </row>
    <row r="30429" spans="1:7">
      <c r="A30429" t="s">
        <v>36201</v>
      </c>
      <c r="B30429" s="100">
        <v>17</v>
      </c>
      <c r="C30429">
        <v>311</v>
      </c>
      <c r="E30429" s="93">
        <v>17</v>
      </c>
      <c r="F30429" s="93">
        <v>17</v>
      </c>
      <c r="G30429" s="93">
        <v>17</v>
      </c>
    </row>
    <row r="30430" spans="1:7">
      <c r="A30430" t="s">
        <v>36201</v>
      </c>
      <c r="B30430" s="100">
        <v>18</v>
      </c>
      <c r="C30430">
        <v>311</v>
      </c>
      <c r="E30430" s="93">
        <v>18</v>
      </c>
      <c r="F30430" s="93">
        <v>18</v>
      </c>
      <c r="G30430" s="93">
        <v>18</v>
      </c>
    </row>
    <row r="30431" spans="1:7">
      <c r="A30431" t="s">
        <v>36201</v>
      </c>
      <c r="B30431" s="100">
        <v>19</v>
      </c>
      <c r="C30431">
        <v>311</v>
      </c>
      <c r="E30431" s="93">
        <v>19</v>
      </c>
      <c r="F30431" s="93">
        <v>19</v>
      </c>
      <c r="G30431" s="93">
        <v>19</v>
      </c>
    </row>
    <row r="30432" spans="1:7">
      <c r="A30432" t="s">
        <v>36201</v>
      </c>
      <c r="B30432" s="100">
        <v>57</v>
      </c>
      <c r="C30432">
        <v>311</v>
      </c>
      <c r="E30432" s="93">
        <v>57</v>
      </c>
      <c r="F30432" s="93">
        <v>57</v>
      </c>
      <c r="G30432" s="93">
        <v>57</v>
      </c>
    </row>
    <row r="30433" spans="1:7">
      <c r="A30433" t="s">
        <v>36201</v>
      </c>
      <c r="B30433" s="100">
        <v>59</v>
      </c>
      <c r="C30433">
        <v>311</v>
      </c>
      <c r="E30433" s="93">
        <v>59</v>
      </c>
      <c r="F30433" s="93">
        <v>59</v>
      </c>
      <c r="G30433" s="93">
        <v>59</v>
      </c>
    </row>
    <row r="30434" spans="1:7">
      <c r="A30434" t="s">
        <v>36201</v>
      </c>
      <c r="B30434" s="100">
        <v>60</v>
      </c>
      <c r="C30434">
        <v>311</v>
      </c>
      <c r="E30434" s="93">
        <v>60</v>
      </c>
      <c r="F30434" s="93">
        <v>60</v>
      </c>
      <c r="G30434" s="93">
        <v>60</v>
      </c>
    </row>
    <row r="30435" spans="1:7">
      <c r="A30435" t="s">
        <v>36201</v>
      </c>
      <c r="B30435" s="100">
        <v>61</v>
      </c>
      <c r="C30435">
        <v>311</v>
      </c>
      <c r="E30435" s="93">
        <v>61</v>
      </c>
      <c r="F30435" s="93">
        <v>61</v>
      </c>
      <c r="G30435" s="93">
        <v>61</v>
      </c>
    </row>
    <row r="30436" spans="1:7">
      <c r="A30436" t="s">
        <v>36201</v>
      </c>
      <c r="B30436" s="100">
        <v>62</v>
      </c>
      <c r="C30436">
        <v>311</v>
      </c>
      <c r="E30436" s="93">
        <v>62</v>
      </c>
      <c r="F30436" s="93">
        <v>62</v>
      </c>
      <c r="G30436" s="93">
        <v>62</v>
      </c>
    </row>
    <row r="30437" spans="1:7">
      <c r="A30437" t="s">
        <v>36201</v>
      </c>
      <c r="B30437" s="100">
        <v>63</v>
      </c>
      <c r="C30437">
        <v>311</v>
      </c>
      <c r="E30437" s="93">
        <v>63</v>
      </c>
      <c r="F30437" s="93">
        <v>63</v>
      </c>
      <c r="G30437" s="93">
        <v>63</v>
      </c>
    </row>
    <row r="30438" spans="1:7">
      <c r="A30438" t="s">
        <v>36201</v>
      </c>
      <c r="B30438" s="100">
        <v>64</v>
      </c>
      <c r="C30438">
        <v>311</v>
      </c>
      <c r="E30438" s="93">
        <v>64</v>
      </c>
      <c r="F30438" s="93">
        <v>64</v>
      </c>
      <c r="G30438" s="93">
        <v>64</v>
      </c>
    </row>
    <row r="30439" spans="1:7">
      <c r="A30439" t="s">
        <v>36201</v>
      </c>
      <c r="B30439" s="100">
        <v>65</v>
      </c>
      <c r="C30439">
        <v>311</v>
      </c>
      <c r="E30439" s="93">
        <v>65</v>
      </c>
      <c r="F30439" s="93">
        <v>65</v>
      </c>
      <c r="G30439" s="93">
        <v>65</v>
      </c>
    </row>
    <row r="30440" spans="1:7">
      <c r="A30440" t="s">
        <v>36201</v>
      </c>
      <c r="B30440" s="100">
        <v>66</v>
      </c>
      <c r="C30440">
        <v>311</v>
      </c>
      <c r="E30440" s="93">
        <v>66</v>
      </c>
      <c r="F30440" s="93">
        <v>66</v>
      </c>
      <c r="G30440" s="93">
        <v>66</v>
      </c>
    </row>
    <row r="30441" spans="1:7">
      <c r="A30441" t="s">
        <v>36201</v>
      </c>
      <c r="B30441" s="100">
        <v>67</v>
      </c>
      <c r="C30441">
        <v>311</v>
      </c>
      <c r="E30441" s="93">
        <v>67</v>
      </c>
      <c r="F30441" s="93">
        <v>67</v>
      </c>
      <c r="G30441" s="93">
        <v>67</v>
      </c>
    </row>
    <row r="30442" spans="1:7">
      <c r="A30442" t="s">
        <v>36201</v>
      </c>
      <c r="B30442" s="100">
        <v>68</v>
      </c>
      <c r="C30442">
        <v>311</v>
      </c>
      <c r="E30442" s="93">
        <v>68</v>
      </c>
      <c r="F30442" s="93">
        <v>68</v>
      </c>
      <c r="G30442" s="93">
        <v>68</v>
      </c>
    </row>
    <row r="30443" spans="1:7">
      <c r="A30443" t="s">
        <v>36201</v>
      </c>
      <c r="B30443" s="100">
        <v>69</v>
      </c>
      <c r="C30443">
        <v>311</v>
      </c>
      <c r="E30443" s="93">
        <v>69</v>
      </c>
      <c r="F30443" s="93">
        <v>69</v>
      </c>
      <c r="G30443" s="93">
        <v>69</v>
      </c>
    </row>
    <row r="30444" spans="1:7">
      <c r="A30444" t="s">
        <v>36201</v>
      </c>
      <c r="B30444" s="100">
        <v>70</v>
      </c>
      <c r="C30444">
        <v>311</v>
      </c>
      <c r="E30444" s="93">
        <v>70</v>
      </c>
      <c r="F30444" s="93">
        <v>70</v>
      </c>
      <c r="G30444" s="93">
        <v>70</v>
      </c>
    </row>
    <row r="30445" spans="1:7">
      <c r="A30445" t="s">
        <v>36201</v>
      </c>
      <c r="B30445" s="100">
        <v>71</v>
      </c>
      <c r="C30445">
        <v>311</v>
      </c>
      <c r="E30445" s="93">
        <v>71</v>
      </c>
      <c r="F30445" s="93">
        <v>71</v>
      </c>
      <c r="G30445" s="93">
        <v>71</v>
      </c>
    </row>
    <row r="30446" spans="1:7">
      <c r="A30446" t="s">
        <v>36201</v>
      </c>
      <c r="B30446" s="100">
        <v>72</v>
      </c>
      <c r="C30446">
        <v>311</v>
      </c>
      <c r="E30446" s="93">
        <v>72</v>
      </c>
      <c r="F30446" s="93">
        <v>72</v>
      </c>
      <c r="G30446" s="93">
        <v>72</v>
      </c>
    </row>
    <row r="30447" spans="1:7">
      <c r="A30447" t="s">
        <v>36201</v>
      </c>
      <c r="B30447" s="100">
        <v>90</v>
      </c>
      <c r="C30447">
        <v>311</v>
      </c>
      <c r="E30447" s="93">
        <v>90</v>
      </c>
      <c r="F30447" s="93">
        <v>90</v>
      </c>
      <c r="G30447" s="93">
        <v>90</v>
      </c>
    </row>
    <row r="30448" spans="1:7">
      <c r="A30448" t="s">
        <v>36201</v>
      </c>
      <c r="B30448" s="100">
        <v>98</v>
      </c>
      <c r="C30448">
        <v>311</v>
      </c>
      <c r="E30448" s="93" t="s">
        <v>78132</v>
      </c>
      <c r="F30448" s="93" t="s">
        <v>78133</v>
      </c>
      <c r="G30448" s="93" t="s">
        <v>78134</v>
      </c>
    </row>
    <row r="30449" spans="1:7">
      <c r="A30449" t="s">
        <v>36201</v>
      </c>
      <c r="B30449" s="100">
        <v>104</v>
      </c>
      <c r="C30449">
        <v>311</v>
      </c>
      <c r="E30449" s="93" t="s">
        <v>78135</v>
      </c>
      <c r="F30449" s="93" t="s">
        <v>78136</v>
      </c>
      <c r="G30449" s="93" t="s">
        <v>78137</v>
      </c>
    </row>
    <row r="30450" spans="1:7">
      <c r="A30450" t="s">
        <v>36201</v>
      </c>
      <c r="B30450" s="100">
        <v>110</v>
      </c>
      <c r="C30450">
        <v>311</v>
      </c>
      <c r="E30450" s="93" t="s">
        <v>78138</v>
      </c>
      <c r="F30450" s="93" t="s">
        <v>78139</v>
      </c>
      <c r="G30450" s="93" t="s">
        <v>78140</v>
      </c>
    </row>
    <row r="30451" spans="1:7">
      <c r="A30451" t="s">
        <v>36201</v>
      </c>
      <c r="B30451" s="100">
        <v>116</v>
      </c>
      <c r="C30451">
        <v>311</v>
      </c>
      <c r="E30451" s="93" t="s">
        <v>78141</v>
      </c>
      <c r="F30451" s="93" t="s">
        <v>78142</v>
      </c>
      <c r="G30451" s="93" t="s">
        <v>78143</v>
      </c>
    </row>
    <row r="30452" spans="1:7">
      <c r="A30452" t="s">
        <v>36201</v>
      </c>
      <c r="B30452" s="100">
        <v>120</v>
      </c>
      <c r="C30452">
        <v>311</v>
      </c>
      <c r="E30452" s="93">
        <v>120</v>
      </c>
      <c r="F30452" s="93">
        <v>120</v>
      </c>
      <c r="G30452" s="93">
        <v>120</v>
      </c>
    </row>
    <row r="30453" spans="1:7">
      <c r="A30453" t="s">
        <v>36201</v>
      </c>
      <c r="B30453" s="100">
        <v>122</v>
      </c>
      <c r="C30453">
        <v>311</v>
      </c>
      <c r="E30453" s="93" t="s">
        <v>78144</v>
      </c>
      <c r="F30453" s="93" t="s">
        <v>78145</v>
      </c>
      <c r="G30453" s="93" t="s">
        <v>78146</v>
      </c>
    </row>
    <row r="30454" spans="1:7">
      <c r="A30454" t="s">
        <v>36201</v>
      </c>
      <c r="B30454" s="100">
        <v>128</v>
      </c>
      <c r="C30454">
        <v>311</v>
      </c>
      <c r="E30454" s="93" t="s">
        <v>78147</v>
      </c>
      <c r="F30454" s="93" t="s">
        <v>78148</v>
      </c>
      <c r="G30454" s="93" t="s">
        <v>78149</v>
      </c>
    </row>
    <row r="30455" spans="1:7">
      <c r="A30455" t="s">
        <v>36201</v>
      </c>
      <c r="B30455" s="100">
        <v>134</v>
      </c>
      <c r="C30455">
        <v>311</v>
      </c>
      <c r="E30455" s="93" t="s">
        <v>78150</v>
      </c>
      <c r="F30455" s="93" t="s">
        <v>78151</v>
      </c>
      <c r="G30455" s="93" t="s">
        <v>78152</v>
      </c>
    </row>
    <row r="30456" spans="1:7">
      <c r="A30456" t="s">
        <v>36201</v>
      </c>
      <c r="B30456" s="100">
        <v>140</v>
      </c>
      <c r="C30456">
        <v>311</v>
      </c>
      <c r="E30456" s="93" t="s">
        <v>78153</v>
      </c>
      <c r="F30456" s="93" t="s">
        <v>78154</v>
      </c>
      <c r="G30456" s="93" t="s">
        <v>78155</v>
      </c>
    </row>
    <row r="30457" spans="1:7">
      <c r="A30457" t="s">
        <v>36201</v>
      </c>
      <c r="B30457" s="100">
        <v>146</v>
      </c>
      <c r="C30457">
        <v>311</v>
      </c>
      <c r="E30457" s="93" t="s">
        <v>78156</v>
      </c>
      <c r="F30457" s="93" t="s">
        <v>78157</v>
      </c>
      <c r="G30457" s="93" t="s">
        <v>78158</v>
      </c>
    </row>
    <row r="30458" spans="1:7">
      <c r="A30458" t="s">
        <v>36201</v>
      </c>
      <c r="B30458" s="100">
        <v>150</v>
      </c>
      <c r="C30458">
        <v>311</v>
      </c>
      <c r="E30458" s="93">
        <v>150</v>
      </c>
      <c r="F30458" s="93">
        <v>150</v>
      </c>
      <c r="G30458" s="93">
        <v>150</v>
      </c>
    </row>
    <row r="30459" spans="1:7">
      <c r="A30459" t="s">
        <v>36201</v>
      </c>
      <c r="B30459" s="100">
        <v>152</v>
      </c>
      <c r="C30459">
        <v>311</v>
      </c>
      <c r="E30459" s="93" t="s">
        <v>78159</v>
      </c>
      <c r="F30459" s="93" t="s">
        <v>78160</v>
      </c>
      <c r="G30459" s="93" t="s">
        <v>78161</v>
      </c>
    </row>
    <row r="30460" spans="1:7">
      <c r="A30460" t="s">
        <v>36201</v>
      </c>
      <c r="B30460" s="100">
        <v>158</v>
      </c>
      <c r="C30460">
        <v>311</v>
      </c>
      <c r="E30460" s="93" t="s">
        <v>78162</v>
      </c>
      <c r="F30460" s="93" t="s">
        <v>78163</v>
      </c>
      <c r="G30460" s="93" t="s">
        <v>78164</v>
      </c>
    </row>
    <row r="30461" spans="1:7">
      <c r="A30461" t="s">
        <v>36201</v>
      </c>
      <c r="B30461" s="100">
        <v>164</v>
      </c>
      <c r="C30461">
        <v>311</v>
      </c>
      <c r="E30461" s="93" t="s">
        <v>78165</v>
      </c>
      <c r="F30461" s="93" t="s">
        <v>78166</v>
      </c>
      <c r="G30461" s="93" t="s">
        <v>78167</v>
      </c>
    </row>
    <row r="30462" spans="1:7">
      <c r="A30462" t="s">
        <v>36201</v>
      </c>
      <c r="B30462" s="100">
        <v>170</v>
      </c>
      <c r="C30462">
        <v>311</v>
      </c>
      <c r="E30462" s="93" t="s">
        <v>78168</v>
      </c>
      <c r="F30462" s="93" t="s">
        <v>78169</v>
      </c>
      <c r="G30462" s="93" t="s">
        <v>78170</v>
      </c>
    </row>
    <row r="30463" spans="1:7">
      <c r="A30463" t="s">
        <v>36201</v>
      </c>
      <c r="B30463" t="s">
        <v>181</v>
      </c>
      <c r="C30463">
        <v>311</v>
      </c>
      <c r="D30463" t="s">
        <v>50080</v>
      </c>
      <c r="E30463" t="s">
        <v>181</v>
      </c>
      <c r="F30463" t="s">
        <v>181</v>
      </c>
      <c r="G30463" t="s">
        <v>181</v>
      </c>
    </row>
    <row r="30464" spans="1:7">
      <c r="A30464" t="s">
        <v>36201</v>
      </c>
      <c r="B30464" t="s">
        <v>183</v>
      </c>
      <c r="C30464">
        <v>311</v>
      </c>
      <c r="D30464" t="s">
        <v>50080</v>
      </c>
      <c r="E30464" t="s">
        <v>183</v>
      </c>
      <c r="F30464" t="s">
        <v>183</v>
      </c>
      <c r="G30464" t="s">
        <v>183</v>
      </c>
    </row>
    <row r="30465" spans="1:7">
      <c r="A30465" t="s">
        <v>36201</v>
      </c>
      <c r="B30465" t="s">
        <v>4447</v>
      </c>
      <c r="C30465">
        <v>311</v>
      </c>
      <c r="D30465" t="s">
        <v>50080</v>
      </c>
      <c r="E30465" t="s">
        <v>4447</v>
      </c>
      <c r="F30465" t="s">
        <v>4447</v>
      </c>
      <c r="G30465" t="s">
        <v>4447</v>
      </c>
    </row>
    <row r="30466" spans="1:7">
      <c r="A30466" t="s">
        <v>36201</v>
      </c>
      <c r="B30466" s="100" t="s">
        <v>78171</v>
      </c>
      <c r="C30466">
        <v>311</v>
      </c>
      <c r="E30466" s="171" t="s">
        <v>78172</v>
      </c>
      <c r="F30466" s="171" t="s">
        <v>78172</v>
      </c>
      <c r="G30466" s="171" t="s">
        <v>78172</v>
      </c>
    </row>
    <row r="30467" spans="1:7">
      <c r="A30467" t="s">
        <v>36201</v>
      </c>
      <c r="B30467" t="s">
        <v>185</v>
      </c>
      <c r="C30467">
        <v>311</v>
      </c>
      <c r="D30467" t="s">
        <v>50080</v>
      </c>
      <c r="E30467" t="s">
        <v>185</v>
      </c>
      <c r="F30467" t="s">
        <v>185</v>
      </c>
      <c r="G30467" t="s">
        <v>185</v>
      </c>
    </row>
    <row r="30468" spans="1:7">
      <c r="A30468" t="s">
        <v>36201</v>
      </c>
      <c r="B30468" s="100" t="s">
        <v>78173</v>
      </c>
      <c r="C30468">
        <v>311</v>
      </c>
      <c r="E30468" s="96" t="s">
        <v>78174</v>
      </c>
      <c r="F30468" s="96" t="s">
        <v>78174</v>
      </c>
      <c r="G30468" s="96" t="s">
        <v>78174</v>
      </c>
    </row>
    <row r="30469" spans="1:7">
      <c r="A30469" t="s">
        <v>36201</v>
      </c>
      <c r="B30469" s="100" t="s">
        <v>78175</v>
      </c>
      <c r="C30469">
        <v>311</v>
      </c>
      <c r="E30469" s="96" t="s">
        <v>78176</v>
      </c>
      <c r="F30469" s="96" t="s">
        <v>78176</v>
      </c>
      <c r="G30469" s="96" t="s">
        <v>78176</v>
      </c>
    </row>
    <row r="30470" spans="1:7">
      <c r="A30470" t="s">
        <v>36201</v>
      </c>
      <c r="B30470" s="100" t="s">
        <v>78177</v>
      </c>
      <c r="C30470">
        <v>311</v>
      </c>
      <c r="E30470" s="96" t="s">
        <v>78178</v>
      </c>
      <c r="F30470" s="96" t="s">
        <v>78178</v>
      </c>
      <c r="G30470" s="96" t="s">
        <v>78178</v>
      </c>
    </row>
    <row r="30471" spans="1:7">
      <c r="A30471" t="s">
        <v>36201</v>
      </c>
      <c r="B30471" s="100" t="s">
        <v>78179</v>
      </c>
      <c r="C30471">
        <v>311</v>
      </c>
      <c r="E30471" s="96" t="s">
        <v>78180</v>
      </c>
      <c r="F30471" s="98" t="s">
        <v>78181</v>
      </c>
      <c r="G30471" s="96" t="s">
        <v>78182</v>
      </c>
    </row>
    <row r="30472" spans="1:7">
      <c r="A30472" t="s">
        <v>36201</v>
      </c>
      <c r="B30472" s="100" t="s">
        <v>78183</v>
      </c>
      <c r="C30472">
        <v>311</v>
      </c>
      <c r="E30472" s="96" t="s">
        <v>78184</v>
      </c>
      <c r="F30472" s="96" t="s">
        <v>78184</v>
      </c>
      <c r="G30472" s="96" t="s">
        <v>78184</v>
      </c>
    </row>
    <row r="30473" spans="1:7">
      <c r="A30473" t="s">
        <v>36201</v>
      </c>
      <c r="B30473" s="100" t="s">
        <v>78185</v>
      </c>
      <c r="C30473">
        <v>311</v>
      </c>
      <c r="E30473" s="96" t="s">
        <v>78186</v>
      </c>
      <c r="F30473" s="96" t="s">
        <v>78186</v>
      </c>
      <c r="G30473" s="96" t="s">
        <v>78186</v>
      </c>
    </row>
    <row r="30474" spans="1:7">
      <c r="A30474" t="s">
        <v>36201</v>
      </c>
      <c r="B30474" s="100" t="s">
        <v>78187</v>
      </c>
      <c r="C30474">
        <v>311</v>
      </c>
      <c r="E30474" s="96" t="s">
        <v>78188</v>
      </c>
      <c r="F30474" s="96" t="s">
        <v>78188</v>
      </c>
      <c r="G30474" s="96" t="s">
        <v>78188</v>
      </c>
    </row>
    <row r="30475" spans="1:7">
      <c r="A30475" t="s">
        <v>36201</v>
      </c>
      <c r="B30475" s="100" t="s">
        <v>3338</v>
      </c>
      <c r="C30475">
        <v>311</v>
      </c>
      <c r="E30475" s="93" t="s">
        <v>3338</v>
      </c>
      <c r="F30475" s="93" t="s">
        <v>3338</v>
      </c>
      <c r="G30475" s="93" t="s">
        <v>3338</v>
      </c>
    </row>
    <row r="30476" spans="1:7">
      <c r="A30476" t="s">
        <v>36201</v>
      </c>
      <c r="B30476" s="100" t="s">
        <v>78189</v>
      </c>
      <c r="C30476">
        <v>311</v>
      </c>
      <c r="E30476" s="96" t="s">
        <v>78190</v>
      </c>
      <c r="F30476" s="96" t="s">
        <v>78190</v>
      </c>
      <c r="G30476" s="96" t="s">
        <v>78190</v>
      </c>
    </row>
    <row r="30477" spans="1:7">
      <c r="A30477" t="s">
        <v>36201</v>
      </c>
      <c r="B30477" t="s">
        <v>201</v>
      </c>
      <c r="C30477">
        <v>311</v>
      </c>
      <c r="D30477" t="s">
        <v>50080</v>
      </c>
      <c r="E30477" t="s">
        <v>201</v>
      </c>
      <c r="F30477" t="s">
        <v>201</v>
      </c>
      <c r="G30477" t="s">
        <v>201</v>
      </c>
    </row>
    <row r="30478" spans="1:7">
      <c r="A30478" t="s">
        <v>36201</v>
      </c>
      <c r="B30478" s="100" t="s">
        <v>78191</v>
      </c>
      <c r="C30478">
        <v>311</v>
      </c>
      <c r="E30478" s="96" t="s">
        <v>78192</v>
      </c>
      <c r="F30478" s="98" t="s">
        <v>78193</v>
      </c>
      <c r="G30478" s="96" t="s">
        <v>78194</v>
      </c>
    </row>
    <row r="30479" spans="1:7">
      <c r="A30479" t="s">
        <v>36201</v>
      </c>
      <c r="B30479" s="100" t="s">
        <v>78195</v>
      </c>
      <c r="C30479">
        <v>311</v>
      </c>
      <c r="E30479" s="96" t="s">
        <v>78196</v>
      </c>
      <c r="F30479" s="96" t="s">
        <v>78196</v>
      </c>
      <c r="G30479" s="96" t="s">
        <v>78196</v>
      </c>
    </row>
    <row r="30480" spans="1:7">
      <c r="A30480" t="s">
        <v>36201</v>
      </c>
      <c r="B30480" t="s">
        <v>203</v>
      </c>
      <c r="C30480">
        <v>311</v>
      </c>
      <c r="D30480" t="s">
        <v>50080</v>
      </c>
      <c r="E30480" t="s">
        <v>203</v>
      </c>
      <c r="F30480" t="s">
        <v>203</v>
      </c>
      <c r="G30480" t="s">
        <v>203</v>
      </c>
    </row>
    <row r="30481" spans="1:7">
      <c r="A30481" t="s">
        <v>36201</v>
      </c>
      <c r="B30481" s="100" t="s">
        <v>78197</v>
      </c>
      <c r="C30481">
        <v>311</v>
      </c>
      <c r="E30481" s="96" t="s">
        <v>78198</v>
      </c>
      <c r="F30481" s="96" t="s">
        <v>78198</v>
      </c>
      <c r="G30481" s="96" t="s">
        <v>78198</v>
      </c>
    </row>
    <row r="30482" spans="1:7">
      <c r="A30482" t="s">
        <v>36201</v>
      </c>
      <c r="B30482" t="s">
        <v>205</v>
      </c>
      <c r="C30482">
        <v>311</v>
      </c>
      <c r="D30482" t="s">
        <v>50080</v>
      </c>
      <c r="E30482" t="s">
        <v>205</v>
      </c>
      <c r="F30482" t="s">
        <v>205</v>
      </c>
      <c r="G30482" t="s">
        <v>205</v>
      </c>
    </row>
    <row r="30483" spans="1:7">
      <c r="A30483" t="s">
        <v>36201</v>
      </c>
      <c r="B30483" s="100" t="s">
        <v>3341</v>
      </c>
      <c r="C30483">
        <v>311</v>
      </c>
      <c r="E30483" s="96" t="s">
        <v>78199</v>
      </c>
      <c r="F30483" s="96" t="s">
        <v>78199</v>
      </c>
      <c r="G30483" s="96" t="s">
        <v>78199</v>
      </c>
    </row>
    <row r="30484" spans="1:7">
      <c r="A30484" t="s">
        <v>36201</v>
      </c>
      <c r="B30484" t="s">
        <v>207</v>
      </c>
      <c r="C30484">
        <v>311</v>
      </c>
      <c r="D30484" t="s">
        <v>50080</v>
      </c>
      <c r="E30484" t="s">
        <v>207</v>
      </c>
      <c r="F30484" t="s">
        <v>207</v>
      </c>
      <c r="G30484" t="s">
        <v>207</v>
      </c>
    </row>
    <row r="30485" spans="1:7">
      <c r="A30485" t="s">
        <v>36201</v>
      </c>
      <c r="B30485" s="100" t="s">
        <v>78200</v>
      </c>
      <c r="C30485">
        <v>311</v>
      </c>
      <c r="E30485" s="96" t="s">
        <v>78201</v>
      </c>
      <c r="F30485" s="96" t="s">
        <v>78201</v>
      </c>
      <c r="G30485" s="96" t="s">
        <v>78201</v>
      </c>
    </row>
    <row r="30486" spans="1:7">
      <c r="A30486" t="s">
        <v>36201</v>
      </c>
      <c r="B30486" t="s">
        <v>209</v>
      </c>
      <c r="C30486">
        <v>311</v>
      </c>
      <c r="D30486" t="s">
        <v>50080</v>
      </c>
      <c r="E30486" t="s">
        <v>209</v>
      </c>
      <c r="F30486" t="s">
        <v>209</v>
      </c>
      <c r="G30486" t="s">
        <v>209</v>
      </c>
    </row>
    <row r="30487" spans="1:7">
      <c r="A30487" t="s">
        <v>36201</v>
      </c>
      <c r="B30487" s="100" t="s">
        <v>78202</v>
      </c>
      <c r="C30487">
        <v>311</v>
      </c>
      <c r="E30487" s="96" t="s">
        <v>78203</v>
      </c>
      <c r="F30487" s="96" t="s">
        <v>78203</v>
      </c>
      <c r="G30487" s="96" t="s">
        <v>78203</v>
      </c>
    </row>
    <row r="30488" spans="1:7">
      <c r="A30488" t="s">
        <v>36201</v>
      </c>
      <c r="B30488" s="100" t="s">
        <v>78204</v>
      </c>
      <c r="C30488">
        <v>311</v>
      </c>
      <c r="E30488" s="96" t="s">
        <v>78205</v>
      </c>
      <c r="F30488" s="98">
        <v>24.5</v>
      </c>
      <c r="G30488" s="96" t="s">
        <v>78205</v>
      </c>
    </row>
    <row r="30489" spans="1:7">
      <c r="A30489" t="s">
        <v>36201</v>
      </c>
      <c r="B30489" t="s">
        <v>211</v>
      </c>
      <c r="C30489">
        <v>311</v>
      </c>
      <c r="D30489" t="s">
        <v>50080</v>
      </c>
      <c r="E30489" t="s">
        <v>211</v>
      </c>
      <c r="F30489" t="s">
        <v>211</v>
      </c>
      <c r="G30489" t="s">
        <v>211</v>
      </c>
    </row>
    <row r="30490" spans="1:7">
      <c r="A30490" t="s">
        <v>36201</v>
      </c>
      <c r="B30490" s="100" t="s">
        <v>78206</v>
      </c>
      <c r="C30490">
        <v>311</v>
      </c>
      <c r="E30490" s="96" t="s">
        <v>78207</v>
      </c>
      <c r="F30490" s="98" t="s">
        <v>78208</v>
      </c>
      <c r="G30490" s="96" t="s">
        <v>78209</v>
      </c>
    </row>
    <row r="30491" spans="1:7">
      <c r="A30491" t="s">
        <v>36201</v>
      </c>
      <c r="B30491" s="100" t="s">
        <v>78210</v>
      </c>
      <c r="C30491">
        <v>311</v>
      </c>
      <c r="E30491" s="96" t="s">
        <v>78211</v>
      </c>
      <c r="F30491" s="98">
        <v>25.5</v>
      </c>
      <c r="G30491" s="96" t="s">
        <v>78211</v>
      </c>
    </row>
    <row r="30492" spans="1:7">
      <c r="A30492" t="s">
        <v>36201</v>
      </c>
      <c r="B30492" t="s">
        <v>213</v>
      </c>
      <c r="C30492">
        <v>311</v>
      </c>
      <c r="D30492" t="s">
        <v>50080</v>
      </c>
      <c r="E30492" t="s">
        <v>213</v>
      </c>
      <c r="F30492" t="s">
        <v>213</v>
      </c>
      <c r="G30492" t="s">
        <v>213</v>
      </c>
    </row>
    <row r="30493" spans="1:7">
      <c r="A30493" t="s">
        <v>36201</v>
      </c>
      <c r="B30493" s="100" t="s">
        <v>78212</v>
      </c>
      <c r="C30493">
        <v>311</v>
      </c>
      <c r="E30493" s="96" t="s">
        <v>78213</v>
      </c>
      <c r="F30493" s="96" t="s">
        <v>78213</v>
      </c>
      <c r="G30493" s="96" t="s">
        <v>78213</v>
      </c>
    </row>
    <row r="30494" spans="1:7">
      <c r="A30494" t="s">
        <v>36201</v>
      </c>
      <c r="B30494" s="100" t="s">
        <v>78214</v>
      </c>
      <c r="C30494">
        <v>311</v>
      </c>
      <c r="E30494" s="96" t="s">
        <v>78215</v>
      </c>
      <c r="F30494" s="96" t="s">
        <v>78215</v>
      </c>
      <c r="G30494" s="96" t="s">
        <v>78215</v>
      </c>
    </row>
    <row r="30495" spans="1:7">
      <c r="A30495" t="s">
        <v>36201</v>
      </c>
      <c r="B30495" t="s">
        <v>215</v>
      </c>
      <c r="C30495">
        <v>311</v>
      </c>
      <c r="D30495" t="s">
        <v>50080</v>
      </c>
      <c r="E30495" t="s">
        <v>215</v>
      </c>
      <c r="F30495" t="s">
        <v>215</v>
      </c>
      <c r="G30495" t="s">
        <v>215</v>
      </c>
    </row>
    <row r="30496" spans="1:7">
      <c r="A30496" t="s">
        <v>36201</v>
      </c>
      <c r="B30496" s="100" t="s">
        <v>78216</v>
      </c>
      <c r="C30496">
        <v>311</v>
      </c>
      <c r="E30496" s="96" t="s">
        <v>78217</v>
      </c>
      <c r="F30496" s="96" t="s">
        <v>78217</v>
      </c>
      <c r="G30496" s="96" t="s">
        <v>78217</v>
      </c>
    </row>
    <row r="30497" spans="1:7">
      <c r="A30497" t="s">
        <v>36201</v>
      </c>
      <c r="B30497" t="s">
        <v>217</v>
      </c>
      <c r="C30497">
        <v>311</v>
      </c>
      <c r="D30497" t="s">
        <v>50080</v>
      </c>
      <c r="E30497" t="s">
        <v>217</v>
      </c>
      <c r="F30497" t="s">
        <v>217</v>
      </c>
      <c r="G30497" t="s">
        <v>217</v>
      </c>
    </row>
    <row r="30498" spans="1:7">
      <c r="A30498" t="s">
        <v>36201</v>
      </c>
      <c r="B30498" s="100" t="s">
        <v>78218</v>
      </c>
      <c r="C30498">
        <v>311</v>
      </c>
      <c r="E30498" s="96" t="s">
        <v>78219</v>
      </c>
      <c r="F30498" s="96" t="s">
        <v>78219</v>
      </c>
      <c r="G30498" s="96" t="s">
        <v>78219</v>
      </c>
    </row>
    <row r="30499" spans="1:7">
      <c r="A30499" t="s">
        <v>36201</v>
      </c>
      <c r="B30499" s="100" t="s">
        <v>78220</v>
      </c>
      <c r="C30499">
        <v>311</v>
      </c>
      <c r="E30499" s="96" t="s">
        <v>78221</v>
      </c>
      <c r="F30499" s="96" t="s">
        <v>78221</v>
      </c>
      <c r="G30499" s="96" t="s">
        <v>78221</v>
      </c>
    </row>
    <row r="30500" spans="1:7">
      <c r="A30500" t="s">
        <v>36201</v>
      </c>
      <c r="B30500" t="s">
        <v>4480</v>
      </c>
      <c r="C30500">
        <v>311</v>
      </c>
      <c r="D30500" t="s">
        <v>50080</v>
      </c>
      <c r="E30500" t="s">
        <v>4480</v>
      </c>
      <c r="F30500" t="s">
        <v>4480</v>
      </c>
      <c r="G30500" t="s">
        <v>4480</v>
      </c>
    </row>
    <row r="30501" spans="1:7">
      <c r="A30501" t="s">
        <v>36201</v>
      </c>
      <c r="B30501" s="100" t="s">
        <v>78222</v>
      </c>
      <c r="C30501">
        <v>311</v>
      </c>
      <c r="E30501" s="96" t="s">
        <v>78223</v>
      </c>
      <c r="F30501" s="96" t="s">
        <v>78223</v>
      </c>
      <c r="G30501" s="96" t="s">
        <v>78223</v>
      </c>
    </row>
    <row r="30502" spans="1:7">
      <c r="A30502" t="s">
        <v>36201</v>
      </c>
      <c r="B30502" t="s">
        <v>36202</v>
      </c>
      <c r="C30502">
        <v>311</v>
      </c>
      <c r="D30502" t="s">
        <v>50080</v>
      </c>
      <c r="E30502" t="s">
        <v>78224</v>
      </c>
      <c r="F30502" t="s">
        <v>78224</v>
      </c>
      <c r="G30502" t="s">
        <v>78224</v>
      </c>
    </row>
    <row r="30503" spans="1:7">
      <c r="A30503" t="s">
        <v>36201</v>
      </c>
      <c r="B30503" t="s">
        <v>221</v>
      </c>
      <c r="C30503">
        <v>311</v>
      </c>
      <c r="D30503" t="s">
        <v>50080</v>
      </c>
      <c r="E30503" t="s">
        <v>221</v>
      </c>
      <c r="F30503" t="s">
        <v>221</v>
      </c>
      <c r="G30503" t="s">
        <v>221</v>
      </c>
    </row>
    <row r="30504" spans="1:7">
      <c r="A30504" t="s">
        <v>36201</v>
      </c>
      <c r="B30504" s="100" t="s">
        <v>78225</v>
      </c>
      <c r="C30504">
        <v>311</v>
      </c>
      <c r="E30504" s="96" t="s">
        <v>78226</v>
      </c>
      <c r="F30504" s="98" t="s">
        <v>78226</v>
      </c>
      <c r="G30504" s="96" t="s">
        <v>78226</v>
      </c>
    </row>
    <row r="30505" spans="1:7">
      <c r="A30505" t="s">
        <v>36201</v>
      </c>
      <c r="B30505" s="100" t="s">
        <v>78227</v>
      </c>
      <c r="C30505">
        <v>311</v>
      </c>
      <c r="E30505" s="96" t="s">
        <v>78228</v>
      </c>
      <c r="F30505" s="98">
        <v>30.5</v>
      </c>
      <c r="G30505" s="96" t="s">
        <v>78228</v>
      </c>
    </row>
    <row r="30506" spans="1:7">
      <c r="A30506" t="s">
        <v>36201</v>
      </c>
      <c r="B30506" s="95" t="s">
        <v>223</v>
      </c>
      <c r="C30506">
        <v>311</v>
      </c>
      <c r="E30506" s="96" t="s">
        <v>223</v>
      </c>
      <c r="F30506" s="98">
        <v>31</v>
      </c>
      <c r="G30506" s="159" t="s">
        <v>223</v>
      </c>
    </row>
    <row r="30507" spans="1:7">
      <c r="A30507" t="s">
        <v>36201</v>
      </c>
      <c r="B30507" s="100" t="s">
        <v>78229</v>
      </c>
      <c r="C30507">
        <v>311</v>
      </c>
      <c r="E30507" s="96" t="s">
        <v>78230</v>
      </c>
      <c r="F30507" s="98" t="s">
        <v>78231</v>
      </c>
      <c r="G30507" s="96" t="s">
        <v>78232</v>
      </c>
    </row>
    <row r="30508" spans="1:7">
      <c r="A30508" t="s">
        <v>36201</v>
      </c>
      <c r="B30508" t="s">
        <v>225</v>
      </c>
      <c r="C30508">
        <v>311</v>
      </c>
      <c r="D30508" t="s">
        <v>50080</v>
      </c>
      <c r="E30508" t="s">
        <v>225</v>
      </c>
      <c r="F30508" t="s">
        <v>225</v>
      </c>
      <c r="G30508" t="s">
        <v>225</v>
      </c>
    </row>
    <row r="30509" spans="1:7">
      <c r="A30509" t="s">
        <v>36201</v>
      </c>
      <c r="B30509" s="100" t="s">
        <v>78233</v>
      </c>
      <c r="C30509">
        <v>311</v>
      </c>
      <c r="E30509" s="96" t="s">
        <v>78234</v>
      </c>
      <c r="F30509" s="98" t="s">
        <v>78234</v>
      </c>
      <c r="G30509" s="96" t="s">
        <v>78234</v>
      </c>
    </row>
    <row r="30510" spans="1:7">
      <c r="A30510" t="s">
        <v>36201</v>
      </c>
      <c r="B30510" t="s">
        <v>227</v>
      </c>
      <c r="C30510">
        <v>311</v>
      </c>
      <c r="D30510" t="s">
        <v>50080</v>
      </c>
      <c r="E30510" t="s">
        <v>227</v>
      </c>
      <c r="F30510" t="s">
        <v>227</v>
      </c>
      <c r="G30510" t="s">
        <v>227</v>
      </c>
    </row>
    <row r="30511" spans="1:7">
      <c r="A30511" t="s">
        <v>36201</v>
      </c>
      <c r="B30511" t="s">
        <v>229</v>
      </c>
      <c r="C30511">
        <v>311</v>
      </c>
      <c r="D30511" t="s">
        <v>50080</v>
      </c>
      <c r="E30511" t="s">
        <v>229</v>
      </c>
      <c r="F30511" t="s">
        <v>229</v>
      </c>
      <c r="G30511" t="s">
        <v>229</v>
      </c>
    </row>
    <row r="30512" spans="1:7">
      <c r="A30512" t="s">
        <v>36201</v>
      </c>
      <c r="B30512" s="100" t="s">
        <v>78235</v>
      </c>
      <c r="C30512">
        <v>311</v>
      </c>
      <c r="E30512" s="96" t="s">
        <v>78236</v>
      </c>
      <c r="F30512" s="98" t="s">
        <v>78236</v>
      </c>
      <c r="G30512" s="96" t="s">
        <v>78236</v>
      </c>
    </row>
    <row r="30513" spans="1:7">
      <c r="A30513" t="s">
        <v>36201</v>
      </c>
      <c r="B30513" t="s">
        <v>36203</v>
      </c>
      <c r="C30513">
        <v>311</v>
      </c>
      <c r="D30513" t="s">
        <v>50080</v>
      </c>
      <c r="E30513" t="s">
        <v>78237</v>
      </c>
      <c r="F30513" t="s">
        <v>78238</v>
      </c>
      <c r="G30513" t="s">
        <v>78239</v>
      </c>
    </row>
    <row r="30514" spans="1:7">
      <c r="A30514" t="s">
        <v>36201</v>
      </c>
      <c r="B30514" t="s">
        <v>231</v>
      </c>
      <c r="C30514">
        <v>311</v>
      </c>
      <c r="D30514" t="s">
        <v>50080</v>
      </c>
      <c r="E30514" t="s">
        <v>231</v>
      </c>
      <c r="F30514" t="s">
        <v>231</v>
      </c>
      <c r="G30514" t="s">
        <v>231</v>
      </c>
    </row>
    <row r="30515" spans="1:7">
      <c r="A30515" t="s">
        <v>36201</v>
      </c>
      <c r="B30515" t="s">
        <v>36204</v>
      </c>
      <c r="C30515">
        <v>311</v>
      </c>
      <c r="D30515" t="s">
        <v>50080</v>
      </c>
      <c r="E30515" t="s">
        <v>78240</v>
      </c>
      <c r="F30515" t="s">
        <v>78240</v>
      </c>
      <c r="G30515" t="s">
        <v>78240</v>
      </c>
    </row>
    <row r="30516" spans="1:7">
      <c r="A30516" t="s">
        <v>36201</v>
      </c>
      <c r="B30516" t="s">
        <v>233</v>
      </c>
      <c r="C30516">
        <v>311</v>
      </c>
      <c r="D30516" t="s">
        <v>50080</v>
      </c>
      <c r="E30516" t="s">
        <v>233</v>
      </c>
      <c r="F30516" t="s">
        <v>233</v>
      </c>
      <c r="G30516" t="s">
        <v>233</v>
      </c>
    </row>
    <row r="30517" spans="1:7">
      <c r="A30517" t="s">
        <v>36201</v>
      </c>
      <c r="B30517" s="100" t="s">
        <v>78241</v>
      </c>
      <c r="C30517">
        <v>311</v>
      </c>
      <c r="E30517" s="96" t="s">
        <v>78242</v>
      </c>
      <c r="F30517" s="96" t="s">
        <v>78242</v>
      </c>
      <c r="G30517" s="96" t="s">
        <v>78242</v>
      </c>
    </row>
    <row r="30518" spans="1:7">
      <c r="A30518" t="s">
        <v>36201</v>
      </c>
      <c r="B30518" s="100" t="s">
        <v>78243</v>
      </c>
      <c r="C30518">
        <v>311</v>
      </c>
      <c r="E30518" s="96" t="s">
        <v>78244</v>
      </c>
      <c r="F30518" s="98" t="s">
        <v>78245</v>
      </c>
      <c r="G30518" s="96" t="s">
        <v>78246</v>
      </c>
    </row>
    <row r="30519" spans="1:7">
      <c r="A30519" t="s">
        <v>36201</v>
      </c>
      <c r="B30519" t="s">
        <v>235</v>
      </c>
      <c r="C30519">
        <v>311</v>
      </c>
      <c r="D30519" t="s">
        <v>50080</v>
      </c>
      <c r="E30519" t="s">
        <v>235</v>
      </c>
      <c r="F30519" t="s">
        <v>235</v>
      </c>
      <c r="G30519" t="s">
        <v>235</v>
      </c>
    </row>
    <row r="30520" spans="1:7">
      <c r="A30520" t="s">
        <v>36201</v>
      </c>
      <c r="B30520" t="s">
        <v>36205</v>
      </c>
      <c r="C30520">
        <v>311</v>
      </c>
      <c r="D30520" t="s">
        <v>50080</v>
      </c>
      <c r="E30520" t="s">
        <v>78247</v>
      </c>
      <c r="F30520" t="s">
        <v>78247</v>
      </c>
      <c r="G30520" t="s">
        <v>78247</v>
      </c>
    </row>
    <row r="30521" spans="1:7">
      <c r="A30521" t="s">
        <v>36201</v>
      </c>
      <c r="B30521" t="s">
        <v>237</v>
      </c>
      <c r="C30521">
        <v>311</v>
      </c>
      <c r="D30521" t="s">
        <v>50080</v>
      </c>
      <c r="E30521" t="s">
        <v>237</v>
      </c>
      <c r="F30521" t="s">
        <v>237</v>
      </c>
      <c r="G30521" t="s">
        <v>237</v>
      </c>
    </row>
    <row r="30522" spans="1:7">
      <c r="A30522" t="s">
        <v>36201</v>
      </c>
      <c r="B30522" s="100" t="s">
        <v>78248</v>
      </c>
      <c r="C30522">
        <v>311</v>
      </c>
      <c r="E30522" s="96" t="s">
        <v>78249</v>
      </c>
      <c r="F30522" s="96" t="s">
        <v>78249</v>
      </c>
      <c r="G30522" s="96" t="s">
        <v>78249</v>
      </c>
    </row>
    <row r="30523" spans="1:7">
      <c r="A30523" t="s">
        <v>36201</v>
      </c>
      <c r="B30523" t="s">
        <v>36206</v>
      </c>
      <c r="C30523">
        <v>311</v>
      </c>
      <c r="D30523" t="s">
        <v>50080</v>
      </c>
      <c r="E30523" t="s">
        <v>78250</v>
      </c>
      <c r="F30523" t="s">
        <v>78251</v>
      </c>
      <c r="G30523" t="s">
        <v>78252</v>
      </c>
    </row>
    <row r="30524" spans="1:7">
      <c r="A30524" t="s">
        <v>36201</v>
      </c>
      <c r="B30524" t="s">
        <v>239</v>
      </c>
      <c r="C30524">
        <v>311</v>
      </c>
      <c r="D30524" t="s">
        <v>50080</v>
      </c>
      <c r="E30524" t="s">
        <v>239</v>
      </c>
      <c r="F30524" t="s">
        <v>239</v>
      </c>
      <c r="G30524" t="s">
        <v>239</v>
      </c>
    </row>
    <row r="30525" spans="1:7">
      <c r="A30525" t="s">
        <v>36201</v>
      </c>
      <c r="B30525" t="s">
        <v>36207</v>
      </c>
      <c r="C30525">
        <v>311</v>
      </c>
      <c r="D30525" t="s">
        <v>50080</v>
      </c>
      <c r="E30525" t="s">
        <v>78253</v>
      </c>
      <c r="F30525" t="s">
        <v>78253</v>
      </c>
      <c r="G30525" t="s">
        <v>78253</v>
      </c>
    </row>
    <row r="30526" spans="1:7">
      <c r="A30526" t="s">
        <v>36201</v>
      </c>
      <c r="B30526" s="100" t="s">
        <v>78254</v>
      </c>
      <c r="C30526">
        <v>311</v>
      </c>
      <c r="E30526" s="96" t="s">
        <v>78255</v>
      </c>
      <c r="F30526" s="98" t="s">
        <v>78256</v>
      </c>
      <c r="G30526" s="96" t="s">
        <v>78257</v>
      </c>
    </row>
    <row r="30527" spans="1:7">
      <c r="A30527" t="s">
        <v>36201</v>
      </c>
      <c r="B30527" t="s">
        <v>36208</v>
      </c>
      <c r="C30527">
        <v>311</v>
      </c>
      <c r="D30527" t="s">
        <v>50080</v>
      </c>
      <c r="E30527" t="s">
        <v>78258</v>
      </c>
      <c r="F30527" t="s">
        <v>78259</v>
      </c>
      <c r="G30527" t="s">
        <v>78260</v>
      </c>
    </row>
    <row r="30528" spans="1:7">
      <c r="A30528" t="s">
        <v>36201</v>
      </c>
      <c r="B30528" s="95" t="s">
        <v>241</v>
      </c>
      <c r="C30528">
        <v>311</v>
      </c>
      <c r="E30528" s="96" t="s">
        <v>241</v>
      </c>
      <c r="F30528" s="98">
        <v>4</v>
      </c>
      <c r="G30528" s="159" t="s">
        <v>241</v>
      </c>
    </row>
    <row r="30529" spans="1:7">
      <c r="A30529" t="s">
        <v>36201</v>
      </c>
      <c r="B30529" t="s">
        <v>243</v>
      </c>
      <c r="C30529">
        <v>311</v>
      </c>
      <c r="D30529" t="s">
        <v>50080</v>
      </c>
      <c r="E30529" t="s">
        <v>243</v>
      </c>
      <c r="F30529" t="s">
        <v>243</v>
      </c>
      <c r="G30529" t="s">
        <v>243</v>
      </c>
    </row>
    <row r="30530" spans="1:7">
      <c r="A30530" t="s">
        <v>36201</v>
      </c>
      <c r="B30530" s="100" t="s">
        <v>78261</v>
      </c>
      <c r="C30530">
        <v>311</v>
      </c>
      <c r="E30530" s="96" t="s">
        <v>78262</v>
      </c>
      <c r="F30530" s="96" t="s">
        <v>78262</v>
      </c>
      <c r="G30530" s="96" t="s">
        <v>78262</v>
      </c>
    </row>
    <row r="30531" spans="1:7">
      <c r="A30531" t="s">
        <v>36201</v>
      </c>
      <c r="B30531" t="s">
        <v>245</v>
      </c>
      <c r="C30531">
        <v>311</v>
      </c>
      <c r="D30531" t="s">
        <v>50080</v>
      </c>
      <c r="E30531" t="s">
        <v>245</v>
      </c>
      <c r="F30531" t="s">
        <v>245</v>
      </c>
      <c r="G30531" t="s">
        <v>245</v>
      </c>
    </row>
    <row r="30532" spans="1:7">
      <c r="A30532" t="s">
        <v>36201</v>
      </c>
      <c r="B30532" t="s">
        <v>36209</v>
      </c>
      <c r="C30532">
        <v>311</v>
      </c>
      <c r="D30532" t="s">
        <v>50080</v>
      </c>
      <c r="E30532" t="s">
        <v>78263</v>
      </c>
      <c r="F30532" t="s">
        <v>78263</v>
      </c>
      <c r="G30532" t="s">
        <v>78263</v>
      </c>
    </row>
    <row r="30533" spans="1:7">
      <c r="A30533" t="s">
        <v>36201</v>
      </c>
      <c r="B30533" t="s">
        <v>36210</v>
      </c>
      <c r="C30533">
        <v>311</v>
      </c>
      <c r="D30533" t="s">
        <v>50080</v>
      </c>
      <c r="E30533" t="s">
        <v>78264</v>
      </c>
      <c r="F30533" t="s">
        <v>78265</v>
      </c>
      <c r="G30533" t="s">
        <v>78266</v>
      </c>
    </row>
    <row r="30534" spans="1:7">
      <c r="A30534" t="s">
        <v>36201</v>
      </c>
      <c r="B30534" t="s">
        <v>247</v>
      </c>
      <c r="C30534">
        <v>311</v>
      </c>
      <c r="D30534" t="s">
        <v>50080</v>
      </c>
      <c r="E30534" t="s">
        <v>247</v>
      </c>
      <c r="F30534" t="s">
        <v>247</v>
      </c>
      <c r="G30534" t="s">
        <v>247</v>
      </c>
    </row>
    <row r="30535" spans="1:7">
      <c r="A30535" t="s">
        <v>36201</v>
      </c>
      <c r="B30535" s="100" t="s">
        <v>78267</v>
      </c>
      <c r="C30535">
        <v>311</v>
      </c>
      <c r="E30535" s="96" t="s">
        <v>78268</v>
      </c>
      <c r="F30535" s="96" t="s">
        <v>78268</v>
      </c>
      <c r="G30535" s="96" t="s">
        <v>78268</v>
      </c>
    </row>
    <row r="30536" spans="1:7">
      <c r="A30536" t="s">
        <v>36201</v>
      </c>
      <c r="B30536" t="s">
        <v>36211</v>
      </c>
      <c r="C30536">
        <v>311</v>
      </c>
      <c r="D30536" t="s">
        <v>50080</v>
      </c>
      <c r="E30536" t="s">
        <v>78269</v>
      </c>
      <c r="F30536" t="s">
        <v>78270</v>
      </c>
      <c r="G30536" t="s">
        <v>78271</v>
      </c>
    </row>
    <row r="30537" spans="1:7">
      <c r="A30537" t="s">
        <v>36201</v>
      </c>
      <c r="B30537" t="s">
        <v>249</v>
      </c>
      <c r="C30537">
        <v>311</v>
      </c>
      <c r="D30537" t="s">
        <v>50080</v>
      </c>
      <c r="E30537" t="s">
        <v>249</v>
      </c>
      <c r="F30537" t="s">
        <v>249</v>
      </c>
      <c r="G30537" t="s">
        <v>249</v>
      </c>
    </row>
    <row r="30538" spans="1:7">
      <c r="A30538" t="s">
        <v>36201</v>
      </c>
      <c r="B30538" t="s">
        <v>36212</v>
      </c>
      <c r="C30538">
        <v>311</v>
      </c>
      <c r="D30538" t="s">
        <v>50080</v>
      </c>
      <c r="E30538" t="s">
        <v>78272</v>
      </c>
      <c r="F30538" t="s">
        <v>78272</v>
      </c>
      <c r="G30538" t="s">
        <v>78272</v>
      </c>
    </row>
    <row r="30539" spans="1:7">
      <c r="A30539" t="s">
        <v>36201</v>
      </c>
      <c r="B30539" t="s">
        <v>36213</v>
      </c>
      <c r="C30539">
        <v>311</v>
      </c>
      <c r="D30539" t="s">
        <v>50080</v>
      </c>
      <c r="E30539" t="s">
        <v>78273</v>
      </c>
      <c r="F30539" t="s">
        <v>78274</v>
      </c>
      <c r="G30539" t="s">
        <v>78275</v>
      </c>
    </row>
    <row r="30540" spans="1:7">
      <c r="A30540" t="s">
        <v>36201</v>
      </c>
      <c r="B30540" t="s">
        <v>251</v>
      </c>
      <c r="C30540">
        <v>311</v>
      </c>
      <c r="D30540" t="s">
        <v>50080</v>
      </c>
      <c r="E30540" t="s">
        <v>251</v>
      </c>
      <c r="F30540" t="s">
        <v>251</v>
      </c>
      <c r="G30540" t="s">
        <v>251</v>
      </c>
    </row>
    <row r="30541" spans="1:7">
      <c r="A30541" t="s">
        <v>36201</v>
      </c>
      <c r="B30541" s="100" t="s">
        <v>78276</v>
      </c>
      <c r="C30541">
        <v>311</v>
      </c>
      <c r="E30541" s="96" t="s">
        <v>78277</v>
      </c>
      <c r="F30541" s="96" t="s">
        <v>78277</v>
      </c>
      <c r="G30541" s="96" t="s">
        <v>78277</v>
      </c>
    </row>
    <row r="30542" spans="1:7">
      <c r="A30542" t="s">
        <v>36201</v>
      </c>
      <c r="B30542" t="s">
        <v>253</v>
      </c>
      <c r="C30542">
        <v>311</v>
      </c>
      <c r="D30542" t="s">
        <v>50080</v>
      </c>
      <c r="E30542" t="s">
        <v>253</v>
      </c>
      <c r="F30542" t="s">
        <v>253</v>
      </c>
      <c r="G30542" t="s">
        <v>253</v>
      </c>
    </row>
    <row r="30543" spans="1:7">
      <c r="A30543" t="s">
        <v>36201</v>
      </c>
      <c r="B30543" t="s">
        <v>36214</v>
      </c>
      <c r="C30543">
        <v>311</v>
      </c>
      <c r="D30543" t="s">
        <v>50080</v>
      </c>
      <c r="E30543" t="s">
        <v>78278</v>
      </c>
      <c r="F30543" t="s">
        <v>78278</v>
      </c>
      <c r="G30543" t="s">
        <v>78278</v>
      </c>
    </row>
    <row r="30544" spans="1:7">
      <c r="A30544" t="s">
        <v>36201</v>
      </c>
      <c r="B30544" s="100" t="s">
        <v>78279</v>
      </c>
      <c r="C30544">
        <v>311</v>
      </c>
      <c r="E30544" s="96" t="s">
        <v>78280</v>
      </c>
      <c r="F30544" s="98" t="s">
        <v>78281</v>
      </c>
      <c r="G30544" s="96" t="s">
        <v>78282</v>
      </c>
    </row>
    <row r="30545" spans="1:7">
      <c r="A30545" t="s">
        <v>36201</v>
      </c>
      <c r="B30545" t="s">
        <v>255</v>
      </c>
      <c r="C30545">
        <v>311</v>
      </c>
      <c r="D30545" t="s">
        <v>50080</v>
      </c>
      <c r="E30545" t="s">
        <v>255</v>
      </c>
      <c r="F30545" t="s">
        <v>255</v>
      </c>
      <c r="G30545" t="s">
        <v>255</v>
      </c>
    </row>
    <row r="30546" spans="1:7">
      <c r="A30546" t="s">
        <v>36201</v>
      </c>
      <c r="B30546" t="s">
        <v>36215</v>
      </c>
      <c r="C30546">
        <v>311</v>
      </c>
      <c r="D30546" t="s">
        <v>50080</v>
      </c>
      <c r="E30546" t="s">
        <v>78283</v>
      </c>
      <c r="F30546" t="s">
        <v>78283</v>
      </c>
      <c r="G30546" t="s">
        <v>78283</v>
      </c>
    </row>
    <row r="30547" spans="1:7">
      <c r="A30547" t="s">
        <v>36201</v>
      </c>
      <c r="B30547" t="s">
        <v>36216</v>
      </c>
      <c r="C30547">
        <v>311</v>
      </c>
      <c r="D30547" t="s">
        <v>50080</v>
      </c>
      <c r="E30547" t="s">
        <v>78284</v>
      </c>
      <c r="F30547" t="s">
        <v>78285</v>
      </c>
      <c r="G30547" t="s">
        <v>78286</v>
      </c>
    </row>
    <row r="30548" spans="1:7">
      <c r="A30548" t="s">
        <v>36201</v>
      </c>
      <c r="B30548" t="s">
        <v>36217</v>
      </c>
      <c r="C30548">
        <v>311</v>
      </c>
      <c r="D30548" t="s">
        <v>50080</v>
      </c>
      <c r="E30548" t="s">
        <v>78287</v>
      </c>
      <c r="F30548" t="s">
        <v>78288</v>
      </c>
      <c r="G30548" t="s">
        <v>78289</v>
      </c>
    </row>
    <row r="30549" spans="1:7">
      <c r="A30549" t="s">
        <v>36201</v>
      </c>
      <c r="B30549" t="s">
        <v>257</v>
      </c>
      <c r="C30549">
        <v>311</v>
      </c>
      <c r="D30549" t="s">
        <v>50080</v>
      </c>
      <c r="E30549" t="s">
        <v>257</v>
      </c>
      <c r="F30549" t="s">
        <v>257</v>
      </c>
      <c r="G30549" t="s">
        <v>257</v>
      </c>
    </row>
    <row r="30550" spans="1:7">
      <c r="A30550" t="s">
        <v>36201</v>
      </c>
      <c r="B30550" t="s">
        <v>36218</v>
      </c>
      <c r="C30550">
        <v>311</v>
      </c>
      <c r="D30550" t="s">
        <v>50080</v>
      </c>
      <c r="E30550" t="s">
        <v>78290</v>
      </c>
      <c r="F30550" t="s">
        <v>78290</v>
      </c>
      <c r="G30550" t="s">
        <v>78290</v>
      </c>
    </row>
    <row r="30551" spans="1:7">
      <c r="A30551" t="s">
        <v>36201</v>
      </c>
      <c r="B30551" t="s">
        <v>36219</v>
      </c>
      <c r="C30551">
        <v>311</v>
      </c>
      <c r="D30551" t="s">
        <v>50080</v>
      </c>
      <c r="E30551" t="s">
        <v>78291</v>
      </c>
      <c r="F30551" t="s">
        <v>78292</v>
      </c>
      <c r="G30551" t="s">
        <v>78293</v>
      </c>
    </row>
    <row r="30552" spans="1:7">
      <c r="A30552" t="s">
        <v>36201</v>
      </c>
      <c r="B30552" t="s">
        <v>259</v>
      </c>
      <c r="C30552">
        <v>311</v>
      </c>
      <c r="D30552" t="s">
        <v>50080</v>
      </c>
      <c r="E30552" t="s">
        <v>259</v>
      </c>
      <c r="F30552" t="s">
        <v>259</v>
      </c>
      <c r="G30552" t="s">
        <v>259</v>
      </c>
    </row>
    <row r="30553" spans="1:7">
      <c r="A30553" t="s">
        <v>36201</v>
      </c>
      <c r="B30553" s="100" t="s">
        <v>78294</v>
      </c>
      <c r="C30553">
        <v>311</v>
      </c>
      <c r="E30553" s="96" t="s">
        <v>78295</v>
      </c>
      <c r="F30553" s="96" t="s">
        <v>78295</v>
      </c>
      <c r="G30553" s="96" t="s">
        <v>78295</v>
      </c>
    </row>
    <row r="30554" spans="1:7">
      <c r="A30554" t="s">
        <v>36201</v>
      </c>
      <c r="B30554" t="s">
        <v>261</v>
      </c>
      <c r="C30554">
        <v>311</v>
      </c>
      <c r="D30554" t="s">
        <v>50080</v>
      </c>
      <c r="E30554" t="s">
        <v>261</v>
      </c>
      <c r="F30554" t="s">
        <v>261</v>
      </c>
      <c r="G30554" t="s">
        <v>261</v>
      </c>
    </row>
    <row r="30555" spans="1:7">
      <c r="A30555" t="s">
        <v>36201</v>
      </c>
      <c r="B30555" s="100" t="s">
        <v>78296</v>
      </c>
      <c r="C30555">
        <v>311</v>
      </c>
      <c r="E30555" s="96" t="s">
        <v>78297</v>
      </c>
      <c r="F30555" s="96" t="s">
        <v>78297</v>
      </c>
      <c r="G30555" s="96" t="s">
        <v>78297</v>
      </c>
    </row>
    <row r="30556" spans="1:7">
      <c r="A30556" t="s">
        <v>36201</v>
      </c>
      <c r="B30556" s="95" t="s">
        <v>263</v>
      </c>
      <c r="C30556">
        <v>311</v>
      </c>
      <c r="E30556" s="96" t="s">
        <v>263</v>
      </c>
      <c r="F30556" s="98">
        <v>5</v>
      </c>
      <c r="G30556" s="159" t="s">
        <v>263</v>
      </c>
    </row>
    <row r="30557" spans="1:7">
      <c r="A30557" t="s">
        <v>36201</v>
      </c>
      <c r="B30557" t="s">
        <v>265</v>
      </c>
      <c r="C30557">
        <v>311</v>
      </c>
      <c r="D30557" t="s">
        <v>50080</v>
      </c>
      <c r="E30557" t="s">
        <v>265</v>
      </c>
      <c r="F30557" t="s">
        <v>265</v>
      </c>
      <c r="G30557" t="s">
        <v>265</v>
      </c>
    </row>
    <row r="30558" spans="1:7">
      <c r="A30558" t="s">
        <v>36201</v>
      </c>
      <c r="B30558" t="s">
        <v>267</v>
      </c>
      <c r="C30558">
        <v>311</v>
      </c>
      <c r="D30558" t="s">
        <v>50080</v>
      </c>
      <c r="E30558" t="s">
        <v>267</v>
      </c>
      <c r="F30558" t="s">
        <v>267</v>
      </c>
      <c r="G30558" t="s">
        <v>267</v>
      </c>
    </row>
    <row r="30559" spans="1:7">
      <c r="A30559" t="s">
        <v>36201</v>
      </c>
      <c r="B30559" t="s">
        <v>269</v>
      </c>
      <c r="C30559">
        <v>311</v>
      </c>
      <c r="D30559" t="s">
        <v>50080</v>
      </c>
      <c r="E30559" t="s">
        <v>269</v>
      </c>
      <c r="F30559" t="s">
        <v>269</v>
      </c>
      <c r="G30559" t="s">
        <v>269</v>
      </c>
    </row>
    <row r="30560" spans="1:7">
      <c r="A30560" t="s">
        <v>36201</v>
      </c>
      <c r="B30560" t="s">
        <v>271</v>
      </c>
      <c r="C30560">
        <v>311</v>
      </c>
      <c r="D30560" t="s">
        <v>50080</v>
      </c>
      <c r="E30560" t="s">
        <v>271</v>
      </c>
      <c r="F30560" t="s">
        <v>271</v>
      </c>
      <c r="G30560" t="s">
        <v>271</v>
      </c>
    </row>
    <row r="30561" spans="1:7">
      <c r="A30561" t="s">
        <v>36201</v>
      </c>
      <c r="B30561" t="s">
        <v>273</v>
      </c>
      <c r="C30561">
        <v>311</v>
      </c>
      <c r="D30561" t="s">
        <v>50080</v>
      </c>
      <c r="E30561" t="s">
        <v>273</v>
      </c>
      <c r="F30561" t="s">
        <v>273</v>
      </c>
      <c r="G30561" t="s">
        <v>273</v>
      </c>
    </row>
    <row r="30562" spans="1:7">
      <c r="A30562" t="s">
        <v>36201</v>
      </c>
      <c r="B30562" t="s">
        <v>277</v>
      </c>
      <c r="C30562">
        <v>311</v>
      </c>
      <c r="D30562" t="s">
        <v>50080</v>
      </c>
      <c r="E30562" t="s">
        <v>277</v>
      </c>
      <c r="F30562" t="s">
        <v>277</v>
      </c>
      <c r="G30562" t="s">
        <v>277</v>
      </c>
    </row>
    <row r="30563" spans="1:7">
      <c r="A30563" t="s">
        <v>36201</v>
      </c>
      <c r="B30563" t="s">
        <v>281</v>
      </c>
      <c r="C30563">
        <v>311</v>
      </c>
      <c r="D30563" t="s">
        <v>50080</v>
      </c>
      <c r="E30563" t="s">
        <v>281</v>
      </c>
      <c r="F30563" t="s">
        <v>281</v>
      </c>
      <c r="G30563" t="s">
        <v>281</v>
      </c>
    </row>
    <row r="30564" spans="1:7">
      <c r="A30564" t="s">
        <v>36201</v>
      </c>
      <c r="B30564" s="95" t="s">
        <v>285</v>
      </c>
      <c r="C30564">
        <v>311</v>
      </c>
      <c r="E30564" s="96" t="s">
        <v>285</v>
      </c>
      <c r="F30564" s="98">
        <v>6</v>
      </c>
      <c r="G30564" s="159" t="s">
        <v>285</v>
      </c>
    </row>
    <row r="30565" spans="1:7">
      <c r="A30565" t="s">
        <v>36201</v>
      </c>
      <c r="B30565" t="s">
        <v>307</v>
      </c>
      <c r="C30565">
        <v>311</v>
      </c>
      <c r="D30565" t="s">
        <v>50080</v>
      </c>
      <c r="E30565" t="s">
        <v>307</v>
      </c>
      <c r="F30565" t="s">
        <v>307</v>
      </c>
      <c r="G30565" t="s">
        <v>307</v>
      </c>
    </row>
    <row r="30566" spans="1:7">
      <c r="A30566" t="s">
        <v>36201</v>
      </c>
      <c r="B30566" t="s">
        <v>324</v>
      </c>
      <c r="C30566">
        <v>311</v>
      </c>
      <c r="D30566" t="s">
        <v>50080</v>
      </c>
      <c r="E30566" t="s">
        <v>324</v>
      </c>
      <c r="F30566" t="s">
        <v>324</v>
      </c>
      <c r="G30566" t="s">
        <v>324</v>
      </c>
    </row>
    <row r="30567" spans="1:7">
      <c r="A30567" t="s">
        <v>36201</v>
      </c>
      <c r="B30567" t="s">
        <v>343</v>
      </c>
      <c r="C30567">
        <v>311</v>
      </c>
      <c r="D30567" t="s">
        <v>50080</v>
      </c>
      <c r="E30567" t="s">
        <v>343</v>
      </c>
      <c r="F30567" t="s">
        <v>343</v>
      </c>
      <c r="G30567" t="s">
        <v>343</v>
      </c>
    </row>
    <row r="30568" spans="1:7">
      <c r="A30568" t="s">
        <v>36201</v>
      </c>
      <c r="B30568" t="s">
        <v>36220</v>
      </c>
      <c r="C30568">
        <v>311</v>
      </c>
      <c r="D30568" t="s">
        <v>50080</v>
      </c>
      <c r="E30568" t="s">
        <v>78298</v>
      </c>
      <c r="F30568" t="s">
        <v>78298</v>
      </c>
      <c r="G30568" t="s">
        <v>78298</v>
      </c>
    </row>
    <row r="30569" spans="1:7">
      <c r="A30569" t="s">
        <v>36201</v>
      </c>
      <c r="B30569" t="s">
        <v>36221</v>
      </c>
      <c r="C30569">
        <v>311</v>
      </c>
      <c r="D30569" t="s">
        <v>50080</v>
      </c>
      <c r="E30569" t="s">
        <v>78299</v>
      </c>
      <c r="F30569" t="s">
        <v>78299</v>
      </c>
      <c r="G30569" t="s">
        <v>78299</v>
      </c>
    </row>
    <row r="30570" spans="1:7">
      <c r="A30570" t="s">
        <v>36201</v>
      </c>
      <c r="B30570" t="s">
        <v>36222</v>
      </c>
      <c r="C30570">
        <v>311</v>
      </c>
      <c r="D30570" t="s">
        <v>50080</v>
      </c>
      <c r="E30570" t="s">
        <v>78300</v>
      </c>
      <c r="F30570" t="s">
        <v>78300</v>
      </c>
      <c r="G30570" t="s">
        <v>78300</v>
      </c>
    </row>
    <row r="30571" spans="1:7">
      <c r="A30571" t="s">
        <v>36201</v>
      </c>
      <c r="B30571" t="s">
        <v>36223</v>
      </c>
      <c r="C30571">
        <v>311</v>
      </c>
      <c r="D30571" t="s">
        <v>50080</v>
      </c>
      <c r="E30571" t="s">
        <v>78301</v>
      </c>
      <c r="F30571" t="s">
        <v>78301</v>
      </c>
      <c r="G30571" t="s">
        <v>78301</v>
      </c>
    </row>
    <row r="30572" spans="1:7">
      <c r="A30572" t="s">
        <v>36201</v>
      </c>
      <c r="B30572" t="s">
        <v>36224</v>
      </c>
      <c r="C30572">
        <v>311</v>
      </c>
      <c r="D30572" t="s">
        <v>50080</v>
      </c>
      <c r="E30572" t="s">
        <v>78302</v>
      </c>
      <c r="F30572" t="s">
        <v>78302</v>
      </c>
      <c r="G30572" t="s">
        <v>78302</v>
      </c>
    </row>
    <row r="30573" spans="1:7">
      <c r="A30573" t="s">
        <v>36201</v>
      </c>
      <c r="B30573" t="s">
        <v>36225</v>
      </c>
      <c r="C30573">
        <v>311</v>
      </c>
      <c r="D30573" t="s">
        <v>50080</v>
      </c>
      <c r="E30573" t="s">
        <v>78303</v>
      </c>
      <c r="F30573" t="s">
        <v>78303</v>
      </c>
      <c r="G30573" t="s">
        <v>78303</v>
      </c>
    </row>
    <row r="30574" spans="1:7">
      <c r="A30574" t="s">
        <v>36201</v>
      </c>
      <c r="B30574" t="s">
        <v>36226</v>
      </c>
      <c r="C30574">
        <v>311</v>
      </c>
      <c r="D30574" t="s">
        <v>50080</v>
      </c>
      <c r="E30574" t="s">
        <v>78304</v>
      </c>
      <c r="F30574" t="s">
        <v>78304</v>
      </c>
      <c r="G30574" t="s">
        <v>78304</v>
      </c>
    </row>
    <row r="30575" spans="1:7">
      <c r="A30575" t="s">
        <v>36201</v>
      </c>
      <c r="B30575" t="s">
        <v>36227</v>
      </c>
      <c r="C30575">
        <v>311</v>
      </c>
      <c r="D30575" t="s">
        <v>50080</v>
      </c>
      <c r="E30575" t="s">
        <v>78305</v>
      </c>
      <c r="F30575" t="s">
        <v>78305</v>
      </c>
      <c r="G30575" t="s">
        <v>78305</v>
      </c>
    </row>
    <row r="30576" spans="1:7">
      <c r="A30576" t="s">
        <v>36201</v>
      </c>
      <c r="B30576" t="s">
        <v>36228</v>
      </c>
      <c r="C30576">
        <v>311</v>
      </c>
      <c r="D30576" t="s">
        <v>50080</v>
      </c>
      <c r="E30576" t="s">
        <v>78306</v>
      </c>
      <c r="F30576" t="s">
        <v>78306</v>
      </c>
      <c r="G30576" t="s">
        <v>78306</v>
      </c>
    </row>
    <row r="30577" spans="1:7">
      <c r="A30577" t="s">
        <v>36201</v>
      </c>
      <c r="B30577" t="s">
        <v>36229</v>
      </c>
      <c r="C30577">
        <v>311</v>
      </c>
      <c r="D30577" t="s">
        <v>50080</v>
      </c>
      <c r="E30577" t="s">
        <v>78307</v>
      </c>
      <c r="F30577" t="s">
        <v>78307</v>
      </c>
      <c r="G30577" t="s">
        <v>78307</v>
      </c>
    </row>
    <row r="30578" spans="1:7">
      <c r="A30578" t="s">
        <v>36201</v>
      </c>
      <c r="B30578" t="s">
        <v>36230</v>
      </c>
      <c r="C30578">
        <v>311</v>
      </c>
      <c r="D30578" t="s">
        <v>50080</v>
      </c>
      <c r="E30578" t="s">
        <v>9026</v>
      </c>
      <c r="F30578" t="s">
        <v>9026</v>
      </c>
      <c r="G30578" t="s">
        <v>9026</v>
      </c>
    </row>
    <row r="30579" spans="1:7">
      <c r="A30579" t="s">
        <v>36201</v>
      </c>
      <c r="B30579" t="s">
        <v>36231</v>
      </c>
      <c r="C30579">
        <v>311</v>
      </c>
      <c r="D30579" t="s">
        <v>50080</v>
      </c>
      <c r="E30579" t="s">
        <v>78308</v>
      </c>
      <c r="F30579" t="s">
        <v>78308</v>
      </c>
      <c r="G30579" t="s">
        <v>78308</v>
      </c>
    </row>
    <row r="30580" spans="1:7">
      <c r="A30580" t="s">
        <v>36201</v>
      </c>
      <c r="B30580" t="s">
        <v>36232</v>
      </c>
      <c r="C30580">
        <v>311</v>
      </c>
      <c r="D30580" t="s">
        <v>50080</v>
      </c>
      <c r="E30580" t="s">
        <v>78309</v>
      </c>
      <c r="F30580" t="s">
        <v>78309</v>
      </c>
      <c r="G30580" t="s">
        <v>78309</v>
      </c>
    </row>
    <row r="30581" spans="1:7">
      <c r="A30581" t="s">
        <v>36201</v>
      </c>
      <c r="B30581" t="s">
        <v>36233</v>
      </c>
      <c r="C30581">
        <v>311</v>
      </c>
      <c r="D30581" t="s">
        <v>50080</v>
      </c>
      <c r="E30581" t="s">
        <v>78310</v>
      </c>
      <c r="F30581" t="s">
        <v>78310</v>
      </c>
      <c r="G30581" t="s">
        <v>78310</v>
      </c>
    </row>
    <row r="30582" spans="1:7">
      <c r="A30582" t="s">
        <v>36201</v>
      </c>
      <c r="B30582" t="s">
        <v>36234</v>
      </c>
      <c r="C30582">
        <v>311</v>
      </c>
      <c r="D30582" t="s">
        <v>50080</v>
      </c>
      <c r="E30582" t="s">
        <v>78311</v>
      </c>
      <c r="F30582" t="s">
        <v>78311</v>
      </c>
      <c r="G30582" t="s">
        <v>78311</v>
      </c>
    </row>
    <row r="30583" spans="1:7">
      <c r="A30583" t="s">
        <v>36201</v>
      </c>
      <c r="B30583" t="s">
        <v>36235</v>
      </c>
      <c r="C30583">
        <v>311</v>
      </c>
      <c r="D30583" t="s">
        <v>50080</v>
      </c>
      <c r="E30583" t="s">
        <v>78312</v>
      </c>
      <c r="F30583" t="s">
        <v>78312</v>
      </c>
      <c r="G30583" t="s">
        <v>78312</v>
      </c>
    </row>
    <row r="30584" spans="1:7">
      <c r="A30584" t="s">
        <v>36201</v>
      </c>
      <c r="B30584" t="s">
        <v>36236</v>
      </c>
      <c r="C30584">
        <v>311</v>
      </c>
      <c r="D30584" t="s">
        <v>50080</v>
      </c>
      <c r="E30584" t="s">
        <v>78313</v>
      </c>
      <c r="F30584" t="s">
        <v>78313</v>
      </c>
      <c r="G30584" t="s">
        <v>78313</v>
      </c>
    </row>
    <row r="30585" spans="1:7">
      <c r="A30585" t="s">
        <v>36201</v>
      </c>
      <c r="B30585" t="s">
        <v>36237</v>
      </c>
      <c r="C30585">
        <v>311</v>
      </c>
      <c r="D30585" t="s">
        <v>50080</v>
      </c>
      <c r="E30585" t="s">
        <v>78314</v>
      </c>
      <c r="F30585" t="s">
        <v>78314</v>
      </c>
      <c r="G30585" t="s">
        <v>78314</v>
      </c>
    </row>
    <row r="30586" spans="1:7">
      <c r="A30586" t="s">
        <v>36201</v>
      </c>
      <c r="B30586" t="s">
        <v>36238</v>
      </c>
      <c r="C30586">
        <v>311</v>
      </c>
      <c r="D30586" t="s">
        <v>50080</v>
      </c>
      <c r="E30586" t="s">
        <v>78315</v>
      </c>
      <c r="F30586" t="s">
        <v>78315</v>
      </c>
      <c r="G30586" t="s">
        <v>78315</v>
      </c>
    </row>
    <row r="30587" spans="1:7">
      <c r="A30587" t="s">
        <v>36201</v>
      </c>
      <c r="B30587" t="s">
        <v>36239</v>
      </c>
      <c r="C30587">
        <v>311</v>
      </c>
      <c r="D30587" t="s">
        <v>50080</v>
      </c>
      <c r="E30587" t="s">
        <v>78316</v>
      </c>
      <c r="F30587" t="s">
        <v>78316</v>
      </c>
      <c r="G30587" t="s">
        <v>78316</v>
      </c>
    </row>
    <row r="30588" spans="1:7">
      <c r="A30588" t="s">
        <v>36201</v>
      </c>
      <c r="B30588" t="s">
        <v>36240</v>
      </c>
      <c r="C30588">
        <v>311</v>
      </c>
      <c r="D30588" t="s">
        <v>50080</v>
      </c>
      <c r="E30588" t="s">
        <v>78317</v>
      </c>
      <c r="F30588" t="s">
        <v>78317</v>
      </c>
      <c r="G30588" t="s">
        <v>78317</v>
      </c>
    </row>
    <row r="30589" spans="1:7">
      <c r="A30589" t="s">
        <v>36201</v>
      </c>
      <c r="B30589" t="s">
        <v>36241</v>
      </c>
      <c r="C30589">
        <v>311</v>
      </c>
      <c r="D30589" t="s">
        <v>50080</v>
      </c>
      <c r="E30589" t="s">
        <v>78318</v>
      </c>
      <c r="F30589" t="s">
        <v>78318</v>
      </c>
      <c r="G30589" t="s">
        <v>78318</v>
      </c>
    </row>
    <row r="30590" spans="1:7">
      <c r="A30590" t="s">
        <v>36201</v>
      </c>
      <c r="B30590" t="s">
        <v>36242</v>
      </c>
      <c r="C30590">
        <v>311</v>
      </c>
      <c r="D30590" t="s">
        <v>50080</v>
      </c>
      <c r="E30590" t="s">
        <v>78319</v>
      </c>
      <c r="F30590" t="s">
        <v>78319</v>
      </c>
      <c r="G30590" t="s">
        <v>78319</v>
      </c>
    </row>
    <row r="30591" spans="1:7">
      <c r="A30591" t="s">
        <v>36201</v>
      </c>
      <c r="B30591" t="s">
        <v>36243</v>
      </c>
      <c r="C30591">
        <v>311</v>
      </c>
      <c r="D30591" t="s">
        <v>50080</v>
      </c>
      <c r="E30591" t="s">
        <v>78320</v>
      </c>
      <c r="F30591" t="s">
        <v>78320</v>
      </c>
      <c r="G30591" t="s">
        <v>78320</v>
      </c>
    </row>
    <row r="30592" spans="1:7">
      <c r="A30592" t="s">
        <v>36201</v>
      </c>
      <c r="B30592" t="s">
        <v>36244</v>
      </c>
      <c r="C30592">
        <v>311</v>
      </c>
      <c r="D30592" t="s">
        <v>50080</v>
      </c>
      <c r="E30592" t="s">
        <v>78321</v>
      </c>
      <c r="F30592" t="s">
        <v>78321</v>
      </c>
      <c r="G30592" t="s">
        <v>78321</v>
      </c>
    </row>
    <row r="30593" spans="1:7">
      <c r="A30593" t="s">
        <v>36201</v>
      </c>
      <c r="B30593" t="s">
        <v>36245</v>
      </c>
      <c r="C30593">
        <v>311</v>
      </c>
      <c r="D30593" t="s">
        <v>50080</v>
      </c>
      <c r="E30593" t="s">
        <v>78322</v>
      </c>
      <c r="F30593" t="s">
        <v>78322</v>
      </c>
      <c r="G30593" t="s">
        <v>78322</v>
      </c>
    </row>
    <row r="30594" spans="1:7">
      <c r="A30594" t="s">
        <v>36201</v>
      </c>
      <c r="B30594" t="s">
        <v>36246</v>
      </c>
      <c r="C30594">
        <v>311</v>
      </c>
      <c r="D30594" t="s">
        <v>50080</v>
      </c>
      <c r="E30594" t="s">
        <v>78323</v>
      </c>
      <c r="F30594" t="s">
        <v>78323</v>
      </c>
      <c r="G30594" t="s">
        <v>78323</v>
      </c>
    </row>
    <row r="30595" spans="1:7">
      <c r="A30595" t="s">
        <v>36201</v>
      </c>
      <c r="B30595" t="s">
        <v>36247</v>
      </c>
      <c r="C30595">
        <v>311</v>
      </c>
      <c r="D30595" t="s">
        <v>50080</v>
      </c>
      <c r="E30595" t="s">
        <v>78324</v>
      </c>
      <c r="F30595" t="s">
        <v>78324</v>
      </c>
      <c r="G30595" t="s">
        <v>78324</v>
      </c>
    </row>
    <row r="30596" spans="1:7">
      <c r="A30596" t="s">
        <v>36201</v>
      </c>
      <c r="B30596" t="s">
        <v>36248</v>
      </c>
      <c r="C30596">
        <v>311</v>
      </c>
      <c r="D30596" t="s">
        <v>50080</v>
      </c>
      <c r="E30596" t="s">
        <v>36336</v>
      </c>
      <c r="F30596" t="s">
        <v>36336</v>
      </c>
      <c r="G30596" t="s">
        <v>36336</v>
      </c>
    </row>
    <row r="30597" spans="1:7">
      <c r="A30597" t="s">
        <v>36201</v>
      </c>
      <c r="B30597" t="s">
        <v>36249</v>
      </c>
      <c r="C30597">
        <v>311</v>
      </c>
      <c r="D30597" t="s">
        <v>50080</v>
      </c>
      <c r="E30597" t="s">
        <v>78325</v>
      </c>
      <c r="F30597" t="s">
        <v>78325</v>
      </c>
      <c r="G30597" t="s">
        <v>78325</v>
      </c>
    </row>
    <row r="30598" spans="1:7">
      <c r="A30598" t="s">
        <v>36201</v>
      </c>
      <c r="B30598" t="s">
        <v>36250</v>
      </c>
      <c r="C30598">
        <v>311</v>
      </c>
      <c r="D30598" t="s">
        <v>50080</v>
      </c>
      <c r="E30598" t="s">
        <v>28388</v>
      </c>
      <c r="F30598" t="s">
        <v>28388</v>
      </c>
      <c r="G30598" t="s">
        <v>28388</v>
      </c>
    </row>
    <row r="30599" spans="1:7">
      <c r="A30599" t="s">
        <v>36201</v>
      </c>
      <c r="B30599" t="s">
        <v>36251</v>
      </c>
      <c r="C30599">
        <v>311</v>
      </c>
      <c r="D30599" t="s">
        <v>50080</v>
      </c>
      <c r="E30599" t="s">
        <v>78326</v>
      </c>
      <c r="F30599" t="s">
        <v>78327</v>
      </c>
      <c r="G30599" t="s">
        <v>78326</v>
      </c>
    </row>
    <row r="30600" spans="1:7">
      <c r="A30600" t="s">
        <v>36201</v>
      </c>
      <c r="B30600" t="s">
        <v>36252</v>
      </c>
      <c r="C30600">
        <v>311</v>
      </c>
      <c r="D30600" t="s">
        <v>50080</v>
      </c>
      <c r="E30600" t="s">
        <v>8635</v>
      </c>
      <c r="F30600" t="s">
        <v>8635</v>
      </c>
      <c r="G30600" t="s">
        <v>8635</v>
      </c>
    </row>
    <row r="30601" spans="1:7">
      <c r="A30601" t="s">
        <v>36201</v>
      </c>
      <c r="B30601" t="s">
        <v>36253</v>
      </c>
      <c r="C30601">
        <v>311</v>
      </c>
      <c r="D30601" t="s">
        <v>50080</v>
      </c>
      <c r="E30601" t="s">
        <v>78328</v>
      </c>
      <c r="F30601" t="s">
        <v>78328</v>
      </c>
      <c r="G30601" t="s">
        <v>78328</v>
      </c>
    </row>
    <row r="30602" spans="1:7">
      <c r="A30602" t="s">
        <v>36201</v>
      </c>
      <c r="B30602" t="s">
        <v>36254</v>
      </c>
      <c r="C30602">
        <v>311</v>
      </c>
      <c r="D30602" t="s">
        <v>50080</v>
      </c>
      <c r="E30602" t="s">
        <v>78329</v>
      </c>
      <c r="F30602" t="s">
        <v>78329</v>
      </c>
      <c r="G30602" t="s">
        <v>78329</v>
      </c>
    </row>
    <row r="30603" spans="1:7">
      <c r="A30603" t="s">
        <v>36201</v>
      </c>
      <c r="B30603" t="s">
        <v>36255</v>
      </c>
      <c r="C30603">
        <v>311</v>
      </c>
      <c r="D30603" t="s">
        <v>50080</v>
      </c>
      <c r="E30603" t="s">
        <v>78330</v>
      </c>
      <c r="F30603" t="s">
        <v>78330</v>
      </c>
      <c r="G30603" t="s">
        <v>78330</v>
      </c>
    </row>
    <row r="30604" spans="1:7">
      <c r="A30604" t="s">
        <v>36201</v>
      </c>
      <c r="B30604" t="s">
        <v>36256</v>
      </c>
      <c r="C30604">
        <v>311</v>
      </c>
      <c r="D30604" t="s">
        <v>50080</v>
      </c>
      <c r="E30604" t="s">
        <v>78331</v>
      </c>
      <c r="F30604" t="s">
        <v>78331</v>
      </c>
      <c r="G30604" t="s">
        <v>78331</v>
      </c>
    </row>
    <row r="30605" spans="1:7">
      <c r="A30605" t="s">
        <v>36201</v>
      </c>
      <c r="B30605" t="s">
        <v>36257</v>
      </c>
      <c r="C30605">
        <v>311</v>
      </c>
      <c r="D30605" t="s">
        <v>50080</v>
      </c>
      <c r="E30605" t="s">
        <v>78332</v>
      </c>
      <c r="F30605" t="s">
        <v>78332</v>
      </c>
      <c r="G30605" t="s">
        <v>78332</v>
      </c>
    </row>
    <row r="30606" spans="1:7">
      <c r="A30606" t="s">
        <v>36201</v>
      </c>
      <c r="B30606" t="s">
        <v>36258</v>
      </c>
      <c r="C30606">
        <v>311</v>
      </c>
      <c r="D30606" t="s">
        <v>50080</v>
      </c>
      <c r="E30606" t="s">
        <v>78333</v>
      </c>
      <c r="F30606" t="s">
        <v>78333</v>
      </c>
      <c r="G30606" t="s">
        <v>78333</v>
      </c>
    </row>
    <row r="30607" spans="1:7">
      <c r="A30607" t="s">
        <v>36201</v>
      </c>
      <c r="B30607" t="s">
        <v>36259</v>
      </c>
      <c r="C30607">
        <v>311</v>
      </c>
      <c r="D30607" t="s">
        <v>50080</v>
      </c>
      <c r="E30607" t="s">
        <v>78334</v>
      </c>
      <c r="F30607" t="s">
        <v>78334</v>
      </c>
      <c r="G30607" t="s">
        <v>78334</v>
      </c>
    </row>
    <row r="30608" spans="1:7">
      <c r="A30608" t="s">
        <v>36201</v>
      </c>
      <c r="B30608" t="s">
        <v>36260</v>
      </c>
      <c r="C30608">
        <v>311</v>
      </c>
      <c r="D30608" t="s">
        <v>50080</v>
      </c>
      <c r="E30608" t="s">
        <v>78335</v>
      </c>
      <c r="F30608" t="s">
        <v>78335</v>
      </c>
      <c r="G30608" t="s">
        <v>78335</v>
      </c>
    </row>
    <row r="30609" spans="1:7">
      <c r="A30609" t="s">
        <v>36201</v>
      </c>
      <c r="B30609" t="s">
        <v>36261</v>
      </c>
      <c r="C30609">
        <v>311</v>
      </c>
      <c r="D30609" t="s">
        <v>50080</v>
      </c>
      <c r="E30609" t="s">
        <v>78336</v>
      </c>
      <c r="F30609" t="s">
        <v>78336</v>
      </c>
      <c r="G30609" t="s">
        <v>78336</v>
      </c>
    </row>
    <row r="30610" spans="1:7">
      <c r="A30610" t="s">
        <v>36201</v>
      </c>
      <c r="B30610" t="s">
        <v>36262</v>
      </c>
      <c r="C30610">
        <v>311</v>
      </c>
      <c r="D30610" t="s">
        <v>50080</v>
      </c>
      <c r="E30610" t="s">
        <v>78337</v>
      </c>
      <c r="F30610" t="s">
        <v>78337</v>
      </c>
      <c r="G30610" t="s">
        <v>78337</v>
      </c>
    </row>
    <row r="30611" spans="1:7">
      <c r="A30611" t="s">
        <v>36201</v>
      </c>
      <c r="B30611" t="s">
        <v>36263</v>
      </c>
      <c r="C30611">
        <v>311</v>
      </c>
      <c r="D30611" t="s">
        <v>50080</v>
      </c>
      <c r="E30611" t="s">
        <v>78338</v>
      </c>
      <c r="F30611" t="s">
        <v>78338</v>
      </c>
      <c r="G30611" t="s">
        <v>78338</v>
      </c>
    </row>
    <row r="30612" spans="1:7">
      <c r="A30612" t="s">
        <v>36201</v>
      </c>
      <c r="B30612" t="s">
        <v>36264</v>
      </c>
      <c r="C30612">
        <v>311</v>
      </c>
      <c r="D30612" t="s">
        <v>50080</v>
      </c>
      <c r="E30612" t="s">
        <v>78339</v>
      </c>
      <c r="F30612" t="s">
        <v>78339</v>
      </c>
      <c r="G30612" t="s">
        <v>78339</v>
      </c>
    </row>
    <row r="30613" spans="1:7">
      <c r="A30613" t="s">
        <v>36201</v>
      </c>
      <c r="B30613" t="s">
        <v>36265</v>
      </c>
      <c r="C30613">
        <v>311</v>
      </c>
      <c r="D30613" t="s">
        <v>50080</v>
      </c>
      <c r="E30613" t="s">
        <v>78340</v>
      </c>
      <c r="F30613" t="s">
        <v>78340</v>
      </c>
      <c r="G30613" t="s">
        <v>78340</v>
      </c>
    </row>
    <row r="30614" spans="1:7">
      <c r="A30614" t="s">
        <v>36201</v>
      </c>
      <c r="B30614" t="s">
        <v>36266</v>
      </c>
      <c r="C30614">
        <v>311</v>
      </c>
      <c r="D30614" t="s">
        <v>50080</v>
      </c>
      <c r="E30614" t="s">
        <v>78341</v>
      </c>
      <c r="F30614" t="s">
        <v>78341</v>
      </c>
      <c r="G30614" t="s">
        <v>78341</v>
      </c>
    </row>
    <row r="30615" spans="1:7">
      <c r="A30615" t="s">
        <v>36201</v>
      </c>
      <c r="B30615" t="s">
        <v>36267</v>
      </c>
      <c r="C30615">
        <v>311</v>
      </c>
      <c r="D30615" t="s">
        <v>50080</v>
      </c>
      <c r="E30615" t="s">
        <v>78342</v>
      </c>
      <c r="F30615" t="s">
        <v>78342</v>
      </c>
      <c r="G30615" t="s">
        <v>78342</v>
      </c>
    </row>
    <row r="30616" spans="1:7">
      <c r="A30616" t="s">
        <v>36201</v>
      </c>
      <c r="B30616" t="s">
        <v>36268</v>
      </c>
      <c r="C30616">
        <v>311</v>
      </c>
      <c r="D30616" t="s">
        <v>50080</v>
      </c>
      <c r="E30616" t="s">
        <v>78343</v>
      </c>
      <c r="F30616" t="s">
        <v>78343</v>
      </c>
      <c r="G30616" t="s">
        <v>78343</v>
      </c>
    </row>
    <row r="30617" spans="1:7">
      <c r="A30617" t="s">
        <v>36201</v>
      </c>
      <c r="B30617" t="s">
        <v>36269</v>
      </c>
      <c r="C30617">
        <v>311</v>
      </c>
      <c r="D30617" t="s">
        <v>50080</v>
      </c>
      <c r="E30617" t="s">
        <v>78344</v>
      </c>
      <c r="F30617" t="s">
        <v>78344</v>
      </c>
      <c r="G30617" t="s">
        <v>78344</v>
      </c>
    </row>
    <row r="30618" spans="1:7">
      <c r="A30618" t="s">
        <v>36201</v>
      </c>
      <c r="B30618" t="s">
        <v>36270</v>
      </c>
      <c r="C30618">
        <v>311</v>
      </c>
      <c r="D30618" t="s">
        <v>50080</v>
      </c>
      <c r="E30618" t="s">
        <v>78345</v>
      </c>
      <c r="F30618" t="s">
        <v>78345</v>
      </c>
      <c r="G30618" t="s">
        <v>78345</v>
      </c>
    </row>
    <row r="30619" spans="1:7">
      <c r="A30619" t="s">
        <v>36201</v>
      </c>
      <c r="B30619" t="s">
        <v>36271</v>
      </c>
      <c r="C30619">
        <v>311</v>
      </c>
      <c r="D30619" t="s">
        <v>50080</v>
      </c>
      <c r="E30619" t="s">
        <v>78346</v>
      </c>
      <c r="F30619" t="s">
        <v>78346</v>
      </c>
      <c r="G30619" t="s">
        <v>78346</v>
      </c>
    </row>
    <row r="30620" spans="1:7">
      <c r="A30620" t="s">
        <v>36201</v>
      </c>
      <c r="B30620" t="s">
        <v>36272</v>
      </c>
      <c r="C30620">
        <v>311</v>
      </c>
      <c r="D30620" t="s">
        <v>50080</v>
      </c>
      <c r="E30620" t="s">
        <v>78347</v>
      </c>
      <c r="F30620" t="s">
        <v>78347</v>
      </c>
      <c r="G30620" t="s">
        <v>78347</v>
      </c>
    </row>
    <row r="30621" spans="1:7">
      <c r="A30621" t="s">
        <v>36201</v>
      </c>
      <c r="B30621" t="s">
        <v>36273</v>
      </c>
      <c r="C30621">
        <v>311</v>
      </c>
      <c r="D30621" t="s">
        <v>50080</v>
      </c>
      <c r="E30621" t="s">
        <v>78348</v>
      </c>
      <c r="F30621" t="s">
        <v>78348</v>
      </c>
      <c r="G30621" t="s">
        <v>78348</v>
      </c>
    </row>
    <row r="30622" spans="1:7">
      <c r="A30622" t="s">
        <v>36201</v>
      </c>
      <c r="B30622" t="s">
        <v>36274</v>
      </c>
      <c r="C30622">
        <v>311</v>
      </c>
      <c r="D30622" t="s">
        <v>50080</v>
      </c>
      <c r="E30622" t="s">
        <v>78349</v>
      </c>
      <c r="F30622" t="s">
        <v>78349</v>
      </c>
      <c r="G30622" t="s">
        <v>78349</v>
      </c>
    </row>
    <row r="30623" spans="1:7">
      <c r="A30623" t="s">
        <v>36201</v>
      </c>
      <c r="B30623" t="s">
        <v>36275</v>
      </c>
      <c r="C30623">
        <v>311</v>
      </c>
      <c r="D30623" t="s">
        <v>50080</v>
      </c>
      <c r="E30623" t="s">
        <v>78350</v>
      </c>
      <c r="F30623" t="s">
        <v>78350</v>
      </c>
      <c r="G30623" t="s">
        <v>78350</v>
      </c>
    </row>
    <row r="30624" spans="1:7">
      <c r="A30624" t="s">
        <v>36201</v>
      </c>
      <c r="B30624" t="s">
        <v>36276</v>
      </c>
      <c r="C30624">
        <v>311</v>
      </c>
      <c r="D30624" t="s">
        <v>50080</v>
      </c>
      <c r="E30624" t="s">
        <v>78351</v>
      </c>
      <c r="F30624" t="s">
        <v>78351</v>
      </c>
      <c r="G30624" t="s">
        <v>78351</v>
      </c>
    </row>
    <row r="30625" spans="1:7">
      <c r="A30625" t="s">
        <v>36201</v>
      </c>
      <c r="B30625" t="s">
        <v>36277</v>
      </c>
      <c r="C30625">
        <v>311</v>
      </c>
      <c r="D30625" t="s">
        <v>50080</v>
      </c>
      <c r="E30625" t="s">
        <v>78352</v>
      </c>
      <c r="F30625" t="s">
        <v>78352</v>
      </c>
      <c r="G30625" t="s">
        <v>78352</v>
      </c>
    </row>
    <row r="30626" spans="1:7">
      <c r="A30626" t="s">
        <v>36201</v>
      </c>
      <c r="B30626" t="s">
        <v>36278</v>
      </c>
      <c r="C30626">
        <v>311</v>
      </c>
      <c r="D30626" t="s">
        <v>50080</v>
      </c>
      <c r="E30626" t="s">
        <v>78353</v>
      </c>
      <c r="F30626" t="s">
        <v>78353</v>
      </c>
      <c r="G30626" t="s">
        <v>78353</v>
      </c>
    </row>
    <row r="30627" spans="1:7">
      <c r="A30627" t="s">
        <v>36201</v>
      </c>
      <c r="B30627" t="s">
        <v>36279</v>
      </c>
      <c r="C30627">
        <v>311</v>
      </c>
      <c r="D30627" t="s">
        <v>50080</v>
      </c>
      <c r="E30627" t="s">
        <v>78354</v>
      </c>
      <c r="F30627" t="s">
        <v>78354</v>
      </c>
      <c r="G30627" t="s">
        <v>78354</v>
      </c>
    </row>
    <row r="30628" spans="1:7">
      <c r="A30628" t="s">
        <v>36201</v>
      </c>
      <c r="B30628" t="s">
        <v>36280</v>
      </c>
      <c r="C30628">
        <v>311</v>
      </c>
      <c r="D30628" t="s">
        <v>50080</v>
      </c>
      <c r="E30628" t="s">
        <v>78355</v>
      </c>
      <c r="F30628" t="s">
        <v>78355</v>
      </c>
      <c r="G30628" t="s">
        <v>78355</v>
      </c>
    </row>
    <row r="30629" spans="1:7">
      <c r="A30629" t="s">
        <v>36201</v>
      </c>
      <c r="B30629" t="s">
        <v>36281</v>
      </c>
      <c r="C30629">
        <v>311</v>
      </c>
      <c r="D30629" t="s">
        <v>50080</v>
      </c>
      <c r="E30629" t="s">
        <v>78356</v>
      </c>
      <c r="F30629" t="s">
        <v>78356</v>
      </c>
      <c r="G30629" t="s">
        <v>78356</v>
      </c>
    </row>
    <row r="30630" spans="1:7">
      <c r="A30630" t="s">
        <v>36201</v>
      </c>
      <c r="B30630" t="s">
        <v>36282</v>
      </c>
      <c r="C30630">
        <v>311</v>
      </c>
      <c r="D30630" t="s">
        <v>50080</v>
      </c>
      <c r="E30630" t="s">
        <v>78357</v>
      </c>
      <c r="F30630" t="s">
        <v>78357</v>
      </c>
      <c r="G30630" t="s">
        <v>78357</v>
      </c>
    </row>
    <row r="30631" spans="1:7">
      <c r="A30631" t="s">
        <v>36201</v>
      </c>
      <c r="B30631" t="s">
        <v>36283</v>
      </c>
      <c r="C30631">
        <v>311</v>
      </c>
      <c r="D30631" t="s">
        <v>50080</v>
      </c>
      <c r="E30631" t="s">
        <v>78358</v>
      </c>
      <c r="F30631" t="s">
        <v>78358</v>
      </c>
      <c r="G30631" t="s">
        <v>78358</v>
      </c>
    </row>
    <row r="30632" spans="1:7">
      <c r="A30632" t="s">
        <v>36201</v>
      </c>
      <c r="B30632" t="s">
        <v>36284</v>
      </c>
      <c r="C30632">
        <v>311</v>
      </c>
      <c r="D30632" t="s">
        <v>50080</v>
      </c>
      <c r="E30632" t="s">
        <v>78359</v>
      </c>
      <c r="F30632" t="s">
        <v>78359</v>
      </c>
      <c r="G30632" t="s">
        <v>78359</v>
      </c>
    </row>
    <row r="30633" spans="1:7">
      <c r="A30633" t="s">
        <v>36201</v>
      </c>
      <c r="B30633" t="s">
        <v>36285</v>
      </c>
      <c r="C30633">
        <v>311</v>
      </c>
      <c r="D30633" t="s">
        <v>50080</v>
      </c>
      <c r="E30633" t="s">
        <v>78360</v>
      </c>
      <c r="F30633" t="s">
        <v>78360</v>
      </c>
      <c r="G30633" t="s">
        <v>78360</v>
      </c>
    </row>
    <row r="30634" spans="1:7">
      <c r="A30634" t="s">
        <v>36201</v>
      </c>
      <c r="B30634" t="s">
        <v>36286</v>
      </c>
      <c r="C30634">
        <v>311</v>
      </c>
      <c r="D30634" t="s">
        <v>50080</v>
      </c>
      <c r="E30634" t="s">
        <v>78361</v>
      </c>
      <c r="F30634" t="s">
        <v>78361</v>
      </c>
      <c r="G30634" t="s">
        <v>78361</v>
      </c>
    </row>
    <row r="30635" spans="1:7">
      <c r="A30635" t="s">
        <v>36201</v>
      </c>
      <c r="B30635" t="s">
        <v>36287</v>
      </c>
      <c r="C30635">
        <v>311</v>
      </c>
      <c r="D30635" t="s">
        <v>50080</v>
      </c>
      <c r="E30635" t="s">
        <v>78362</v>
      </c>
      <c r="F30635" t="s">
        <v>78362</v>
      </c>
      <c r="G30635" t="s">
        <v>78362</v>
      </c>
    </row>
    <row r="30636" spans="1:7">
      <c r="A30636" t="s">
        <v>36201</v>
      </c>
      <c r="B30636" t="s">
        <v>36288</v>
      </c>
      <c r="C30636">
        <v>311</v>
      </c>
      <c r="D30636" t="s">
        <v>50080</v>
      </c>
      <c r="E30636" t="s">
        <v>78363</v>
      </c>
      <c r="F30636" t="s">
        <v>78363</v>
      </c>
      <c r="G30636" t="s">
        <v>78363</v>
      </c>
    </row>
    <row r="30637" spans="1:7">
      <c r="A30637" t="s">
        <v>36201</v>
      </c>
      <c r="B30637" t="s">
        <v>36289</v>
      </c>
      <c r="C30637">
        <v>311</v>
      </c>
      <c r="D30637" t="s">
        <v>50080</v>
      </c>
      <c r="E30637" t="s">
        <v>78364</v>
      </c>
      <c r="F30637" t="s">
        <v>78364</v>
      </c>
      <c r="G30637" t="s">
        <v>78364</v>
      </c>
    </row>
    <row r="30638" spans="1:7">
      <c r="A30638" t="s">
        <v>36201</v>
      </c>
      <c r="B30638" t="s">
        <v>36290</v>
      </c>
      <c r="C30638">
        <v>311</v>
      </c>
      <c r="D30638" t="s">
        <v>50080</v>
      </c>
      <c r="E30638" t="s">
        <v>78365</v>
      </c>
      <c r="F30638" t="s">
        <v>78365</v>
      </c>
      <c r="G30638" t="s">
        <v>78365</v>
      </c>
    </row>
    <row r="30639" spans="1:7">
      <c r="A30639" t="s">
        <v>36201</v>
      </c>
      <c r="B30639" t="s">
        <v>36291</v>
      </c>
      <c r="C30639">
        <v>311</v>
      </c>
      <c r="D30639" t="s">
        <v>50080</v>
      </c>
      <c r="E30639" t="s">
        <v>78366</v>
      </c>
      <c r="F30639" t="s">
        <v>78366</v>
      </c>
      <c r="G30639" t="s">
        <v>78366</v>
      </c>
    </row>
    <row r="30640" spans="1:7">
      <c r="A30640" t="s">
        <v>36201</v>
      </c>
      <c r="B30640" t="s">
        <v>36292</v>
      </c>
      <c r="C30640">
        <v>311</v>
      </c>
      <c r="D30640" t="s">
        <v>50080</v>
      </c>
      <c r="E30640" t="s">
        <v>78367</v>
      </c>
      <c r="F30640" t="s">
        <v>78367</v>
      </c>
      <c r="G30640" t="s">
        <v>78367</v>
      </c>
    </row>
    <row r="30641" spans="1:7">
      <c r="A30641" t="s">
        <v>36201</v>
      </c>
      <c r="B30641" t="s">
        <v>36293</v>
      </c>
      <c r="C30641">
        <v>311</v>
      </c>
      <c r="D30641" t="s">
        <v>50080</v>
      </c>
      <c r="E30641" t="s">
        <v>78368</v>
      </c>
      <c r="F30641" t="s">
        <v>78368</v>
      </c>
      <c r="G30641" t="s">
        <v>78368</v>
      </c>
    </row>
    <row r="30642" spans="1:7">
      <c r="A30642" t="s">
        <v>36201</v>
      </c>
      <c r="B30642" t="s">
        <v>36294</v>
      </c>
      <c r="C30642">
        <v>311</v>
      </c>
      <c r="D30642" t="s">
        <v>50080</v>
      </c>
      <c r="E30642" t="s">
        <v>78369</v>
      </c>
      <c r="F30642" t="s">
        <v>78369</v>
      </c>
      <c r="G30642" t="s">
        <v>78369</v>
      </c>
    </row>
    <row r="30643" spans="1:7">
      <c r="A30643" t="s">
        <v>36201</v>
      </c>
      <c r="B30643" t="s">
        <v>36295</v>
      </c>
      <c r="C30643">
        <v>311</v>
      </c>
      <c r="D30643" t="s">
        <v>50080</v>
      </c>
      <c r="E30643" t="s">
        <v>78370</v>
      </c>
      <c r="F30643" t="s">
        <v>78370</v>
      </c>
      <c r="G30643" t="s">
        <v>78370</v>
      </c>
    </row>
    <row r="30644" spans="1:7">
      <c r="A30644" t="s">
        <v>36201</v>
      </c>
      <c r="B30644" t="s">
        <v>36296</v>
      </c>
      <c r="C30644">
        <v>311</v>
      </c>
      <c r="D30644" t="s">
        <v>50080</v>
      </c>
      <c r="E30644" t="s">
        <v>78371</v>
      </c>
      <c r="F30644" t="s">
        <v>78371</v>
      </c>
      <c r="G30644" t="s">
        <v>78371</v>
      </c>
    </row>
    <row r="30645" spans="1:7">
      <c r="A30645" t="s">
        <v>36201</v>
      </c>
      <c r="B30645" t="s">
        <v>36297</v>
      </c>
      <c r="C30645">
        <v>311</v>
      </c>
      <c r="D30645" t="s">
        <v>50080</v>
      </c>
      <c r="E30645" t="s">
        <v>78372</v>
      </c>
      <c r="F30645" t="s">
        <v>78372</v>
      </c>
      <c r="G30645" t="s">
        <v>78372</v>
      </c>
    </row>
    <row r="30646" spans="1:7">
      <c r="A30646" t="s">
        <v>36201</v>
      </c>
      <c r="B30646" t="s">
        <v>36298</v>
      </c>
      <c r="C30646">
        <v>311</v>
      </c>
      <c r="D30646" t="s">
        <v>50080</v>
      </c>
      <c r="E30646" t="s">
        <v>78373</v>
      </c>
      <c r="F30646" t="s">
        <v>78373</v>
      </c>
      <c r="G30646" t="s">
        <v>78373</v>
      </c>
    </row>
    <row r="30647" spans="1:7">
      <c r="A30647" t="s">
        <v>36201</v>
      </c>
      <c r="B30647" t="s">
        <v>36299</v>
      </c>
      <c r="C30647">
        <v>311</v>
      </c>
      <c r="D30647" t="s">
        <v>50080</v>
      </c>
      <c r="E30647" t="s">
        <v>78374</v>
      </c>
      <c r="F30647" t="s">
        <v>78374</v>
      </c>
      <c r="G30647" t="s">
        <v>78374</v>
      </c>
    </row>
    <row r="30648" spans="1:7">
      <c r="A30648" t="s">
        <v>36201</v>
      </c>
      <c r="B30648" t="s">
        <v>36300</v>
      </c>
      <c r="C30648">
        <v>311</v>
      </c>
      <c r="D30648" t="s">
        <v>50080</v>
      </c>
      <c r="E30648" t="s">
        <v>78375</v>
      </c>
      <c r="F30648" t="s">
        <v>78375</v>
      </c>
      <c r="G30648" t="s">
        <v>78375</v>
      </c>
    </row>
    <row r="30649" spans="1:7">
      <c r="A30649" t="s">
        <v>36201</v>
      </c>
      <c r="B30649" t="s">
        <v>36301</v>
      </c>
      <c r="C30649">
        <v>311</v>
      </c>
      <c r="D30649" t="s">
        <v>50080</v>
      </c>
      <c r="E30649" t="s">
        <v>78376</v>
      </c>
      <c r="F30649" t="s">
        <v>78376</v>
      </c>
      <c r="G30649" t="s">
        <v>78376</v>
      </c>
    </row>
    <row r="30650" spans="1:7">
      <c r="A30650" t="s">
        <v>36201</v>
      </c>
      <c r="B30650" t="s">
        <v>36302</v>
      </c>
      <c r="C30650">
        <v>311</v>
      </c>
      <c r="D30650" t="s">
        <v>50080</v>
      </c>
      <c r="E30650" t="s">
        <v>78377</v>
      </c>
      <c r="F30650" t="s">
        <v>78377</v>
      </c>
      <c r="G30650" t="s">
        <v>78377</v>
      </c>
    </row>
    <row r="30651" spans="1:7">
      <c r="A30651" t="s">
        <v>36201</v>
      </c>
      <c r="B30651" t="s">
        <v>36303</v>
      </c>
      <c r="C30651">
        <v>311</v>
      </c>
      <c r="D30651" t="s">
        <v>50080</v>
      </c>
      <c r="E30651" t="s">
        <v>78378</v>
      </c>
      <c r="F30651" t="s">
        <v>78378</v>
      </c>
      <c r="G30651" t="s">
        <v>78378</v>
      </c>
    </row>
    <row r="30652" spans="1:7">
      <c r="A30652" t="s">
        <v>36201</v>
      </c>
      <c r="B30652" t="s">
        <v>36304</v>
      </c>
      <c r="C30652">
        <v>311</v>
      </c>
      <c r="D30652" t="s">
        <v>50080</v>
      </c>
      <c r="E30652" t="s">
        <v>78379</v>
      </c>
      <c r="F30652" t="s">
        <v>78379</v>
      </c>
      <c r="G30652" t="s">
        <v>78379</v>
      </c>
    </row>
    <row r="30653" spans="1:7">
      <c r="A30653" t="s">
        <v>36201</v>
      </c>
      <c r="B30653" t="s">
        <v>36305</v>
      </c>
      <c r="C30653">
        <v>311</v>
      </c>
      <c r="D30653" t="s">
        <v>50080</v>
      </c>
      <c r="E30653" t="s">
        <v>78380</v>
      </c>
      <c r="F30653" t="s">
        <v>78380</v>
      </c>
      <c r="G30653" t="s">
        <v>78380</v>
      </c>
    </row>
    <row r="30654" spans="1:7">
      <c r="A30654" t="s">
        <v>36201</v>
      </c>
      <c r="B30654" t="s">
        <v>36306</v>
      </c>
      <c r="C30654">
        <v>311</v>
      </c>
      <c r="D30654" t="s">
        <v>50080</v>
      </c>
      <c r="E30654" t="s">
        <v>78381</v>
      </c>
      <c r="F30654" t="s">
        <v>78381</v>
      </c>
      <c r="G30654" t="s">
        <v>78381</v>
      </c>
    </row>
    <row r="30655" spans="1:7">
      <c r="A30655" t="s">
        <v>36201</v>
      </c>
      <c r="B30655" t="s">
        <v>36307</v>
      </c>
      <c r="C30655">
        <v>311</v>
      </c>
      <c r="D30655" t="s">
        <v>50080</v>
      </c>
      <c r="E30655" t="s">
        <v>78382</v>
      </c>
      <c r="F30655" t="s">
        <v>78382</v>
      </c>
      <c r="G30655" t="s">
        <v>78382</v>
      </c>
    </row>
    <row r="30656" spans="1:7">
      <c r="A30656" t="s">
        <v>36201</v>
      </c>
      <c r="B30656" t="s">
        <v>36308</v>
      </c>
      <c r="C30656">
        <v>311</v>
      </c>
      <c r="D30656" t="s">
        <v>50080</v>
      </c>
      <c r="E30656" t="s">
        <v>78383</v>
      </c>
      <c r="F30656" t="s">
        <v>78383</v>
      </c>
      <c r="G30656" t="s">
        <v>78383</v>
      </c>
    </row>
    <row r="30657" spans="1:7">
      <c r="A30657" t="s">
        <v>36201</v>
      </c>
      <c r="B30657" t="s">
        <v>36309</v>
      </c>
      <c r="C30657">
        <v>311</v>
      </c>
      <c r="D30657" t="s">
        <v>50080</v>
      </c>
      <c r="E30657" t="s">
        <v>78384</v>
      </c>
      <c r="F30657" t="s">
        <v>78384</v>
      </c>
      <c r="G30657" t="s">
        <v>78384</v>
      </c>
    </row>
    <row r="30658" spans="1:7">
      <c r="A30658" t="s">
        <v>36201</v>
      </c>
      <c r="B30658" t="s">
        <v>36310</v>
      </c>
      <c r="C30658">
        <v>311</v>
      </c>
      <c r="D30658" t="s">
        <v>50080</v>
      </c>
      <c r="E30658" t="s">
        <v>78385</v>
      </c>
      <c r="F30658" t="s">
        <v>78385</v>
      </c>
      <c r="G30658" t="s">
        <v>78385</v>
      </c>
    </row>
    <row r="30659" spans="1:7">
      <c r="A30659" t="s">
        <v>36201</v>
      </c>
      <c r="B30659" t="s">
        <v>36311</v>
      </c>
      <c r="C30659">
        <v>311</v>
      </c>
      <c r="D30659" t="s">
        <v>50080</v>
      </c>
      <c r="E30659" t="s">
        <v>78386</v>
      </c>
      <c r="F30659" t="s">
        <v>78386</v>
      </c>
      <c r="G30659" t="s">
        <v>78386</v>
      </c>
    </row>
    <row r="30660" spans="1:7">
      <c r="A30660" t="s">
        <v>36201</v>
      </c>
      <c r="B30660" t="s">
        <v>36312</v>
      </c>
      <c r="C30660">
        <v>311</v>
      </c>
      <c r="D30660" t="s">
        <v>50080</v>
      </c>
      <c r="E30660" t="s">
        <v>78387</v>
      </c>
      <c r="F30660" t="s">
        <v>78387</v>
      </c>
      <c r="G30660" t="s">
        <v>78387</v>
      </c>
    </row>
    <row r="30661" spans="1:7">
      <c r="A30661" t="s">
        <v>36201</v>
      </c>
      <c r="B30661" t="s">
        <v>36313</v>
      </c>
      <c r="C30661">
        <v>311</v>
      </c>
      <c r="D30661" t="s">
        <v>50080</v>
      </c>
      <c r="E30661" t="s">
        <v>78388</v>
      </c>
      <c r="F30661" t="s">
        <v>78388</v>
      </c>
      <c r="G30661" t="s">
        <v>78388</v>
      </c>
    </row>
    <row r="30662" spans="1:7">
      <c r="A30662" t="s">
        <v>36201</v>
      </c>
      <c r="B30662" t="s">
        <v>36314</v>
      </c>
      <c r="C30662">
        <v>311</v>
      </c>
      <c r="D30662" t="s">
        <v>50080</v>
      </c>
      <c r="E30662" t="s">
        <v>78389</v>
      </c>
      <c r="F30662" t="s">
        <v>78389</v>
      </c>
      <c r="G30662" t="s">
        <v>78389</v>
      </c>
    </row>
    <row r="30663" spans="1:7">
      <c r="A30663" t="s">
        <v>36201</v>
      </c>
      <c r="B30663" t="s">
        <v>36315</v>
      </c>
      <c r="C30663">
        <v>311</v>
      </c>
      <c r="D30663" t="s">
        <v>50080</v>
      </c>
      <c r="E30663" t="s">
        <v>78390</v>
      </c>
      <c r="F30663" t="s">
        <v>78390</v>
      </c>
      <c r="G30663" t="s">
        <v>78390</v>
      </c>
    </row>
    <row r="30664" spans="1:7">
      <c r="A30664" t="s">
        <v>36201</v>
      </c>
      <c r="B30664" t="s">
        <v>36316</v>
      </c>
      <c r="C30664">
        <v>311</v>
      </c>
      <c r="D30664" t="s">
        <v>50080</v>
      </c>
      <c r="E30664" t="s">
        <v>78391</v>
      </c>
      <c r="F30664" t="s">
        <v>78391</v>
      </c>
      <c r="G30664" t="s">
        <v>78391</v>
      </c>
    </row>
    <row r="30665" spans="1:7">
      <c r="A30665" t="s">
        <v>36201</v>
      </c>
      <c r="B30665" t="s">
        <v>36317</v>
      </c>
      <c r="C30665">
        <v>311</v>
      </c>
      <c r="D30665" t="s">
        <v>50080</v>
      </c>
      <c r="E30665" t="s">
        <v>78392</v>
      </c>
      <c r="F30665" t="s">
        <v>78392</v>
      </c>
      <c r="G30665" t="s">
        <v>78392</v>
      </c>
    </row>
    <row r="30666" spans="1:7">
      <c r="A30666" t="s">
        <v>36201</v>
      </c>
      <c r="B30666" t="s">
        <v>36318</v>
      </c>
      <c r="C30666">
        <v>311</v>
      </c>
      <c r="D30666" t="s">
        <v>50080</v>
      </c>
      <c r="E30666" t="s">
        <v>78393</v>
      </c>
      <c r="F30666" t="s">
        <v>78393</v>
      </c>
      <c r="G30666" t="s">
        <v>78393</v>
      </c>
    </row>
    <row r="30667" spans="1:7">
      <c r="A30667" t="s">
        <v>36201</v>
      </c>
      <c r="B30667" t="s">
        <v>36319</v>
      </c>
      <c r="C30667">
        <v>311</v>
      </c>
      <c r="D30667" t="s">
        <v>50080</v>
      </c>
      <c r="E30667" t="s">
        <v>78394</v>
      </c>
      <c r="F30667" t="s">
        <v>78394</v>
      </c>
      <c r="G30667" t="s">
        <v>78394</v>
      </c>
    </row>
    <row r="30668" spans="1:7">
      <c r="A30668" t="s">
        <v>36201</v>
      </c>
      <c r="B30668" t="s">
        <v>36320</v>
      </c>
      <c r="C30668">
        <v>311</v>
      </c>
      <c r="D30668" t="s">
        <v>50080</v>
      </c>
      <c r="E30668" t="s">
        <v>78395</v>
      </c>
      <c r="F30668" t="s">
        <v>78395</v>
      </c>
      <c r="G30668" t="s">
        <v>78395</v>
      </c>
    </row>
    <row r="30669" spans="1:7">
      <c r="A30669" t="s">
        <v>36201</v>
      </c>
      <c r="B30669" t="s">
        <v>36321</v>
      </c>
      <c r="C30669">
        <v>311</v>
      </c>
      <c r="D30669" t="s">
        <v>50080</v>
      </c>
      <c r="E30669" t="s">
        <v>78396</v>
      </c>
      <c r="F30669" t="s">
        <v>78396</v>
      </c>
      <c r="G30669" t="s">
        <v>78396</v>
      </c>
    </row>
    <row r="30670" spans="1:7">
      <c r="A30670" t="s">
        <v>36201</v>
      </c>
      <c r="B30670" t="s">
        <v>36322</v>
      </c>
      <c r="C30670">
        <v>311</v>
      </c>
      <c r="D30670" t="s">
        <v>50080</v>
      </c>
      <c r="E30670" t="s">
        <v>78397</v>
      </c>
      <c r="F30670" t="s">
        <v>78397</v>
      </c>
      <c r="G30670" t="s">
        <v>78397</v>
      </c>
    </row>
    <row r="30671" spans="1:7">
      <c r="A30671" t="s">
        <v>36201</v>
      </c>
      <c r="B30671" t="s">
        <v>36323</v>
      </c>
      <c r="C30671">
        <v>311</v>
      </c>
      <c r="D30671" t="s">
        <v>50080</v>
      </c>
      <c r="E30671" t="s">
        <v>78398</v>
      </c>
      <c r="F30671" t="s">
        <v>78398</v>
      </c>
      <c r="G30671" t="s">
        <v>78398</v>
      </c>
    </row>
    <row r="30672" spans="1:7">
      <c r="A30672" t="s">
        <v>36201</v>
      </c>
      <c r="B30672" t="s">
        <v>36324</v>
      </c>
      <c r="C30672">
        <v>311</v>
      </c>
      <c r="D30672" t="s">
        <v>50080</v>
      </c>
      <c r="E30672" t="s">
        <v>78399</v>
      </c>
      <c r="F30672" t="s">
        <v>78399</v>
      </c>
      <c r="G30672" t="s">
        <v>78399</v>
      </c>
    </row>
    <row r="30673" spans="1:7">
      <c r="A30673" t="s">
        <v>36201</v>
      </c>
      <c r="B30673" t="s">
        <v>36325</v>
      </c>
      <c r="C30673">
        <v>311</v>
      </c>
      <c r="D30673" t="s">
        <v>50080</v>
      </c>
      <c r="E30673" t="s">
        <v>78400</v>
      </c>
      <c r="F30673" t="s">
        <v>78400</v>
      </c>
      <c r="G30673" t="s">
        <v>78400</v>
      </c>
    </row>
    <row r="30674" spans="1:7">
      <c r="A30674" t="s">
        <v>36201</v>
      </c>
      <c r="B30674" t="s">
        <v>36326</v>
      </c>
      <c r="C30674">
        <v>311</v>
      </c>
      <c r="D30674" t="s">
        <v>50080</v>
      </c>
      <c r="E30674" t="s">
        <v>36339</v>
      </c>
      <c r="F30674" t="s">
        <v>36339</v>
      </c>
      <c r="G30674" t="s">
        <v>36339</v>
      </c>
    </row>
    <row r="30675" spans="1:7">
      <c r="A30675" t="s">
        <v>36201</v>
      </c>
      <c r="B30675" t="s">
        <v>36327</v>
      </c>
      <c r="C30675">
        <v>311</v>
      </c>
      <c r="D30675" t="s">
        <v>50080</v>
      </c>
      <c r="E30675" t="s">
        <v>36340</v>
      </c>
      <c r="F30675" t="s">
        <v>36340</v>
      </c>
      <c r="G30675" t="s">
        <v>36340</v>
      </c>
    </row>
    <row r="30676" spans="1:7">
      <c r="A30676" t="s">
        <v>36201</v>
      </c>
      <c r="B30676" t="s">
        <v>36328</v>
      </c>
      <c r="C30676">
        <v>311</v>
      </c>
      <c r="D30676" t="s">
        <v>50080</v>
      </c>
      <c r="E30676" t="s">
        <v>36341</v>
      </c>
      <c r="F30676" t="s">
        <v>36341</v>
      </c>
      <c r="G30676" t="s">
        <v>36341</v>
      </c>
    </row>
    <row r="30677" spans="1:7">
      <c r="A30677" t="s">
        <v>36201</v>
      </c>
      <c r="B30677" t="s">
        <v>36329</v>
      </c>
      <c r="C30677">
        <v>311</v>
      </c>
      <c r="D30677" t="s">
        <v>50080</v>
      </c>
      <c r="E30677" t="s">
        <v>36342</v>
      </c>
      <c r="F30677" t="s">
        <v>36342</v>
      </c>
      <c r="G30677" t="s">
        <v>36342</v>
      </c>
    </row>
    <row r="30678" spans="1:7">
      <c r="A30678" t="s">
        <v>36201</v>
      </c>
      <c r="B30678" t="s">
        <v>36330</v>
      </c>
      <c r="C30678">
        <v>311</v>
      </c>
      <c r="D30678" t="s">
        <v>50080</v>
      </c>
      <c r="E30678" t="s">
        <v>36343</v>
      </c>
      <c r="F30678" t="s">
        <v>36343</v>
      </c>
      <c r="G30678" t="s">
        <v>36343</v>
      </c>
    </row>
    <row r="30679" spans="1:7">
      <c r="A30679" t="s">
        <v>36201</v>
      </c>
      <c r="B30679" t="s">
        <v>78401</v>
      </c>
      <c r="C30679">
        <v>311</v>
      </c>
      <c r="D30679" t="s">
        <v>50080</v>
      </c>
      <c r="E30679" t="s">
        <v>78402</v>
      </c>
      <c r="F30679" t="s">
        <v>78402</v>
      </c>
      <c r="G30679" t="s">
        <v>78402</v>
      </c>
    </row>
    <row r="30680" spans="1:7">
      <c r="A30680" t="s">
        <v>36201</v>
      </c>
      <c r="B30680" t="s">
        <v>36331</v>
      </c>
      <c r="C30680">
        <v>311</v>
      </c>
      <c r="D30680" t="s">
        <v>50080</v>
      </c>
      <c r="E30680" t="s">
        <v>78403</v>
      </c>
      <c r="F30680" t="s">
        <v>78403</v>
      </c>
      <c r="G30680" t="s">
        <v>78403</v>
      </c>
    </row>
    <row r="30681" spans="1:7">
      <c r="A30681" t="s">
        <v>36201</v>
      </c>
      <c r="B30681" t="s">
        <v>36332</v>
      </c>
      <c r="C30681">
        <v>311</v>
      </c>
      <c r="D30681" t="s">
        <v>50080</v>
      </c>
      <c r="E30681" t="s">
        <v>78404</v>
      </c>
      <c r="F30681" t="s">
        <v>78404</v>
      </c>
      <c r="G30681" t="s">
        <v>78404</v>
      </c>
    </row>
    <row r="30682" spans="1:7">
      <c r="A30682" t="s">
        <v>36201</v>
      </c>
      <c r="B30682" t="s">
        <v>91</v>
      </c>
      <c r="C30682">
        <v>311</v>
      </c>
      <c r="D30682" t="s">
        <v>50080</v>
      </c>
      <c r="E30682" t="s">
        <v>50236</v>
      </c>
      <c r="F30682" t="s">
        <v>50237</v>
      </c>
      <c r="G30682" t="s">
        <v>750</v>
      </c>
    </row>
    <row r="30683" spans="1:7">
      <c r="A30683" t="s">
        <v>36333</v>
      </c>
      <c r="B30683" t="s">
        <v>36334</v>
      </c>
      <c r="C30683">
        <v>311</v>
      </c>
      <c r="D30683" t="s">
        <v>50080</v>
      </c>
      <c r="E30683" t="s">
        <v>78405</v>
      </c>
      <c r="F30683" t="s">
        <v>78405</v>
      </c>
      <c r="G30683" t="s">
        <v>78406</v>
      </c>
    </row>
    <row r="30684" spans="1:7">
      <c r="A30684" t="s">
        <v>36333</v>
      </c>
      <c r="B30684" t="s">
        <v>36335</v>
      </c>
      <c r="C30684">
        <v>311</v>
      </c>
      <c r="D30684" t="s">
        <v>50080</v>
      </c>
      <c r="E30684" t="s">
        <v>14706</v>
      </c>
      <c r="F30684" t="s">
        <v>51277</v>
      </c>
      <c r="G30684" t="s">
        <v>14706</v>
      </c>
    </row>
    <row r="30685" spans="1:7">
      <c r="A30685" t="s">
        <v>36333</v>
      </c>
      <c r="B30685" t="s">
        <v>36336</v>
      </c>
      <c r="C30685">
        <v>311</v>
      </c>
      <c r="D30685" t="s">
        <v>50080</v>
      </c>
      <c r="E30685" t="s">
        <v>36336</v>
      </c>
      <c r="F30685" t="s">
        <v>36336</v>
      </c>
      <c r="G30685" t="s">
        <v>36336</v>
      </c>
    </row>
    <row r="30686" spans="1:7">
      <c r="A30686" t="s">
        <v>36333</v>
      </c>
      <c r="B30686" t="s">
        <v>28388</v>
      </c>
      <c r="C30686">
        <v>311</v>
      </c>
      <c r="D30686" t="s">
        <v>50080</v>
      </c>
      <c r="E30686" t="s">
        <v>28388</v>
      </c>
      <c r="F30686" t="s">
        <v>28388</v>
      </c>
      <c r="G30686" t="s">
        <v>28388</v>
      </c>
    </row>
    <row r="30687" spans="1:7">
      <c r="A30687" t="s">
        <v>36333</v>
      </c>
      <c r="B30687" t="s">
        <v>36337</v>
      </c>
      <c r="C30687">
        <v>311</v>
      </c>
      <c r="D30687" t="s">
        <v>50080</v>
      </c>
      <c r="E30687" t="s">
        <v>78407</v>
      </c>
      <c r="F30687" t="s">
        <v>78408</v>
      </c>
      <c r="G30687" t="s">
        <v>78407</v>
      </c>
    </row>
    <row r="30688" spans="1:7">
      <c r="A30688" t="s">
        <v>36333</v>
      </c>
      <c r="B30688" t="s">
        <v>8635</v>
      </c>
      <c r="C30688">
        <v>311</v>
      </c>
      <c r="D30688" t="s">
        <v>50080</v>
      </c>
      <c r="E30688" t="s">
        <v>8635</v>
      </c>
      <c r="F30688" t="s">
        <v>8635</v>
      </c>
      <c r="G30688" t="s">
        <v>8635</v>
      </c>
    </row>
    <row r="30689" spans="1:7">
      <c r="A30689" t="s">
        <v>36333</v>
      </c>
      <c r="B30689" t="s">
        <v>36338</v>
      </c>
      <c r="C30689">
        <v>311</v>
      </c>
      <c r="D30689" t="s">
        <v>50080</v>
      </c>
      <c r="E30689" t="s">
        <v>78409</v>
      </c>
      <c r="F30689" t="s">
        <v>78409</v>
      </c>
      <c r="G30689" t="s">
        <v>78409</v>
      </c>
    </row>
    <row r="30690" spans="1:7">
      <c r="A30690" t="s">
        <v>36333</v>
      </c>
      <c r="B30690" t="s">
        <v>36339</v>
      </c>
      <c r="C30690">
        <v>311</v>
      </c>
      <c r="D30690" t="s">
        <v>50080</v>
      </c>
      <c r="E30690" t="s">
        <v>36339</v>
      </c>
      <c r="F30690" t="s">
        <v>36339</v>
      </c>
      <c r="G30690" t="s">
        <v>36339</v>
      </c>
    </row>
    <row r="30691" spans="1:7">
      <c r="A30691" t="s">
        <v>36333</v>
      </c>
      <c r="B30691" t="s">
        <v>36340</v>
      </c>
      <c r="C30691">
        <v>311</v>
      </c>
      <c r="D30691" t="s">
        <v>50080</v>
      </c>
      <c r="E30691" t="s">
        <v>36340</v>
      </c>
      <c r="F30691" t="s">
        <v>36340</v>
      </c>
      <c r="G30691" t="s">
        <v>36340</v>
      </c>
    </row>
    <row r="30692" spans="1:7">
      <c r="A30692" t="s">
        <v>36333</v>
      </c>
      <c r="B30692" t="s">
        <v>36341</v>
      </c>
      <c r="C30692">
        <v>311</v>
      </c>
      <c r="D30692" t="s">
        <v>50080</v>
      </c>
      <c r="E30692" t="s">
        <v>36341</v>
      </c>
      <c r="F30692" t="s">
        <v>36341</v>
      </c>
      <c r="G30692" t="s">
        <v>36341</v>
      </c>
    </row>
    <row r="30693" spans="1:7">
      <c r="A30693" t="s">
        <v>36333</v>
      </c>
      <c r="B30693" t="s">
        <v>36342</v>
      </c>
      <c r="C30693">
        <v>311</v>
      </c>
      <c r="D30693" t="s">
        <v>50080</v>
      </c>
      <c r="E30693" t="s">
        <v>78410</v>
      </c>
      <c r="F30693" t="s">
        <v>78410</v>
      </c>
      <c r="G30693" t="s">
        <v>78410</v>
      </c>
    </row>
    <row r="30694" spans="1:7">
      <c r="A30694" t="s">
        <v>36333</v>
      </c>
      <c r="B30694" t="s">
        <v>36343</v>
      </c>
      <c r="C30694">
        <v>311</v>
      </c>
      <c r="D30694" t="s">
        <v>50080</v>
      </c>
      <c r="E30694" t="s">
        <v>36343</v>
      </c>
      <c r="F30694" t="s">
        <v>36343</v>
      </c>
      <c r="G30694" t="s">
        <v>36343</v>
      </c>
    </row>
    <row r="30695" spans="1:7">
      <c r="A30695" t="s">
        <v>36333</v>
      </c>
      <c r="B30695" t="s">
        <v>78402</v>
      </c>
      <c r="C30695">
        <v>311</v>
      </c>
      <c r="D30695" t="s">
        <v>50080</v>
      </c>
      <c r="E30695" t="s">
        <v>78402</v>
      </c>
      <c r="F30695" t="s">
        <v>78402</v>
      </c>
      <c r="G30695" t="s">
        <v>78402</v>
      </c>
    </row>
    <row r="30696" spans="1:7">
      <c r="A30696" t="s">
        <v>36344</v>
      </c>
      <c r="B30696" t="s">
        <v>36345</v>
      </c>
      <c r="C30696">
        <v>311</v>
      </c>
      <c r="D30696" t="s">
        <v>50080</v>
      </c>
      <c r="E30696" t="s">
        <v>78411</v>
      </c>
      <c r="F30696" t="s">
        <v>78412</v>
      </c>
      <c r="G30696" t="s">
        <v>78413</v>
      </c>
    </row>
    <row r="30697" spans="1:7">
      <c r="A30697" t="s">
        <v>36344</v>
      </c>
      <c r="B30697" t="s">
        <v>36346</v>
      </c>
      <c r="C30697">
        <v>311</v>
      </c>
      <c r="D30697" t="s">
        <v>50080</v>
      </c>
      <c r="E30697" t="s">
        <v>78414</v>
      </c>
      <c r="F30697" t="s">
        <v>78415</v>
      </c>
      <c r="G30697" t="s">
        <v>78416</v>
      </c>
    </row>
    <row r="30698" spans="1:7">
      <c r="A30698" t="s">
        <v>36344</v>
      </c>
      <c r="B30698" t="s">
        <v>36347</v>
      </c>
      <c r="C30698">
        <v>311</v>
      </c>
      <c r="D30698" t="s">
        <v>50080</v>
      </c>
      <c r="E30698" t="s">
        <v>78417</v>
      </c>
      <c r="F30698" t="s">
        <v>78417</v>
      </c>
      <c r="G30698" t="s">
        <v>78418</v>
      </c>
    </row>
    <row r="30699" spans="1:7">
      <c r="A30699" t="s">
        <v>36344</v>
      </c>
      <c r="B30699" t="s">
        <v>91</v>
      </c>
      <c r="C30699">
        <v>311</v>
      </c>
      <c r="D30699" t="s">
        <v>50080</v>
      </c>
      <c r="E30699" t="s">
        <v>50236</v>
      </c>
      <c r="F30699" t="s">
        <v>50237</v>
      </c>
      <c r="G30699" t="s">
        <v>750</v>
      </c>
    </row>
    <row r="30700" spans="1:7">
      <c r="A30700" t="s">
        <v>36348</v>
      </c>
      <c r="B30700" t="s">
        <v>36349</v>
      </c>
      <c r="C30700">
        <v>311</v>
      </c>
      <c r="D30700" t="s">
        <v>50080</v>
      </c>
      <c r="E30700" t="s">
        <v>78419</v>
      </c>
      <c r="F30700" t="s">
        <v>78420</v>
      </c>
      <c r="G30700" t="s">
        <v>78421</v>
      </c>
    </row>
    <row r="30701" spans="1:7">
      <c r="A30701" t="s">
        <v>36348</v>
      </c>
      <c r="B30701" t="s">
        <v>36350</v>
      </c>
      <c r="C30701">
        <v>311</v>
      </c>
      <c r="D30701" t="s">
        <v>50080</v>
      </c>
      <c r="E30701" t="s">
        <v>78422</v>
      </c>
      <c r="F30701" t="s">
        <v>78423</v>
      </c>
      <c r="G30701" t="s">
        <v>78424</v>
      </c>
    </row>
    <row r="30702" spans="1:7">
      <c r="A30702" t="s">
        <v>36348</v>
      </c>
      <c r="B30702" t="s">
        <v>36351</v>
      </c>
      <c r="C30702">
        <v>311</v>
      </c>
      <c r="D30702" t="s">
        <v>50080</v>
      </c>
      <c r="E30702" t="s">
        <v>78425</v>
      </c>
      <c r="F30702" t="s">
        <v>78426</v>
      </c>
      <c r="G30702" t="s">
        <v>78427</v>
      </c>
    </row>
    <row r="30703" spans="1:7">
      <c r="A30703" t="s">
        <v>36348</v>
      </c>
      <c r="B30703" t="s">
        <v>36352</v>
      </c>
      <c r="C30703">
        <v>311</v>
      </c>
      <c r="D30703" t="s">
        <v>50080</v>
      </c>
      <c r="E30703" t="s">
        <v>78428</v>
      </c>
      <c r="F30703" t="s">
        <v>78429</v>
      </c>
      <c r="G30703" t="s">
        <v>78430</v>
      </c>
    </row>
    <row r="30704" spans="1:7">
      <c r="A30704" t="s">
        <v>36348</v>
      </c>
      <c r="B30704" t="s">
        <v>31601</v>
      </c>
      <c r="C30704">
        <v>311</v>
      </c>
      <c r="D30704" t="s">
        <v>50080</v>
      </c>
      <c r="E30704" t="s">
        <v>62235</v>
      </c>
      <c r="F30704" t="s">
        <v>62236</v>
      </c>
      <c r="G30704" t="s">
        <v>2203</v>
      </c>
    </row>
    <row r="30705" spans="1:7">
      <c r="A30705" t="s">
        <v>36348</v>
      </c>
      <c r="B30705" t="s">
        <v>31602</v>
      </c>
      <c r="C30705">
        <v>311</v>
      </c>
      <c r="D30705" t="s">
        <v>50080</v>
      </c>
      <c r="E30705" t="s">
        <v>62238</v>
      </c>
      <c r="F30705" t="s">
        <v>62239</v>
      </c>
      <c r="G30705" t="s">
        <v>2207</v>
      </c>
    </row>
    <row r="30706" spans="1:7">
      <c r="A30706" t="s">
        <v>36348</v>
      </c>
      <c r="B30706" t="s">
        <v>8324</v>
      </c>
      <c r="C30706">
        <v>311</v>
      </c>
      <c r="D30706" t="s">
        <v>50080</v>
      </c>
      <c r="E30706" t="s">
        <v>2205</v>
      </c>
      <c r="F30706" t="s">
        <v>59977</v>
      </c>
      <c r="G30706" t="s">
        <v>2205</v>
      </c>
    </row>
    <row r="30707" spans="1:7">
      <c r="A30707" t="s">
        <v>36348</v>
      </c>
      <c r="B30707" t="s">
        <v>2482</v>
      </c>
      <c r="C30707">
        <v>311</v>
      </c>
      <c r="D30707" t="s">
        <v>50080</v>
      </c>
      <c r="E30707" t="s">
        <v>51103</v>
      </c>
      <c r="F30707" t="s">
        <v>51104</v>
      </c>
      <c r="G30707" t="s">
        <v>732</v>
      </c>
    </row>
    <row r="30708" spans="1:7">
      <c r="A30708" t="s">
        <v>36348</v>
      </c>
      <c r="B30708" t="s">
        <v>91</v>
      </c>
      <c r="C30708">
        <v>311</v>
      </c>
      <c r="D30708" t="s">
        <v>50080</v>
      </c>
      <c r="E30708" t="s">
        <v>50236</v>
      </c>
      <c r="F30708" t="s">
        <v>50237</v>
      </c>
      <c r="G30708" t="s">
        <v>750</v>
      </c>
    </row>
    <row r="30709" spans="1:7">
      <c r="A30709" t="s">
        <v>36353</v>
      </c>
      <c r="B30709" t="s">
        <v>36334</v>
      </c>
      <c r="C30709">
        <v>311</v>
      </c>
      <c r="D30709" t="s">
        <v>50080</v>
      </c>
      <c r="E30709" t="s">
        <v>78405</v>
      </c>
      <c r="F30709" t="s">
        <v>78405</v>
      </c>
      <c r="G30709" t="s">
        <v>78406</v>
      </c>
    </row>
    <row r="30710" spans="1:7">
      <c r="A30710" t="s">
        <v>36353</v>
      </c>
      <c r="B30710" t="s">
        <v>33026</v>
      </c>
      <c r="C30710">
        <v>311</v>
      </c>
      <c r="D30710" t="s">
        <v>50080</v>
      </c>
      <c r="E30710" t="s">
        <v>65999</v>
      </c>
      <c r="F30710" t="s">
        <v>66000</v>
      </c>
      <c r="G30710" t="s">
        <v>65999</v>
      </c>
    </row>
    <row r="30711" spans="1:7">
      <c r="A30711" t="s">
        <v>36353</v>
      </c>
      <c r="B30711" t="s">
        <v>33027</v>
      </c>
      <c r="C30711">
        <v>311</v>
      </c>
      <c r="D30711" t="s">
        <v>50080</v>
      </c>
      <c r="E30711" t="s">
        <v>66001</v>
      </c>
      <c r="F30711" t="s">
        <v>66002</v>
      </c>
      <c r="G30711" t="s">
        <v>66001</v>
      </c>
    </row>
    <row r="30712" spans="1:7">
      <c r="A30712" t="s">
        <v>36353</v>
      </c>
      <c r="B30712" t="s">
        <v>33028</v>
      </c>
      <c r="C30712">
        <v>311</v>
      </c>
      <c r="D30712" t="s">
        <v>50080</v>
      </c>
      <c r="E30712" t="s">
        <v>65141</v>
      </c>
      <c r="F30712" t="s">
        <v>65140</v>
      </c>
      <c r="G30712" t="s">
        <v>65141</v>
      </c>
    </row>
    <row r="30713" spans="1:7">
      <c r="A30713" t="s">
        <v>36353</v>
      </c>
      <c r="B30713" t="s">
        <v>33029</v>
      </c>
      <c r="C30713">
        <v>311</v>
      </c>
      <c r="D30713" t="s">
        <v>50080</v>
      </c>
      <c r="E30713" t="s">
        <v>66003</v>
      </c>
      <c r="F30713" t="s">
        <v>66004</v>
      </c>
      <c r="G30713" t="s">
        <v>66003</v>
      </c>
    </row>
    <row r="30714" spans="1:7">
      <c r="A30714" t="s">
        <v>36353</v>
      </c>
      <c r="B30714" t="s">
        <v>36335</v>
      </c>
      <c r="C30714">
        <v>311</v>
      </c>
      <c r="D30714" t="s">
        <v>50080</v>
      </c>
      <c r="E30714" t="s">
        <v>14706</v>
      </c>
      <c r="F30714" t="s">
        <v>51277</v>
      </c>
      <c r="G30714" t="s">
        <v>14706</v>
      </c>
    </row>
    <row r="30715" spans="1:7">
      <c r="A30715" t="s">
        <v>36353</v>
      </c>
      <c r="B30715" t="s">
        <v>33030</v>
      </c>
      <c r="C30715">
        <v>311</v>
      </c>
      <c r="D30715" t="s">
        <v>50080</v>
      </c>
      <c r="E30715" t="s">
        <v>2203</v>
      </c>
      <c r="F30715" t="s">
        <v>62236</v>
      </c>
      <c r="G30715" t="s">
        <v>2203</v>
      </c>
    </row>
    <row r="30716" spans="1:7">
      <c r="A30716" t="s">
        <v>36353</v>
      </c>
      <c r="B30716" t="s">
        <v>36354</v>
      </c>
      <c r="C30716">
        <v>311</v>
      </c>
      <c r="D30716" t="s">
        <v>50080</v>
      </c>
      <c r="E30716" t="s">
        <v>78431</v>
      </c>
      <c r="F30716" t="s">
        <v>78431</v>
      </c>
      <c r="G30716" t="s">
        <v>78431</v>
      </c>
    </row>
    <row r="30717" spans="1:7">
      <c r="A30717" t="s">
        <v>36353</v>
      </c>
      <c r="B30717" t="s">
        <v>8324</v>
      </c>
      <c r="C30717">
        <v>311</v>
      </c>
      <c r="D30717" t="s">
        <v>50080</v>
      </c>
      <c r="E30717" t="s">
        <v>2205</v>
      </c>
      <c r="F30717" t="s">
        <v>59977</v>
      </c>
      <c r="G30717" t="s">
        <v>2205</v>
      </c>
    </row>
    <row r="30718" spans="1:7">
      <c r="A30718" t="s">
        <v>36353</v>
      </c>
      <c r="B30718" t="s">
        <v>32010</v>
      </c>
      <c r="C30718">
        <v>311</v>
      </c>
      <c r="D30718" t="s">
        <v>50080</v>
      </c>
      <c r="E30718" t="s">
        <v>7435</v>
      </c>
      <c r="F30718" t="s">
        <v>7435</v>
      </c>
      <c r="G30718" t="s">
        <v>7435</v>
      </c>
    </row>
    <row r="30719" spans="1:7">
      <c r="A30719" t="s">
        <v>36353</v>
      </c>
      <c r="B30719" t="s">
        <v>36337</v>
      </c>
      <c r="C30719">
        <v>311</v>
      </c>
      <c r="D30719" t="s">
        <v>50080</v>
      </c>
      <c r="E30719" t="s">
        <v>78407</v>
      </c>
      <c r="F30719" t="s">
        <v>78408</v>
      </c>
      <c r="G30719" t="s">
        <v>78407</v>
      </c>
    </row>
    <row r="30720" spans="1:7">
      <c r="A30720" t="s">
        <v>36353</v>
      </c>
      <c r="B30720" t="s">
        <v>36338</v>
      </c>
      <c r="C30720">
        <v>311</v>
      </c>
      <c r="D30720" t="s">
        <v>50080</v>
      </c>
      <c r="E30720" t="s">
        <v>78409</v>
      </c>
      <c r="F30720" t="s">
        <v>78409</v>
      </c>
      <c r="G30720" t="s">
        <v>78409</v>
      </c>
    </row>
    <row r="30721" spans="1:7">
      <c r="A30721" t="s">
        <v>36353</v>
      </c>
      <c r="B30721" t="s">
        <v>33031</v>
      </c>
      <c r="C30721">
        <v>311</v>
      </c>
      <c r="D30721" t="s">
        <v>50080</v>
      </c>
      <c r="E30721" t="s">
        <v>2207</v>
      </c>
      <c r="F30721" t="s">
        <v>62239</v>
      </c>
      <c r="G30721" t="s">
        <v>2207</v>
      </c>
    </row>
    <row r="30722" spans="1:7">
      <c r="A30722" t="s">
        <v>36353</v>
      </c>
      <c r="B30722" t="s">
        <v>91</v>
      </c>
      <c r="C30722">
        <v>311</v>
      </c>
      <c r="D30722" t="s">
        <v>50080</v>
      </c>
      <c r="E30722" t="s">
        <v>50236</v>
      </c>
      <c r="F30722" t="s">
        <v>50237</v>
      </c>
      <c r="G30722" t="s">
        <v>750</v>
      </c>
    </row>
    <row r="30723" spans="1:7">
      <c r="A30723" t="s">
        <v>26305</v>
      </c>
      <c r="B30723" t="s">
        <v>179</v>
      </c>
      <c r="C30723">
        <v>311</v>
      </c>
      <c r="D30723" t="s">
        <v>50080</v>
      </c>
      <c r="E30723" t="s">
        <v>4581</v>
      </c>
      <c r="F30723" t="s">
        <v>4581</v>
      </c>
      <c r="G30723" t="s">
        <v>4581</v>
      </c>
    </row>
    <row r="30724" spans="1:7">
      <c r="A30724" t="s">
        <v>26305</v>
      </c>
      <c r="B30724" t="s">
        <v>181</v>
      </c>
      <c r="C30724">
        <v>311</v>
      </c>
      <c r="D30724" t="s">
        <v>50080</v>
      </c>
      <c r="E30724" t="s">
        <v>8719</v>
      </c>
      <c r="F30724" t="s">
        <v>8719</v>
      </c>
      <c r="G30724" t="s">
        <v>8719</v>
      </c>
    </row>
    <row r="30725" spans="1:7">
      <c r="A30725" t="s">
        <v>26305</v>
      </c>
      <c r="B30725" t="s">
        <v>183</v>
      </c>
      <c r="C30725">
        <v>311</v>
      </c>
      <c r="D30725" t="s">
        <v>50080</v>
      </c>
      <c r="E30725" t="s">
        <v>21708</v>
      </c>
      <c r="F30725" t="s">
        <v>21708</v>
      </c>
      <c r="G30725" t="s">
        <v>21708</v>
      </c>
    </row>
    <row r="30726" spans="1:7">
      <c r="A30726" t="s">
        <v>26305</v>
      </c>
      <c r="B30726" t="s">
        <v>4447</v>
      </c>
      <c r="C30726">
        <v>311</v>
      </c>
      <c r="D30726" t="s">
        <v>50080</v>
      </c>
      <c r="E30726" t="s">
        <v>78432</v>
      </c>
      <c r="F30726" t="s">
        <v>78432</v>
      </c>
      <c r="G30726" t="s">
        <v>78432</v>
      </c>
    </row>
    <row r="30727" spans="1:7">
      <c r="A30727" t="s">
        <v>26305</v>
      </c>
      <c r="B30727" t="s">
        <v>199</v>
      </c>
      <c r="C30727">
        <v>311</v>
      </c>
      <c r="D30727" t="s">
        <v>50080</v>
      </c>
      <c r="E30727" t="s">
        <v>4600</v>
      </c>
      <c r="F30727" t="s">
        <v>4600</v>
      </c>
      <c r="G30727" t="s">
        <v>4600</v>
      </c>
    </row>
    <row r="30728" spans="1:7">
      <c r="A30728" t="s">
        <v>26305</v>
      </c>
      <c r="B30728" t="s">
        <v>219</v>
      </c>
      <c r="C30728">
        <v>311</v>
      </c>
      <c r="D30728" t="s">
        <v>50080</v>
      </c>
      <c r="E30728" t="s">
        <v>4602</v>
      </c>
      <c r="F30728" t="s">
        <v>4602</v>
      </c>
      <c r="G30728" t="s">
        <v>4602</v>
      </c>
    </row>
    <row r="30729" spans="1:7">
      <c r="A30729" t="s">
        <v>26305</v>
      </c>
      <c r="B30729" t="s">
        <v>241</v>
      </c>
      <c r="C30729">
        <v>311</v>
      </c>
      <c r="D30729" t="s">
        <v>50080</v>
      </c>
      <c r="E30729" t="s">
        <v>26260</v>
      </c>
      <c r="F30729" t="s">
        <v>26260</v>
      </c>
      <c r="G30729" t="s">
        <v>26260</v>
      </c>
    </row>
    <row r="30730" spans="1:7">
      <c r="A30730" t="s">
        <v>26305</v>
      </c>
      <c r="B30730" t="s">
        <v>263</v>
      </c>
      <c r="C30730">
        <v>311</v>
      </c>
      <c r="D30730" t="s">
        <v>50080</v>
      </c>
      <c r="E30730" t="s">
        <v>26262</v>
      </c>
      <c r="F30730" t="s">
        <v>26262</v>
      </c>
      <c r="G30730" t="s">
        <v>26262</v>
      </c>
    </row>
    <row r="30731" spans="1:7">
      <c r="A30731" t="s">
        <v>26305</v>
      </c>
      <c r="B30731" t="s">
        <v>285</v>
      </c>
      <c r="C30731">
        <v>311</v>
      </c>
      <c r="D30731" t="s">
        <v>50080</v>
      </c>
      <c r="E30731" t="s">
        <v>26264</v>
      </c>
      <c r="F30731" t="s">
        <v>26264</v>
      </c>
      <c r="G30731" t="s">
        <v>26264</v>
      </c>
    </row>
    <row r="30732" spans="1:7">
      <c r="A30732" t="s">
        <v>26305</v>
      </c>
      <c r="B30732" t="s">
        <v>307</v>
      </c>
      <c r="C30732">
        <v>311</v>
      </c>
      <c r="D30732" t="s">
        <v>50080</v>
      </c>
      <c r="E30732" t="s">
        <v>415</v>
      </c>
      <c r="F30732" t="s">
        <v>415</v>
      </c>
      <c r="G30732" t="s">
        <v>415</v>
      </c>
    </row>
    <row r="30733" spans="1:7">
      <c r="A30733" t="s">
        <v>26305</v>
      </c>
      <c r="B30733" t="s">
        <v>324</v>
      </c>
      <c r="C30733">
        <v>311</v>
      </c>
      <c r="D30733" t="s">
        <v>50080</v>
      </c>
      <c r="E30733" t="s">
        <v>26267</v>
      </c>
      <c r="F30733" t="s">
        <v>26267</v>
      </c>
      <c r="G30733" t="s">
        <v>26267</v>
      </c>
    </row>
    <row r="30734" spans="1:7">
      <c r="A30734" t="s">
        <v>26305</v>
      </c>
      <c r="B30734" t="s">
        <v>343</v>
      </c>
      <c r="C30734">
        <v>311</v>
      </c>
      <c r="D30734" t="s">
        <v>50080</v>
      </c>
      <c r="E30734" t="s">
        <v>26269</v>
      </c>
      <c r="F30734" t="s">
        <v>26269</v>
      </c>
      <c r="G30734" t="s">
        <v>26269</v>
      </c>
    </row>
    <row r="30735" spans="1:7">
      <c r="A30735" t="s">
        <v>26337</v>
      </c>
      <c r="B30735" t="s">
        <v>26338</v>
      </c>
      <c r="C30735">
        <v>311</v>
      </c>
      <c r="D30735" t="s">
        <v>50080</v>
      </c>
      <c r="E30735" t="s">
        <v>78433</v>
      </c>
      <c r="F30735" t="s">
        <v>78434</v>
      </c>
      <c r="G30735" t="s">
        <v>26339</v>
      </c>
    </row>
    <row r="30736" spans="1:7">
      <c r="A30736" t="s">
        <v>26337</v>
      </c>
      <c r="B30736" t="s">
        <v>26341</v>
      </c>
      <c r="C30736">
        <v>311</v>
      </c>
      <c r="D30736" t="s">
        <v>50080</v>
      </c>
      <c r="E30736" t="s">
        <v>78435</v>
      </c>
      <c r="F30736" t="s">
        <v>78436</v>
      </c>
      <c r="G30736" t="s">
        <v>26342</v>
      </c>
    </row>
    <row r="30737" spans="1:7">
      <c r="A30737" t="s">
        <v>26337</v>
      </c>
      <c r="B30737" t="s">
        <v>26344</v>
      </c>
      <c r="C30737">
        <v>311</v>
      </c>
      <c r="D30737" t="s">
        <v>50080</v>
      </c>
      <c r="E30737" t="s">
        <v>78437</v>
      </c>
      <c r="F30737" t="s">
        <v>78438</v>
      </c>
      <c r="G30737" t="s">
        <v>26345</v>
      </c>
    </row>
    <row r="30738" spans="1:7">
      <c r="A30738" t="s">
        <v>26337</v>
      </c>
      <c r="B30738" t="s">
        <v>26347</v>
      </c>
      <c r="C30738">
        <v>311</v>
      </c>
      <c r="D30738" t="s">
        <v>50080</v>
      </c>
      <c r="E30738" t="s">
        <v>78439</v>
      </c>
      <c r="F30738" t="s">
        <v>78440</v>
      </c>
      <c r="G30738" t="s">
        <v>26348</v>
      </c>
    </row>
    <row r="30739" spans="1:7">
      <c r="A30739" t="s">
        <v>26337</v>
      </c>
      <c r="B30739" t="s">
        <v>26350</v>
      </c>
      <c r="C30739">
        <v>311</v>
      </c>
      <c r="D30739" t="s">
        <v>50080</v>
      </c>
      <c r="E30739" t="s">
        <v>78441</v>
      </c>
      <c r="F30739" t="s">
        <v>78442</v>
      </c>
      <c r="G30739" t="s">
        <v>26351</v>
      </c>
    </row>
    <row r="30740" spans="1:7">
      <c r="A30740" t="s">
        <v>26337</v>
      </c>
      <c r="B30740" t="s">
        <v>26353</v>
      </c>
      <c r="C30740">
        <v>311</v>
      </c>
      <c r="D30740" t="s">
        <v>50080</v>
      </c>
      <c r="E30740" t="s">
        <v>78443</v>
      </c>
      <c r="F30740" t="s">
        <v>78444</v>
      </c>
      <c r="G30740" t="s">
        <v>26354</v>
      </c>
    </row>
    <row r="30741" spans="1:7">
      <c r="A30741" t="s">
        <v>26337</v>
      </c>
      <c r="B30741" t="s">
        <v>26356</v>
      </c>
      <c r="C30741">
        <v>311</v>
      </c>
      <c r="D30741" t="s">
        <v>50080</v>
      </c>
      <c r="E30741" t="s">
        <v>78445</v>
      </c>
      <c r="F30741" t="s">
        <v>78446</v>
      </c>
      <c r="G30741" t="s">
        <v>26357</v>
      </c>
    </row>
    <row r="30742" spans="1:7">
      <c r="A30742" t="s">
        <v>26337</v>
      </c>
      <c r="B30742" t="s">
        <v>26359</v>
      </c>
      <c r="C30742">
        <v>311</v>
      </c>
      <c r="D30742" t="s">
        <v>50080</v>
      </c>
      <c r="E30742" t="s">
        <v>78447</v>
      </c>
      <c r="F30742" t="s">
        <v>78448</v>
      </c>
      <c r="G30742" t="s">
        <v>26360</v>
      </c>
    </row>
    <row r="30743" spans="1:7">
      <c r="A30743" t="s">
        <v>26337</v>
      </c>
      <c r="B30743" t="s">
        <v>2376</v>
      </c>
      <c r="C30743">
        <v>311</v>
      </c>
      <c r="D30743" t="s">
        <v>50080</v>
      </c>
      <c r="E30743" t="s">
        <v>78449</v>
      </c>
      <c r="F30743" t="s">
        <v>78450</v>
      </c>
      <c r="G30743" t="s">
        <v>2377</v>
      </c>
    </row>
    <row r="30744" spans="1:7">
      <c r="A30744" t="s">
        <v>26337</v>
      </c>
      <c r="B30744" t="s">
        <v>26363</v>
      </c>
      <c r="C30744">
        <v>311</v>
      </c>
      <c r="D30744" t="s">
        <v>50080</v>
      </c>
      <c r="E30744" t="s">
        <v>78451</v>
      </c>
      <c r="F30744" t="s">
        <v>78452</v>
      </c>
      <c r="G30744" t="s">
        <v>26364</v>
      </c>
    </row>
    <row r="30745" spans="1:7">
      <c r="A30745" t="s">
        <v>26337</v>
      </c>
      <c r="B30745" t="s">
        <v>26366</v>
      </c>
      <c r="C30745">
        <v>311</v>
      </c>
      <c r="D30745" t="s">
        <v>50080</v>
      </c>
      <c r="E30745" t="s">
        <v>78453</v>
      </c>
      <c r="F30745" t="s">
        <v>78454</v>
      </c>
      <c r="G30745" t="s">
        <v>26367</v>
      </c>
    </row>
    <row r="30746" spans="1:7">
      <c r="A30746" t="s">
        <v>26337</v>
      </c>
      <c r="B30746" t="s">
        <v>26369</v>
      </c>
      <c r="C30746">
        <v>311</v>
      </c>
      <c r="D30746" t="s">
        <v>50080</v>
      </c>
      <c r="E30746" t="s">
        <v>78455</v>
      </c>
      <c r="F30746" t="s">
        <v>78456</v>
      </c>
      <c r="G30746" t="s">
        <v>26370</v>
      </c>
    </row>
    <row r="30747" spans="1:7">
      <c r="A30747" t="s">
        <v>26337</v>
      </c>
      <c r="B30747" t="s">
        <v>26372</v>
      </c>
      <c r="C30747">
        <v>311</v>
      </c>
      <c r="D30747" t="s">
        <v>50080</v>
      </c>
      <c r="E30747" t="s">
        <v>78457</v>
      </c>
      <c r="F30747" t="s">
        <v>78458</v>
      </c>
      <c r="G30747" t="s">
        <v>26373</v>
      </c>
    </row>
    <row r="30748" spans="1:7">
      <c r="A30748" t="s">
        <v>26337</v>
      </c>
      <c r="B30748" t="s">
        <v>26375</v>
      </c>
      <c r="C30748">
        <v>311</v>
      </c>
      <c r="D30748" t="s">
        <v>50080</v>
      </c>
      <c r="E30748" t="s">
        <v>78459</v>
      </c>
      <c r="F30748" t="s">
        <v>78460</v>
      </c>
      <c r="G30748" t="s">
        <v>26376</v>
      </c>
    </row>
    <row r="30749" spans="1:7">
      <c r="A30749" t="s">
        <v>26337</v>
      </c>
      <c r="B30749" t="s">
        <v>26378</v>
      </c>
      <c r="C30749">
        <v>311</v>
      </c>
      <c r="D30749" t="s">
        <v>50080</v>
      </c>
      <c r="E30749" t="s">
        <v>78461</v>
      </c>
      <c r="F30749" t="s">
        <v>78462</v>
      </c>
      <c r="G30749" t="s">
        <v>26379</v>
      </c>
    </row>
    <row r="30750" spans="1:7">
      <c r="A30750" t="s">
        <v>26337</v>
      </c>
      <c r="B30750" t="s">
        <v>26381</v>
      </c>
      <c r="C30750">
        <v>311</v>
      </c>
      <c r="D30750" t="s">
        <v>50080</v>
      </c>
      <c r="E30750" t="s">
        <v>78463</v>
      </c>
      <c r="F30750" t="s">
        <v>78464</v>
      </c>
      <c r="G30750" t="s">
        <v>26382</v>
      </c>
    </row>
    <row r="30751" spans="1:7">
      <c r="A30751" t="s">
        <v>26337</v>
      </c>
      <c r="B30751" t="s">
        <v>26384</v>
      </c>
      <c r="C30751">
        <v>311</v>
      </c>
      <c r="D30751" t="s">
        <v>50080</v>
      </c>
      <c r="E30751" t="s">
        <v>78465</v>
      </c>
      <c r="F30751" t="s">
        <v>78466</v>
      </c>
      <c r="G30751" t="s">
        <v>26385</v>
      </c>
    </row>
    <row r="30752" spans="1:7">
      <c r="A30752" t="s">
        <v>26337</v>
      </c>
      <c r="B30752" t="s">
        <v>78467</v>
      </c>
      <c r="C30752">
        <v>311</v>
      </c>
      <c r="D30752" t="s">
        <v>50080</v>
      </c>
      <c r="E30752" t="s">
        <v>78468</v>
      </c>
      <c r="F30752" t="s">
        <v>78468</v>
      </c>
      <c r="G30752" t="s">
        <v>78468</v>
      </c>
    </row>
    <row r="30753" spans="1:7">
      <c r="A30753" t="s">
        <v>26337</v>
      </c>
      <c r="B30753" t="s">
        <v>26387</v>
      </c>
      <c r="C30753">
        <v>311</v>
      </c>
      <c r="D30753" t="s">
        <v>50080</v>
      </c>
      <c r="E30753" t="s">
        <v>78469</v>
      </c>
      <c r="F30753" t="s">
        <v>78470</v>
      </c>
      <c r="G30753" t="s">
        <v>26388</v>
      </c>
    </row>
    <row r="30754" spans="1:7">
      <c r="A30754" t="s">
        <v>26337</v>
      </c>
      <c r="B30754" t="s">
        <v>6696</v>
      </c>
      <c r="C30754">
        <v>311</v>
      </c>
      <c r="D30754" t="s">
        <v>50080</v>
      </c>
      <c r="E30754" t="s">
        <v>78471</v>
      </c>
      <c r="F30754" t="s">
        <v>26390</v>
      </c>
      <c r="G30754" t="s">
        <v>26390</v>
      </c>
    </row>
    <row r="30755" spans="1:7">
      <c r="A30755" t="s">
        <v>26337</v>
      </c>
      <c r="B30755" t="s">
        <v>26392</v>
      </c>
      <c r="C30755">
        <v>311</v>
      </c>
      <c r="D30755" t="s">
        <v>50080</v>
      </c>
      <c r="E30755" t="s">
        <v>78472</v>
      </c>
      <c r="F30755" t="s">
        <v>78473</v>
      </c>
      <c r="G30755" t="s">
        <v>26393</v>
      </c>
    </row>
    <row r="30756" spans="1:7">
      <c r="A30756" t="s">
        <v>26337</v>
      </c>
      <c r="B30756" t="s">
        <v>26395</v>
      </c>
      <c r="C30756">
        <v>311</v>
      </c>
      <c r="D30756" t="s">
        <v>50080</v>
      </c>
      <c r="E30756" t="s">
        <v>78474</v>
      </c>
      <c r="F30756" t="s">
        <v>78475</v>
      </c>
      <c r="G30756" t="s">
        <v>26396</v>
      </c>
    </row>
    <row r="30757" spans="1:7">
      <c r="A30757" t="s">
        <v>26337</v>
      </c>
      <c r="B30757" t="s">
        <v>26398</v>
      </c>
      <c r="C30757">
        <v>311</v>
      </c>
      <c r="D30757" t="s">
        <v>50080</v>
      </c>
      <c r="E30757" t="s">
        <v>78476</v>
      </c>
      <c r="F30757" t="s">
        <v>78477</v>
      </c>
      <c r="G30757" t="s">
        <v>26399</v>
      </c>
    </row>
    <row r="30758" spans="1:7">
      <c r="A30758" t="s">
        <v>26337</v>
      </c>
      <c r="B30758" t="s">
        <v>26401</v>
      </c>
      <c r="C30758">
        <v>311</v>
      </c>
      <c r="D30758" t="s">
        <v>50080</v>
      </c>
      <c r="E30758" t="s">
        <v>78478</v>
      </c>
      <c r="F30758" t="s">
        <v>78479</v>
      </c>
      <c r="G30758" t="s">
        <v>26402</v>
      </c>
    </row>
    <row r="30759" spans="1:7">
      <c r="A30759" t="s">
        <v>26337</v>
      </c>
      <c r="B30759" t="s">
        <v>26404</v>
      </c>
      <c r="C30759">
        <v>311</v>
      </c>
      <c r="D30759" t="s">
        <v>50080</v>
      </c>
      <c r="E30759" t="s">
        <v>78480</v>
      </c>
      <c r="F30759" t="s">
        <v>78481</v>
      </c>
      <c r="G30759" t="s">
        <v>26405</v>
      </c>
    </row>
    <row r="30760" spans="1:7">
      <c r="A30760" t="s">
        <v>26337</v>
      </c>
      <c r="B30760" t="s">
        <v>26407</v>
      </c>
      <c r="C30760">
        <v>311</v>
      </c>
      <c r="D30760" t="s">
        <v>50080</v>
      </c>
      <c r="E30760" t="s">
        <v>78482</v>
      </c>
      <c r="F30760" t="s">
        <v>78483</v>
      </c>
      <c r="G30760" t="s">
        <v>26408</v>
      </c>
    </row>
    <row r="30761" spans="1:7">
      <c r="A30761" t="s">
        <v>26337</v>
      </c>
      <c r="B30761" t="s">
        <v>26410</v>
      </c>
      <c r="C30761">
        <v>311</v>
      </c>
      <c r="D30761" t="s">
        <v>50080</v>
      </c>
      <c r="E30761" t="s">
        <v>78484</v>
      </c>
      <c r="F30761" t="s">
        <v>78485</v>
      </c>
      <c r="G30761" t="s">
        <v>26411</v>
      </c>
    </row>
    <row r="30762" spans="1:7">
      <c r="A30762" t="s">
        <v>26337</v>
      </c>
      <c r="B30762" t="s">
        <v>26413</v>
      </c>
      <c r="C30762">
        <v>311</v>
      </c>
      <c r="D30762" t="s">
        <v>50080</v>
      </c>
      <c r="E30762" t="s">
        <v>78486</v>
      </c>
      <c r="F30762" t="s">
        <v>78487</v>
      </c>
      <c r="G30762" t="s">
        <v>26414</v>
      </c>
    </row>
    <row r="30763" spans="1:7">
      <c r="A30763" t="s">
        <v>26337</v>
      </c>
      <c r="B30763" t="s">
        <v>26416</v>
      </c>
      <c r="C30763">
        <v>311</v>
      </c>
      <c r="D30763" t="s">
        <v>50080</v>
      </c>
      <c r="E30763" t="s">
        <v>78488</v>
      </c>
      <c r="F30763" t="s">
        <v>78489</v>
      </c>
      <c r="G30763" t="s">
        <v>26417</v>
      </c>
    </row>
    <row r="30764" spans="1:7">
      <c r="A30764" t="s">
        <v>26337</v>
      </c>
      <c r="B30764" t="s">
        <v>26419</v>
      </c>
      <c r="C30764">
        <v>311</v>
      </c>
      <c r="D30764" t="s">
        <v>50080</v>
      </c>
      <c r="E30764" t="s">
        <v>78490</v>
      </c>
      <c r="F30764" t="s">
        <v>78491</v>
      </c>
      <c r="G30764" t="s">
        <v>26420</v>
      </c>
    </row>
    <row r="30765" spans="1:7">
      <c r="A30765" t="s">
        <v>26337</v>
      </c>
      <c r="B30765" t="s">
        <v>26422</v>
      </c>
      <c r="C30765">
        <v>311</v>
      </c>
      <c r="D30765" t="s">
        <v>50080</v>
      </c>
      <c r="E30765" t="s">
        <v>78492</v>
      </c>
      <c r="F30765" t="s">
        <v>78493</v>
      </c>
      <c r="G30765" t="s">
        <v>26423</v>
      </c>
    </row>
    <row r="30766" spans="1:7">
      <c r="A30766" t="s">
        <v>26337</v>
      </c>
      <c r="B30766" t="s">
        <v>26425</v>
      </c>
      <c r="C30766">
        <v>311</v>
      </c>
      <c r="D30766" t="s">
        <v>50080</v>
      </c>
      <c r="E30766" t="s">
        <v>78494</v>
      </c>
      <c r="F30766" t="s">
        <v>78495</v>
      </c>
      <c r="G30766" t="s">
        <v>26426</v>
      </c>
    </row>
    <row r="30767" spans="1:7">
      <c r="A30767" t="s">
        <v>26337</v>
      </c>
      <c r="B30767" t="s">
        <v>26428</v>
      </c>
      <c r="C30767">
        <v>311</v>
      </c>
      <c r="D30767" t="s">
        <v>50080</v>
      </c>
      <c r="E30767" t="s">
        <v>78496</v>
      </c>
      <c r="F30767" t="s">
        <v>78497</v>
      </c>
      <c r="G30767" t="s">
        <v>26429</v>
      </c>
    </row>
    <row r="30768" spans="1:7">
      <c r="A30768" t="s">
        <v>26337</v>
      </c>
      <c r="B30768" t="s">
        <v>26431</v>
      </c>
      <c r="C30768">
        <v>311</v>
      </c>
      <c r="D30768" t="s">
        <v>50080</v>
      </c>
      <c r="E30768" t="s">
        <v>78498</v>
      </c>
      <c r="F30768" t="s">
        <v>78499</v>
      </c>
      <c r="G30768" t="s">
        <v>26432</v>
      </c>
    </row>
    <row r="30769" spans="1:7">
      <c r="A30769" t="s">
        <v>26337</v>
      </c>
      <c r="B30769" t="s">
        <v>26434</v>
      </c>
      <c r="C30769">
        <v>311</v>
      </c>
      <c r="D30769" t="s">
        <v>50080</v>
      </c>
      <c r="E30769" t="s">
        <v>78500</v>
      </c>
      <c r="F30769" t="s">
        <v>78501</v>
      </c>
      <c r="G30769" t="s">
        <v>26435</v>
      </c>
    </row>
    <row r="30770" spans="1:7">
      <c r="A30770" t="s">
        <v>26337</v>
      </c>
      <c r="B30770" t="s">
        <v>26437</v>
      </c>
      <c r="C30770">
        <v>311</v>
      </c>
      <c r="D30770" t="s">
        <v>50080</v>
      </c>
      <c r="E30770" t="s">
        <v>78502</v>
      </c>
      <c r="F30770" t="s">
        <v>78503</v>
      </c>
      <c r="G30770" t="s">
        <v>26438</v>
      </c>
    </row>
    <row r="30771" spans="1:7">
      <c r="A30771" t="s">
        <v>26337</v>
      </c>
      <c r="B30771" t="s">
        <v>26440</v>
      </c>
      <c r="C30771">
        <v>311</v>
      </c>
      <c r="D30771" t="s">
        <v>50080</v>
      </c>
      <c r="E30771" t="s">
        <v>78504</v>
      </c>
      <c r="F30771" t="s">
        <v>78505</v>
      </c>
      <c r="G30771" t="s">
        <v>26441</v>
      </c>
    </row>
    <row r="30772" spans="1:7">
      <c r="A30772" t="s">
        <v>26337</v>
      </c>
      <c r="B30772" t="s">
        <v>26443</v>
      </c>
      <c r="C30772">
        <v>311</v>
      </c>
      <c r="D30772" t="s">
        <v>50080</v>
      </c>
      <c r="E30772" t="s">
        <v>78506</v>
      </c>
      <c r="F30772" t="s">
        <v>78507</v>
      </c>
      <c r="G30772" t="s">
        <v>26444</v>
      </c>
    </row>
    <row r="30773" spans="1:7">
      <c r="A30773" t="s">
        <v>26337</v>
      </c>
      <c r="B30773" t="s">
        <v>78508</v>
      </c>
      <c r="C30773">
        <v>311</v>
      </c>
      <c r="D30773" t="s">
        <v>50080</v>
      </c>
      <c r="E30773" t="s">
        <v>78509</v>
      </c>
      <c r="F30773" t="s">
        <v>78510</v>
      </c>
      <c r="G30773" t="s">
        <v>78511</v>
      </c>
    </row>
    <row r="30774" spans="1:7">
      <c r="A30774" t="s">
        <v>26337</v>
      </c>
      <c r="B30774" t="s">
        <v>78512</v>
      </c>
      <c r="C30774">
        <v>311</v>
      </c>
      <c r="D30774" t="s">
        <v>50080</v>
      </c>
      <c r="E30774" t="s">
        <v>78513</v>
      </c>
      <c r="F30774" t="s">
        <v>78514</v>
      </c>
      <c r="G30774" t="s">
        <v>78515</v>
      </c>
    </row>
    <row r="30775" spans="1:7">
      <c r="A30775" t="s">
        <v>26337</v>
      </c>
      <c r="B30775" t="s">
        <v>26446</v>
      </c>
      <c r="C30775">
        <v>311</v>
      </c>
      <c r="D30775" t="s">
        <v>50080</v>
      </c>
      <c r="E30775" t="s">
        <v>78516</v>
      </c>
      <c r="F30775" t="s">
        <v>78517</v>
      </c>
      <c r="G30775" t="s">
        <v>26447</v>
      </c>
    </row>
    <row r="30776" spans="1:7">
      <c r="A30776" t="s">
        <v>26337</v>
      </c>
      <c r="B30776" t="s">
        <v>26449</v>
      </c>
      <c r="C30776">
        <v>311</v>
      </c>
      <c r="D30776" t="s">
        <v>50080</v>
      </c>
      <c r="E30776" t="s">
        <v>78518</v>
      </c>
      <c r="F30776" t="s">
        <v>78519</v>
      </c>
      <c r="G30776" t="s">
        <v>26450</v>
      </c>
    </row>
    <row r="30777" spans="1:7">
      <c r="A30777" t="s">
        <v>26337</v>
      </c>
      <c r="B30777" t="s">
        <v>26452</v>
      </c>
      <c r="C30777">
        <v>311</v>
      </c>
      <c r="D30777" t="s">
        <v>50080</v>
      </c>
      <c r="E30777" t="s">
        <v>78520</v>
      </c>
      <c r="F30777" t="s">
        <v>78521</v>
      </c>
      <c r="G30777" t="s">
        <v>26453</v>
      </c>
    </row>
    <row r="30778" spans="1:7">
      <c r="A30778" t="s">
        <v>26337</v>
      </c>
      <c r="B30778" t="s">
        <v>4178</v>
      </c>
      <c r="C30778">
        <v>311</v>
      </c>
      <c r="D30778" t="s">
        <v>50080</v>
      </c>
      <c r="E30778" t="s">
        <v>78522</v>
      </c>
      <c r="F30778" t="s">
        <v>78523</v>
      </c>
      <c r="G30778" t="s">
        <v>4179</v>
      </c>
    </row>
    <row r="30779" spans="1:7">
      <c r="A30779" t="s">
        <v>26337</v>
      </c>
      <c r="B30779" t="s">
        <v>26456</v>
      </c>
      <c r="C30779">
        <v>311</v>
      </c>
      <c r="D30779" t="s">
        <v>50080</v>
      </c>
      <c r="E30779" t="s">
        <v>78524</v>
      </c>
      <c r="F30779" t="s">
        <v>78525</v>
      </c>
      <c r="G30779" t="s">
        <v>26457</v>
      </c>
    </row>
    <row r="30780" spans="1:7">
      <c r="A30780" t="s">
        <v>26337</v>
      </c>
      <c r="B30780" t="s">
        <v>26459</v>
      </c>
      <c r="C30780">
        <v>311</v>
      </c>
      <c r="D30780" t="s">
        <v>50080</v>
      </c>
      <c r="E30780" t="s">
        <v>78526</v>
      </c>
      <c r="F30780" t="s">
        <v>78527</v>
      </c>
      <c r="G30780" t="s">
        <v>26460</v>
      </c>
    </row>
    <row r="30781" spans="1:7">
      <c r="A30781" t="s">
        <v>26337</v>
      </c>
      <c r="B30781" t="s">
        <v>26462</v>
      </c>
      <c r="C30781">
        <v>311</v>
      </c>
      <c r="D30781" t="s">
        <v>50080</v>
      </c>
      <c r="E30781" t="s">
        <v>78528</v>
      </c>
      <c r="F30781" t="s">
        <v>78529</v>
      </c>
      <c r="G30781" t="s">
        <v>78530</v>
      </c>
    </row>
    <row r="30782" spans="1:7">
      <c r="A30782" t="s">
        <v>26337</v>
      </c>
      <c r="B30782" t="s">
        <v>26465</v>
      </c>
      <c r="C30782">
        <v>311</v>
      </c>
      <c r="D30782" t="s">
        <v>50080</v>
      </c>
      <c r="E30782" t="s">
        <v>78531</v>
      </c>
      <c r="F30782" t="s">
        <v>78532</v>
      </c>
      <c r="G30782" t="s">
        <v>26466</v>
      </c>
    </row>
    <row r="30783" spans="1:7">
      <c r="A30783" t="s">
        <v>26337</v>
      </c>
      <c r="B30783" t="s">
        <v>26468</v>
      </c>
      <c r="C30783">
        <v>311</v>
      </c>
      <c r="D30783" t="s">
        <v>50080</v>
      </c>
      <c r="E30783" t="s">
        <v>78533</v>
      </c>
      <c r="F30783" t="s">
        <v>78534</v>
      </c>
      <c r="G30783" t="s">
        <v>26469</v>
      </c>
    </row>
    <row r="30784" spans="1:7">
      <c r="A30784" t="s">
        <v>26337</v>
      </c>
      <c r="B30784" t="s">
        <v>26471</v>
      </c>
      <c r="C30784">
        <v>311</v>
      </c>
      <c r="D30784" t="s">
        <v>50080</v>
      </c>
      <c r="E30784" t="s">
        <v>78535</v>
      </c>
      <c r="F30784" t="s">
        <v>78536</v>
      </c>
      <c r="G30784" t="s">
        <v>26472</v>
      </c>
    </row>
    <row r="30785" spans="1:7">
      <c r="A30785" t="s">
        <v>26337</v>
      </c>
      <c r="B30785" t="s">
        <v>2165</v>
      </c>
      <c r="C30785">
        <v>311</v>
      </c>
      <c r="D30785" t="s">
        <v>50080</v>
      </c>
      <c r="E30785" t="s">
        <v>78537</v>
      </c>
      <c r="F30785" t="s">
        <v>78538</v>
      </c>
      <c r="G30785" t="s">
        <v>2166</v>
      </c>
    </row>
    <row r="30786" spans="1:7">
      <c r="A30786" t="s">
        <v>26337</v>
      </c>
      <c r="B30786" t="s">
        <v>26475</v>
      </c>
      <c r="C30786">
        <v>311</v>
      </c>
      <c r="D30786" t="s">
        <v>50080</v>
      </c>
      <c r="E30786" t="s">
        <v>78539</v>
      </c>
      <c r="F30786" t="s">
        <v>78540</v>
      </c>
      <c r="G30786" t="s">
        <v>26476</v>
      </c>
    </row>
    <row r="30787" spans="1:7">
      <c r="A30787" t="s">
        <v>26337</v>
      </c>
      <c r="B30787" t="s">
        <v>26478</v>
      </c>
      <c r="C30787">
        <v>311</v>
      </c>
      <c r="D30787" t="s">
        <v>50080</v>
      </c>
      <c r="E30787" t="s">
        <v>78541</v>
      </c>
      <c r="F30787" t="s">
        <v>78542</v>
      </c>
      <c r="G30787" t="s">
        <v>26479</v>
      </c>
    </row>
    <row r="30788" spans="1:7">
      <c r="A30788" t="s">
        <v>26337</v>
      </c>
      <c r="B30788" t="s">
        <v>26481</v>
      </c>
      <c r="C30788">
        <v>311</v>
      </c>
      <c r="D30788" t="s">
        <v>50080</v>
      </c>
      <c r="E30788" t="s">
        <v>78543</v>
      </c>
      <c r="F30788" t="s">
        <v>78544</v>
      </c>
      <c r="G30788" t="s">
        <v>26482</v>
      </c>
    </row>
    <row r="30789" spans="1:7">
      <c r="A30789" t="s">
        <v>26337</v>
      </c>
      <c r="B30789" t="s">
        <v>26484</v>
      </c>
      <c r="C30789">
        <v>311</v>
      </c>
      <c r="D30789" t="s">
        <v>50080</v>
      </c>
      <c r="E30789" t="s">
        <v>78545</v>
      </c>
      <c r="F30789" t="s">
        <v>78546</v>
      </c>
      <c r="G30789" t="s">
        <v>26485</v>
      </c>
    </row>
    <row r="30790" spans="1:7">
      <c r="A30790" t="s">
        <v>26337</v>
      </c>
      <c r="B30790" t="s">
        <v>26487</v>
      </c>
      <c r="C30790">
        <v>311</v>
      </c>
      <c r="D30790" t="s">
        <v>50080</v>
      </c>
      <c r="E30790" t="s">
        <v>78547</v>
      </c>
      <c r="F30790" t="s">
        <v>78548</v>
      </c>
      <c r="G30790" t="s">
        <v>26488</v>
      </c>
    </row>
    <row r="30791" spans="1:7">
      <c r="A30791" t="s">
        <v>26337</v>
      </c>
      <c r="B30791" t="s">
        <v>26490</v>
      </c>
      <c r="C30791">
        <v>311</v>
      </c>
      <c r="D30791" t="s">
        <v>50080</v>
      </c>
      <c r="E30791" t="s">
        <v>78549</v>
      </c>
      <c r="F30791" t="s">
        <v>78550</v>
      </c>
      <c r="G30791" t="s">
        <v>26491</v>
      </c>
    </row>
    <row r="30792" spans="1:7">
      <c r="A30792" t="s">
        <v>26337</v>
      </c>
      <c r="B30792" t="s">
        <v>26493</v>
      </c>
      <c r="C30792">
        <v>311</v>
      </c>
      <c r="D30792" t="s">
        <v>50080</v>
      </c>
      <c r="E30792" t="s">
        <v>78551</v>
      </c>
      <c r="F30792" t="s">
        <v>78552</v>
      </c>
      <c r="G30792" t="s">
        <v>26494</v>
      </c>
    </row>
    <row r="30793" spans="1:7">
      <c r="A30793" t="s">
        <v>26337</v>
      </c>
      <c r="B30793" t="s">
        <v>7852</v>
      </c>
      <c r="C30793">
        <v>311</v>
      </c>
      <c r="D30793" t="s">
        <v>50080</v>
      </c>
      <c r="E30793" t="s">
        <v>78553</v>
      </c>
      <c r="F30793" t="s">
        <v>78554</v>
      </c>
      <c r="G30793" t="s">
        <v>26496</v>
      </c>
    </row>
    <row r="30794" spans="1:7">
      <c r="A30794" t="s">
        <v>26337</v>
      </c>
      <c r="B30794" t="s">
        <v>26498</v>
      </c>
      <c r="C30794">
        <v>311</v>
      </c>
      <c r="D30794" t="s">
        <v>50080</v>
      </c>
      <c r="E30794" t="s">
        <v>78555</v>
      </c>
      <c r="F30794" t="s">
        <v>78556</v>
      </c>
      <c r="G30794" t="s">
        <v>26499</v>
      </c>
    </row>
    <row r="30795" spans="1:7">
      <c r="A30795" t="s">
        <v>26337</v>
      </c>
      <c r="B30795" t="s">
        <v>26501</v>
      </c>
      <c r="C30795">
        <v>311</v>
      </c>
      <c r="D30795" t="s">
        <v>50080</v>
      </c>
      <c r="E30795" t="s">
        <v>78557</v>
      </c>
      <c r="F30795" t="s">
        <v>78558</v>
      </c>
      <c r="G30795" t="s">
        <v>26502</v>
      </c>
    </row>
    <row r="30796" spans="1:7">
      <c r="A30796" t="s">
        <v>26337</v>
      </c>
      <c r="B30796" t="s">
        <v>26504</v>
      </c>
      <c r="C30796">
        <v>311</v>
      </c>
      <c r="D30796" t="s">
        <v>50080</v>
      </c>
      <c r="E30796" t="s">
        <v>78559</v>
      </c>
      <c r="F30796" t="s">
        <v>78560</v>
      </c>
      <c r="G30796" t="s">
        <v>26505</v>
      </c>
    </row>
    <row r="30797" spans="1:7">
      <c r="A30797" t="s">
        <v>26337</v>
      </c>
      <c r="B30797" t="s">
        <v>26507</v>
      </c>
      <c r="C30797">
        <v>311</v>
      </c>
      <c r="D30797" t="s">
        <v>50080</v>
      </c>
      <c r="E30797" t="s">
        <v>78561</v>
      </c>
      <c r="F30797" t="s">
        <v>78562</v>
      </c>
      <c r="G30797" t="s">
        <v>78563</v>
      </c>
    </row>
    <row r="30798" spans="1:7">
      <c r="A30798" t="s">
        <v>26337</v>
      </c>
      <c r="B30798" t="s">
        <v>26509</v>
      </c>
      <c r="C30798">
        <v>311</v>
      </c>
      <c r="D30798" t="s">
        <v>50080</v>
      </c>
      <c r="E30798" t="s">
        <v>78564</v>
      </c>
      <c r="F30798" t="s">
        <v>78565</v>
      </c>
      <c r="G30798" t="s">
        <v>26510</v>
      </c>
    </row>
    <row r="30799" spans="1:7">
      <c r="A30799" t="s">
        <v>26337</v>
      </c>
      <c r="B30799" t="s">
        <v>26512</v>
      </c>
      <c r="C30799">
        <v>311</v>
      </c>
      <c r="D30799" t="s">
        <v>50080</v>
      </c>
      <c r="E30799" t="s">
        <v>78566</v>
      </c>
      <c r="F30799" t="s">
        <v>78567</v>
      </c>
      <c r="G30799" t="s">
        <v>26513</v>
      </c>
    </row>
    <row r="30800" spans="1:7">
      <c r="A30800" t="s">
        <v>26337</v>
      </c>
      <c r="B30800" t="s">
        <v>26515</v>
      </c>
      <c r="C30800">
        <v>311</v>
      </c>
      <c r="D30800" t="s">
        <v>50080</v>
      </c>
      <c r="E30800" t="s">
        <v>78568</v>
      </c>
      <c r="F30800" t="s">
        <v>78569</v>
      </c>
      <c r="G30800" t="s">
        <v>26516</v>
      </c>
    </row>
    <row r="30801" spans="1:7">
      <c r="A30801" t="s">
        <v>26337</v>
      </c>
      <c r="B30801" t="s">
        <v>26518</v>
      </c>
      <c r="C30801">
        <v>311</v>
      </c>
      <c r="D30801" t="s">
        <v>50080</v>
      </c>
      <c r="E30801" t="s">
        <v>78570</v>
      </c>
      <c r="F30801" t="s">
        <v>78571</v>
      </c>
      <c r="G30801" t="s">
        <v>26519</v>
      </c>
    </row>
    <row r="30802" spans="1:7">
      <c r="A30802" t="s">
        <v>26337</v>
      </c>
      <c r="B30802" t="s">
        <v>26521</v>
      </c>
      <c r="C30802">
        <v>311</v>
      </c>
      <c r="D30802" t="s">
        <v>50080</v>
      </c>
      <c r="E30802" t="s">
        <v>78572</v>
      </c>
      <c r="F30802" t="s">
        <v>78573</v>
      </c>
      <c r="G30802" t="s">
        <v>26522</v>
      </c>
    </row>
    <row r="30803" spans="1:7">
      <c r="A30803" t="s">
        <v>26337</v>
      </c>
      <c r="B30803" t="s">
        <v>26524</v>
      </c>
      <c r="C30803">
        <v>311</v>
      </c>
      <c r="D30803" t="s">
        <v>50080</v>
      </c>
      <c r="E30803" t="s">
        <v>78574</v>
      </c>
      <c r="F30803" t="s">
        <v>78575</v>
      </c>
      <c r="G30803" t="s">
        <v>26525</v>
      </c>
    </row>
    <row r="30804" spans="1:7">
      <c r="A30804" t="s">
        <v>26337</v>
      </c>
      <c r="B30804" t="s">
        <v>26527</v>
      </c>
      <c r="C30804">
        <v>311</v>
      </c>
      <c r="D30804" t="s">
        <v>50080</v>
      </c>
      <c r="E30804" t="s">
        <v>78576</v>
      </c>
      <c r="F30804" t="s">
        <v>78577</v>
      </c>
      <c r="G30804" t="s">
        <v>26528</v>
      </c>
    </row>
    <row r="30805" spans="1:7">
      <c r="A30805" t="s">
        <v>26337</v>
      </c>
      <c r="B30805" t="s">
        <v>26530</v>
      </c>
      <c r="C30805">
        <v>311</v>
      </c>
      <c r="D30805" t="s">
        <v>50080</v>
      </c>
      <c r="E30805" t="s">
        <v>78578</v>
      </c>
      <c r="F30805" t="s">
        <v>78579</v>
      </c>
      <c r="G30805" t="s">
        <v>26531</v>
      </c>
    </row>
    <row r="30806" spans="1:7">
      <c r="A30806" t="s">
        <v>26337</v>
      </c>
      <c r="B30806" t="s">
        <v>26533</v>
      </c>
      <c r="C30806">
        <v>311</v>
      </c>
      <c r="D30806" t="s">
        <v>50080</v>
      </c>
      <c r="E30806" t="s">
        <v>78580</v>
      </c>
      <c r="F30806" t="s">
        <v>78581</v>
      </c>
      <c r="G30806" t="s">
        <v>26534</v>
      </c>
    </row>
    <row r="30807" spans="1:7">
      <c r="A30807" t="s">
        <v>26337</v>
      </c>
      <c r="B30807" t="s">
        <v>26536</v>
      </c>
      <c r="C30807">
        <v>311</v>
      </c>
      <c r="D30807" t="s">
        <v>50080</v>
      </c>
      <c r="E30807" t="s">
        <v>78582</v>
      </c>
      <c r="F30807" t="s">
        <v>78583</v>
      </c>
      <c r="G30807" t="s">
        <v>26537</v>
      </c>
    </row>
    <row r="30808" spans="1:7">
      <c r="A30808" t="s">
        <v>26337</v>
      </c>
      <c r="B30808" t="s">
        <v>26539</v>
      </c>
      <c r="C30808">
        <v>311</v>
      </c>
      <c r="D30808" t="s">
        <v>50080</v>
      </c>
      <c r="E30808" t="s">
        <v>78584</v>
      </c>
      <c r="F30808" t="s">
        <v>78585</v>
      </c>
      <c r="G30808" t="s">
        <v>26540</v>
      </c>
    </row>
    <row r="30809" spans="1:7">
      <c r="A30809" t="s">
        <v>26337</v>
      </c>
      <c r="B30809" t="s">
        <v>26542</v>
      </c>
      <c r="C30809">
        <v>311</v>
      </c>
      <c r="D30809" t="s">
        <v>50080</v>
      </c>
      <c r="E30809" t="s">
        <v>78586</v>
      </c>
      <c r="F30809" t="s">
        <v>78587</v>
      </c>
      <c r="G30809" t="s">
        <v>26543</v>
      </c>
    </row>
    <row r="30810" spans="1:7">
      <c r="A30810" t="s">
        <v>26337</v>
      </c>
      <c r="B30810" t="s">
        <v>26545</v>
      </c>
      <c r="C30810">
        <v>311</v>
      </c>
      <c r="D30810" t="s">
        <v>50080</v>
      </c>
      <c r="E30810" t="s">
        <v>78588</v>
      </c>
      <c r="F30810" t="s">
        <v>78589</v>
      </c>
      <c r="G30810" t="s">
        <v>26546</v>
      </c>
    </row>
    <row r="30811" spans="1:7">
      <c r="A30811" t="s">
        <v>26337</v>
      </c>
      <c r="B30811" t="s">
        <v>26548</v>
      </c>
      <c r="C30811">
        <v>311</v>
      </c>
      <c r="D30811" t="s">
        <v>50080</v>
      </c>
      <c r="E30811" t="s">
        <v>78590</v>
      </c>
      <c r="F30811" t="s">
        <v>78591</v>
      </c>
      <c r="G30811" t="s">
        <v>26549</v>
      </c>
    </row>
    <row r="30812" spans="1:7">
      <c r="A30812" t="s">
        <v>26337</v>
      </c>
      <c r="B30812" t="s">
        <v>26551</v>
      </c>
      <c r="C30812">
        <v>311</v>
      </c>
      <c r="D30812" t="s">
        <v>50080</v>
      </c>
      <c r="E30812" t="s">
        <v>78592</v>
      </c>
      <c r="F30812" t="s">
        <v>78593</v>
      </c>
      <c r="G30812" t="s">
        <v>26552</v>
      </c>
    </row>
    <row r="30813" spans="1:7">
      <c r="A30813" t="s">
        <v>26337</v>
      </c>
      <c r="B30813" t="s">
        <v>26554</v>
      </c>
      <c r="C30813">
        <v>311</v>
      </c>
      <c r="D30813" t="s">
        <v>50080</v>
      </c>
      <c r="E30813" t="s">
        <v>78594</v>
      </c>
      <c r="F30813" t="s">
        <v>78595</v>
      </c>
      <c r="G30813" t="s">
        <v>26555</v>
      </c>
    </row>
    <row r="30814" spans="1:7">
      <c r="A30814" t="s">
        <v>26337</v>
      </c>
      <c r="B30814" t="s">
        <v>26557</v>
      </c>
      <c r="C30814">
        <v>311</v>
      </c>
      <c r="D30814" t="s">
        <v>50080</v>
      </c>
      <c r="E30814" t="s">
        <v>78596</v>
      </c>
      <c r="F30814" t="s">
        <v>78597</v>
      </c>
      <c r="G30814" t="s">
        <v>26558</v>
      </c>
    </row>
    <row r="30815" spans="1:7">
      <c r="A30815" t="s">
        <v>26337</v>
      </c>
      <c r="B30815" t="s">
        <v>26560</v>
      </c>
      <c r="C30815">
        <v>311</v>
      </c>
      <c r="D30815" t="s">
        <v>50080</v>
      </c>
      <c r="E30815" t="s">
        <v>78598</v>
      </c>
      <c r="F30815" t="s">
        <v>78599</v>
      </c>
      <c r="G30815" t="s">
        <v>26561</v>
      </c>
    </row>
    <row r="30816" spans="1:7">
      <c r="A30816" t="s">
        <v>26337</v>
      </c>
      <c r="B30816" t="s">
        <v>26563</v>
      </c>
      <c r="C30816">
        <v>311</v>
      </c>
      <c r="D30816" t="s">
        <v>50080</v>
      </c>
      <c r="E30816" t="s">
        <v>78600</v>
      </c>
      <c r="F30816" t="s">
        <v>78601</v>
      </c>
      <c r="G30816" t="s">
        <v>26564</v>
      </c>
    </row>
    <row r="30817" spans="1:7">
      <c r="A30817" t="s">
        <v>26337</v>
      </c>
      <c r="B30817" t="s">
        <v>26566</v>
      </c>
      <c r="C30817">
        <v>311</v>
      </c>
      <c r="D30817" t="s">
        <v>50080</v>
      </c>
      <c r="E30817" t="s">
        <v>78602</v>
      </c>
      <c r="F30817" t="s">
        <v>78603</v>
      </c>
      <c r="G30817" t="s">
        <v>26567</v>
      </c>
    </row>
    <row r="30818" spans="1:7">
      <c r="A30818" t="s">
        <v>26337</v>
      </c>
      <c r="B30818" t="s">
        <v>26569</v>
      </c>
      <c r="C30818">
        <v>311</v>
      </c>
      <c r="D30818" t="s">
        <v>50080</v>
      </c>
      <c r="E30818" t="s">
        <v>78604</v>
      </c>
      <c r="F30818" t="s">
        <v>78605</v>
      </c>
      <c r="G30818" t="s">
        <v>26570</v>
      </c>
    </row>
    <row r="30819" spans="1:7">
      <c r="A30819" t="s">
        <v>26337</v>
      </c>
      <c r="B30819" t="s">
        <v>26572</v>
      </c>
      <c r="C30819">
        <v>311</v>
      </c>
      <c r="D30819" t="s">
        <v>50080</v>
      </c>
      <c r="E30819" t="s">
        <v>78606</v>
      </c>
      <c r="F30819" t="s">
        <v>78607</v>
      </c>
      <c r="G30819" t="s">
        <v>26573</v>
      </c>
    </row>
    <row r="30820" spans="1:7">
      <c r="A30820" t="s">
        <v>26337</v>
      </c>
      <c r="B30820" t="s">
        <v>26575</v>
      </c>
      <c r="C30820">
        <v>311</v>
      </c>
      <c r="D30820" t="s">
        <v>50080</v>
      </c>
      <c r="E30820" t="s">
        <v>78608</v>
      </c>
      <c r="F30820" t="s">
        <v>78609</v>
      </c>
      <c r="G30820" t="s">
        <v>26576</v>
      </c>
    </row>
    <row r="30821" spans="1:7">
      <c r="A30821" t="s">
        <v>26337</v>
      </c>
      <c r="B30821" t="s">
        <v>26578</v>
      </c>
      <c r="C30821">
        <v>311</v>
      </c>
      <c r="D30821" t="s">
        <v>50080</v>
      </c>
      <c r="E30821" t="s">
        <v>78610</v>
      </c>
      <c r="F30821" t="s">
        <v>78611</v>
      </c>
      <c r="G30821" t="s">
        <v>26579</v>
      </c>
    </row>
    <row r="30822" spans="1:7">
      <c r="A30822" t="s">
        <v>26337</v>
      </c>
      <c r="B30822" t="s">
        <v>26581</v>
      </c>
      <c r="C30822">
        <v>311</v>
      </c>
      <c r="D30822" t="s">
        <v>50080</v>
      </c>
      <c r="E30822" t="s">
        <v>78612</v>
      </c>
      <c r="F30822" t="s">
        <v>78613</v>
      </c>
      <c r="G30822" t="s">
        <v>26582</v>
      </c>
    </row>
    <row r="30823" spans="1:7">
      <c r="A30823" t="s">
        <v>26337</v>
      </c>
      <c r="B30823" t="s">
        <v>26584</v>
      </c>
      <c r="C30823">
        <v>311</v>
      </c>
      <c r="D30823" t="s">
        <v>50080</v>
      </c>
      <c r="E30823" t="s">
        <v>78614</v>
      </c>
      <c r="F30823" t="s">
        <v>78615</v>
      </c>
      <c r="G30823" t="s">
        <v>26585</v>
      </c>
    </row>
    <row r="30824" spans="1:7">
      <c r="A30824" t="s">
        <v>26337</v>
      </c>
      <c r="B30824" t="s">
        <v>26587</v>
      </c>
      <c r="C30824">
        <v>311</v>
      </c>
      <c r="D30824" t="s">
        <v>50080</v>
      </c>
      <c r="E30824" t="s">
        <v>78616</v>
      </c>
      <c r="F30824" t="s">
        <v>78617</v>
      </c>
      <c r="G30824" t="s">
        <v>26588</v>
      </c>
    </row>
    <row r="30825" spans="1:7">
      <c r="A30825" t="s">
        <v>26337</v>
      </c>
      <c r="B30825" t="s">
        <v>26590</v>
      </c>
      <c r="C30825">
        <v>311</v>
      </c>
      <c r="D30825" t="s">
        <v>50080</v>
      </c>
      <c r="E30825" t="s">
        <v>78618</v>
      </c>
      <c r="F30825" t="s">
        <v>78619</v>
      </c>
      <c r="G30825" t="s">
        <v>26591</v>
      </c>
    </row>
    <row r="30826" spans="1:7">
      <c r="A30826" t="s">
        <v>26337</v>
      </c>
      <c r="B30826" t="s">
        <v>26593</v>
      </c>
      <c r="C30826">
        <v>311</v>
      </c>
      <c r="D30826" t="s">
        <v>50080</v>
      </c>
      <c r="E30826" t="s">
        <v>78620</v>
      </c>
      <c r="F30826" t="s">
        <v>78621</v>
      </c>
      <c r="G30826" t="s">
        <v>26594</v>
      </c>
    </row>
    <row r="30827" spans="1:7">
      <c r="A30827" t="s">
        <v>26337</v>
      </c>
      <c r="B30827" t="s">
        <v>26596</v>
      </c>
      <c r="C30827">
        <v>311</v>
      </c>
      <c r="D30827" t="s">
        <v>50080</v>
      </c>
      <c r="E30827" t="s">
        <v>78622</v>
      </c>
      <c r="F30827" t="s">
        <v>78623</v>
      </c>
      <c r="G30827" t="s">
        <v>26597</v>
      </c>
    </row>
    <row r="30828" spans="1:7">
      <c r="A30828" t="s">
        <v>26337</v>
      </c>
      <c r="B30828" t="s">
        <v>26599</v>
      </c>
      <c r="C30828">
        <v>311</v>
      </c>
      <c r="D30828" t="s">
        <v>50080</v>
      </c>
      <c r="E30828" t="s">
        <v>71675</v>
      </c>
      <c r="F30828" t="s">
        <v>71676</v>
      </c>
      <c r="G30828" t="s">
        <v>18540</v>
      </c>
    </row>
    <row r="30829" spans="1:7">
      <c r="A30829" t="s">
        <v>26337</v>
      </c>
      <c r="B30829" t="s">
        <v>26601</v>
      </c>
      <c r="C30829">
        <v>311</v>
      </c>
      <c r="D30829" t="s">
        <v>50080</v>
      </c>
      <c r="E30829" t="s">
        <v>78624</v>
      </c>
      <c r="F30829" t="s">
        <v>78625</v>
      </c>
      <c r="G30829" t="s">
        <v>26602</v>
      </c>
    </row>
    <row r="30830" spans="1:7">
      <c r="A30830" t="s">
        <v>26337</v>
      </c>
      <c r="B30830" t="s">
        <v>26604</v>
      </c>
      <c r="C30830">
        <v>311</v>
      </c>
      <c r="D30830" t="s">
        <v>50080</v>
      </c>
      <c r="E30830" t="s">
        <v>78626</v>
      </c>
      <c r="F30830" t="s">
        <v>78627</v>
      </c>
      <c r="G30830" t="s">
        <v>26605</v>
      </c>
    </row>
    <row r="30831" spans="1:7">
      <c r="A30831" t="s">
        <v>26337</v>
      </c>
      <c r="B30831" t="s">
        <v>26607</v>
      </c>
      <c r="C30831">
        <v>311</v>
      </c>
      <c r="D30831" t="s">
        <v>50080</v>
      </c>
      <c r="E30831" t="s">
        <v>78628</v>
      </c>
      <c r="F30831" t="s">
        <v>78629</v>
      </c>
      <c r="G30831" t="s">
        <v>26608</v>
      </c>
    </row>
    <row r="30832" spans="1:7">
      <c r="A30832" t="s">
        <v>26337</v>
      </c>
      <c r="B30832" t="s">
        <v>26610</v>
      </c>
      <c r="C30832">
        <v>311</v>
      </c>
      <c r="D30832" t="s">
        <v>50080</v>
      </c>
      <c r="E30832" t="s">
        <v>78630</v>
      </c>
      <c r="F30832" t="s">
        <v>78631</v>
      </c>
      <c r="G30832" t="s">
        <v>26611</v>
      </c>
    </row>
    <row r="30833" spans="1:7">
      <c r="A30833" t="s">
        <v>26337</v>
      </c>
      <c r="B30833" t="s">
        <v>26613</v>
      </c>
      <c r="C30833">
        <v>311</v>
      </c>
      <c r="D30833" t="s">
        <v>50080</v>
      </c>
      <c r="E30833" t="s">
        <v>78632</v>
      </c>
      <c r="F30833" t="s">
        <v>78633</v>
      </c>
      <c r="G30833" t="s">
        <v>26614</v>
      </c>
    </row>
    <row r="30834" spans="1:7">
      <c r="A30834" t="s">
        <v>26337</v>
      </c>
      <c r="B30834" t="s">
        <v>26616</v>
      </c>
      <c r="C30834">
        <v>311</v>
      </c>
      <c r="D30834" t="s">
        <v>50080</v>
      </c>
      <c r="E30834" t="s">
        <v>78634</v>
      </c>
      <c r="F30834" t="s">
        <v>78635</v>
      </c>
      <c r="G30834" t="s">
        <v>26617</v>
      </c>
    </row>
    <row r="30835" spans="1:7">
      <c r="A30835" t="s">
        <v>26337</v>
      </c>
      <c r="B30835" t="s">
        <v>26619</v>
      </c>
      <c r="C30835">
        <v>311</v>
      </c>
      <c r="D30835" t="s">
        <v>50080</v>
      </c>
      <c r="E30835" t="s">
        <v>78636</v>
      </c>
      <c r="F30835" t="s">
        <v>78637</v>
      </c>
      <c r="G30835" t="s">
        <v>26620</v>
      </c>
    </row>
    <row r="30836" spans="1:7">
      <c r="A30836" t="s">
        <v>26337</v>
      </c>
      <c r="B30836" t="s">
        <v>26622</v>
      </c>
      <c r="C30836">
        <v>311</v>
      </c>
      <c r="D30836" t="s">
        <v>50080</v>
      </c>
      <c r="E30836" t="s">
        <v>78638</v>
      </c>
      <c r="F30836" t="s">
        <v>78639</v>
      </c>
      <c r="G30836" t="s">
        <v>26623</v>
      </c>
    </row>
    <row r="30837" spans="1:7">
      <c r="A30837" t="s">
        <v>26337</v>
      </c>
      <c r="B30837" t="s">
        <v>26625</v>
      </c>
      <c r="C30837">
        <v>311</v>
      </c>
      <c r="D30837" t="s">
        <v>50080</v>
      </c>
      <c r="E30837" t="s">
        <v>78640</v>
      </c>
      <c r="F30837" t="s">
        <v>78641</v>
      </c>
      <c r="G30837" t="s">
        <v>26626</v>
      </c>
    </row>
    <row r="30838" spans="1:7">
      <c r="A30838" t="s">
        <v>26337</v>
      </c>
      <c r="B30838" t="s">
        <v>26628</v>
      </c>
      <c r="C30838">
        <v>311</v>
      </c>
      <c r="D30838" t="s">
        <v>50080</v>
      </c>
      <c r="E30838" t="s">
        <v>78642</v>
      </c>
      <c r="F30838" t="s">
        <v>78643</v>
      </c>
      <c r="G30838" t="s">
        <v>26629</v>
      </c>
    </row>
    <row r="30839" spans="1:7">
      <c r="A30839" t="s">
        <v>26337</v>
      </c>
      <c r="B30839" t="s">
        <v>26631</v>
      </c>
      <c r="C30839">
        <v>311</v>
      </c>
      <c r="D30839" t="s">
        <v>50080</v>
      </c>
      <c r="E30839" t="s">
        <v>78644</v>
      </c>
      <c r="F30839" t="s">
        <v>26632</v>
      </c>
      <c r="G30839" t="s">
        <v>26632</v>
      </c>
    </row>
    <row r="30840" spans="1:7">
      <c r="A30840" t="s">
        <v>26337</v>
      </c>
      <c r="B30840" t="s">
        <v>26634</v>
      </c>
      <c r="C30840">
        <v>311</v>
      </c>
      <c r="D30840" t="s">
        <v>50080</v>
      </c>
      <c r="E30840" t="s">
        <v>78645</v>
      </c>
      <c r="F30840" t="s">
        <v>78646</v>
      </c>
      <c r="G30840" t="s">
        <v>26635</v>
      </c>
    </row>
    <row r="30841" spans="1:7">
      <c r="A30841" t="s">
        <v>26337</v>
      </c>
      <c r="B30841" t="s">
        <v>26637</v>
      </c>
      <c r="C30841">
        <v>311</v>
      </c>
      <c r="D30841" t="s">
        <v>50080</v>
      </c>
      <c r="E30841" t="s">
        <v>78647</v>
      </c>
      <c r="F30841" t="s">
        <v>78648</v>
      </c>
      <c r="G30841" t="s">
        <v>26638</v>
      </c>
    </row>
    <row r="30842" spans="1:7">
      <c r="A30842" t="s">
        <v>26337</v>
      </c>
      <c r="B30842" t="s">
        <v>26640</v>
      </c>
      <c r="C30842">
        <v>311</v>
      </c>
      <c r="D30842" t="s">
        <v>50080</v>
      </c>
      <c r="E30842" t="s">
        <v>78649</v>
      </c>
      <c r="F30842" t="s">
        <v>78650</v>
      </c>
      <c r="G30842" t="s">
        <v>26641</v>
      </c>
    </row>
    <row r="30843" spans="1:7">
      <c r="A30843" t="s">
        <v>26337</v>
      </c>
      <c r="B30843" t="s">
        <v>26643</v>
      </c>
      <c r="C30843">
        <v>311</v>
      </c>
      <c r="D30843" t="s">
        <v>50080</v>
      </c>
      <c r="E30843" t="s">
        <v>78651</v>
      </c>
      <c r="F30843" t="s">
        <v>78652</v>
      </c>
      <c r="G30843" t="s">
        <v>26644</v>
      </c>
    </row>
    <row r="30844" spans="1:7">
      <c r="A30844" t="s">
        <v>26337</v>
      </c>
      <c r="B30844" t="s">
        <v>26646</v>
      </c>
      <c r="C30844">
        <v>311</v>
      </c>
      <c r="D30844" t="s">
        <v>50080</v>
      </c>
      <c r="E30844" t="s">
        <v>78653</v>
      </c>
      <c r="F30844" t="s">
        <v>78654</v>
      </c>
      <c r="G30844" t="s">
        <v>26647</v>
      </c>
    </row>
    <row r="30845" spans="1:7">
      <c r="A30845" t="s">
        <v>26337</v>
      </c>
      <c r="B30845" t="s">
        <v>26649</v>
      </c>
      <c r="C30845">
        <v>311</v>
      </c>
      <c r="D30845" t="s">
        <v>50080</v>
      </c>
      <c r="E30845" t="s">
        <v>78655</v>
      </c>
      <c r="F30845" t="s">
        <v>78656</v>
      </c>
      <c r="G30845" t="s">
        <v>26650</v>
      </c>
    </row>
    <row r="30846" spans="1:7">
      <c r="A30846" t="s">
        <v>26337</v>
      </c>
      <c r="B30846" t="s">
        <v>26652</v>
      </c>
      <c r="C30846">
        <v>311</v>
      </c>
      <c r="D30846" t="s">
        <v>50080</v>
      </c>
      <c r="E30846" t="s">
        <v>78657</v>
      </c>
      <c r="F30846" t="s">
        <v>78658</v>
      </c>
      <c r="G30846" t="s">
        <v>26653</v>
      </c>
    </row>
    <row r="30847" spans="1:7">
      <c r="A30847" t="s">
        <v>26337</v>
      </c>
      <c r="B30847" t="s">
        <v>26655</v>
      </c>
      <c r="C30847">
        <v>311</v>
      </c>
      <c r="D30847" t="s">
        <v>50080</v>
      </c>
      <c r="E30847" t="s">
        <v>78659</v>
      </c>
      <c r="F30847" t="s">
        <v>78660</v>
      </c>
      <c r="G30847" t="s">
        <v>26656</v>
      </c>
    </row>
    <row r="30848" spans="1:7">
      <c r="A30848" t="s">
        <v>26337</v>
      </c>
      <c r="B30848" t="s">
        <v>26658</v>
      </c>
      <c r="C30848">
        <v>311</v>
      </c>
      <c r="D30848" t="s">
        <v>50080</v>
      </c>
      <c r="E30848" t="s">
        <v>78661</v>
      </c>
      <c r="F30848" t="s">
        <v>78662</v>
      </c>
      <c r="G30848" t="s">
        <v>26659</v>
      </c>
    </row>
    <row r="30849" spans="1:7">
      <c r="A30849" t="s">
        <v>26337</v>
      </c>
      <c r="B30849" t="s">
        <v>26661</v>
      </c>
      <c r="C30849">
        <v>311</v>
      </c>
      <c r="D30849" t="s">
        <v>50080</v>
      </c>
      <c r="E30849" t="s">
        <v>78663</v>
      </c>
      <c r="F30849" t="s">
        <v>78664</v>
      </c>
      <c r="G30849" t="s">
        <v>26662</v>
      </c>
    </row>
    <row r="30850" spans="1:7">
      <c r="A30850" t="s">
        <v>26337</v>
      </c>
      <c r="B30850" t="s">
        <v>26664</v>
      </c>
      <c r="C30850">
        <v>311</v>
      </c>
      <c r="D30850" t="s">
        <v>50080</v>
      </c>
      <c r="E30850" t="s">
        <v>78665</v>
      </c>
      <c r="F30850" t="s">
        <v>78666</v>
      </c>
      <c r="G30850" t="s">
        <v>26665</v>
      </c>
    </row>
    <row r="30851" spans="1:7">
      <c r="A30851" t="s">
        <v>26337</v>
      </c>
      <c r="B30851" t="s">
        <v>26667</v>
      </c>
      <c r="C30851">
        <v>311</v>
      </c>
      <c r="D30851" t="s">
        <v>50080</v>
      </c>
      <c r="E30851" t="s">
        <v>78667</v>
      </c>
      <c r="F30851" t="s">
        <v>78668</v>
      </c>
      <c r="G30851" t="s">
        <v>26668</v>
      </c>
    </row>
    <row r="30852" spans="1:7">
      <c r="A30852" t="s">
        <v>26337</v>
      </c>
      <c r="B30852" t="s">
        <v>26670</v>
      </c>
      <c r="C30852">
        <v>311</v>
      </c>
      <c r="D30852" t="s">
        <v>50080</v>
      </c>
      <c r="E30852" t="s">
        <v>78669</v>
      </c>
      <c r="F30852" t="s">
        <v>78670</v>
      </c>
      <c r="G30852" t="s">
        <v>26671</v>
      </c>
    </row>
    <row r="30853" spans="1:7">
      <c r="A30853" t="s">
        <v>26337</v>
      </c>
      <c r="B30853" t="s">
        <v>26673</v>
      </c>
      <c r="C30853">
        <v>311</v>
      </c>
      <c r="D30853" t="s">
        <v>50080</v>
      </c>
      <c r="E30853" t="s">
        <v>78671</v>
      </c>
      <c r="F30853" t="s">
        <v>78672</v>
      </c>
      <c r="G30853" t="s">
        <v>26674</v>
      </c>
    </row>
    <row r="30854" spans="1:7">
      <c r="A30854" t="s">
        <v>26337</v>
      </c>
      <c r="B30854" t="s">
        <v>26676</v>
      </c>
      <c r="C30854">
        <v>311</v>
      </c>
      <c r="D30854" t="s">
        <v>50080</v>
      </c>
      <c r="E30854" t="s">
        <v>78673</v>
      </c>
      <c r="F30854" t="s">
        <v>78674</v>
      </c>
      <c r="G30854" t="s">
        <v>26677</v>
      </c>
    </row>
    <row r="30855" spans="1:7">
      <c r="A30855" t="s">
        <v>26337</v>
      </c>
      <c r="B30855" t="s">
        <v>26679</v>
      </c>
      <c r="C30855">
        <v>311</v>
      </c>
      <c r="D30855" t="s">
        <v>50080</v>
      </c>
      <c r="E30855" t="s">
        <v>78675</v>
      </c>
      <c r="F30855" t="s">
        <v>78676</v>
      </c>
      <c r="G30855" t="s">
        <v>26680</v>
      </c>
    </row>
    <row r="30856" spans="1:7">
      <c r="A30856" t="s">
        <v>26337</v>
      </c>
      <c r="B30856" t="s">
        <v>26682</v>
      </c>
      <c r="C30856">
        <v>311</v>
      </c>
      <c r="D30856" t="s">
        <v>50080</v>
      </c>
      <c r="E30856" t="s">
        <v>78677</v>
      </c>
      <c r="F30856" t="s">
        <v>78678</v>
      </c>
      <c r="G30856" t="s">
        <v>78679</v>
      </c>
    </row>
    <row r="30857" spans="1:7">
      <c r="A30857" t="s">
        <v>26337</v>
      </c>
      <c r="B30857" t="s">
        <v>26685</v>
      </c>
      <c r="C30857">
        <v>311</v>
      </c>
      <c r="D30857" t="s">
        <v>50080</v>
      </c>
      <c r="E30857" t="s">
        <v>78680</v>
      </c>
      <c r="F30857" t="s">
        <v>78681</v>
      </c>
      <c r="G30857" t="s">
        <v>78682</v>
      </c>
    </row>
    <row r="30858" spans="1:7">
      <c r="A30858" t="s">
        <v>26337</v>
      </c>
      <c r="B30858" t="s">
        <v>26688</v>
      </c>
      <c r="C30858">
        <v>311</v>
      </c>
      <c r="D30858" t="s">
        <v>50080</v>
      </c>
      <c r="E30858" t="s">
        <v>78683</v>
      </c>
      <c r="F30858" t="s">
        <v>78684</v>
      </c>
      <c r="G30858" t="s">
        <v>26689</v>
      </c>
    </row>
    <row r="30859" spans="1:7">
      <c r="A30859" t="s">
        <v>26337</v>
      </c>
      <c r="B30859" t="s">
        <v>26691</v>
      </c>
      <c r="C30859">
        <v>311</v>
      </c>
      <c r="D30859" t="s">
        <v>50080</v>
      </c>
      <c r="E30859" t="s">
        <v>78685</v>
      </c>
      <c r="F30859" t="s">
        <v>78686</v>
      </c>
      <c r="G30859" t="s">
        <v>26692</v>
      </c>
    </row>
    <row r="30860" spans="1:7">
      <c r="A30860" t="s">
        <v>26337</v>
      </c>
      <c r="B30860" t="s">
        <v>26694</v>
      </c>
      <c r="C30860">
        <v>311</v>
      </c>
      <c r="D30860" t="s">
        <v>50080</v>
      </c>
      <c r="E30860" t="s">
        <v>78687</v>
      </c>
      <c r="F30860" t="s">
        <v>78688</v>
      </c>
      <c r="G30860" t="s">
        <v>26695</v>
      </c>
    </row>
    <row r="30861" spans="1:7">
      <c r="A30861" t="s">
        <v>26337</v>
      </c>
      <c r="B30861" t="s">
        <v>24663</v>
      </c>
      <c r="C30861">
        <v>311</v>
      </c>
      <c r="D30861" t="s">
        <v>50080</v>
      </c>
      <c r="E30861" t="s">
        <v>78689</v>
      </c>
      <c r="F30861" t="s">
        <v>78690</v>
      </c>
      <c r="G30861" t="s">
        <v>24664</v>
      </c>
    </row>
    <row r="30862" spans="1:7">
      <c r="A30862" t="s">
        <v>26337</v>
      </c>
      <c r="B30862" t="s">
        <v>26698</v>
      </c>
      <c r="C30862">
        <v>311</v>
      </c>
      <c r="D30862" t="s">
        <v>50080</v>
      </c>
      <c r="E30862" t="s">
        <v>78691</v>
      </c>
      <c r="F30862" t="s">
        <v>78692</v>
      </c>
      <c r="G30862" t="s">
        <v>26699</v>
      </c>
    </row>
    <row r="30863" spans="1:7">
      <c r="A30863" t="s">
        <v>26337</v>
      </c>
      <c r="B30863" t="s">
        <v>26701</v>
      </c>
      <c r="C30863">
        <v>311</v>
      </c>
      <c r="D30863" t="s">
        <v>50080</v>
      </c>
      <c r="E30863" t="s">
        <v>78693</v>
      </c>
      <c r="F30863" t="s">
        <v>78694</v>
      </c>
      <c r="G30863" t="s">
        <v>26702</v>
      </c>
    </row>
    <row r="30864" spans="1:7">
      <c r="A30864" t="s">
        <v>26337</v>
      </c>
      <c r="B30864" t="s">
        <v>26704</v>
      </c>
      <c r="C30864">
        <v>311</v>
      </c>
      <c r="D30864" t="s">
        <v>50080</v>
      </c>
      <c r="E30864" t="s">
        <v>78695</v>
      </c>
      <c r="F30864" t="s">
        <v>78696</v>
      </c>
      <c r="G30864" t="s">
        <v>26705</v>
      </c>
    </row>
    <row r="30865" spans="1:7">
      <c r="A30865" t="s">
        <v>26337</v>
      </c>
      <c r="B30865" t="s">
        <v>26707</v>
      </c>
      <c r="C30865">
        <v>311</v>
      </c>
      <c r="D30865" t="s">
        <v>50080</v>
      </c>
      <c r="E30865" t="s">
        <v>78697</v>
      </c>
      <c r="F30865" t="s">
        <v>78698</v>
      </c>
      <c r="G30865" t="s">
        <v>26708</v>
      </c>
    </row>
    <row r="30866" spans="1:7">
      <c r="A30866" t="s">
        <v>26337</v>
      </c>
      <c r="B30866" t="s">
        <v>26710</v>
      </c>
      <c r="C30866">
        <v>311</v>
      </c>
      <c r="D30866" t="s">
        <v>50080</v>
      </c>
      <c r="E30866" t="s">
        <v>78699</v>
      </c>
      <c r="F30866" t="s">
        <v>78700</v>
      </c>
      <c r="G30866" t="s">
        <v>26711</v>
      </c>
    </row>
    <row r="30867" spans="1:7">
      <c r="A30867" t="s">
        <v>26337</v>
      </c>
      <c r="B30867" t="s">
        <v>26713</v>
      </c>
      <c r="C30867">
        <v>311</v>
      </c>
      <c r="D30867" t="s">
        <v>50080</v>
      </c>
      <c r="E30867" t="s">
        <v>78701</v>
      </c>
      <c r="F30867" t="s">
        <v>78702</v>
      </c>
      <c r="G30867" t="s">
        <v>26714</v>
      </c>
    </row>
    <row r="30868" spans="1:7">
      <c r="A30868" t="s">
        <v>26337</v>
      </c>
      <c r="B30868" t="s">
        <v>26716</v>
      </c>
      <c r="C30868">
        <v>311</v>
      </c>
      <c r="D30868" t="s">
        <v>50080</v>
      </c>
      <c r="E30868" t="s">
        <v>78703</v>
      </c>
      <c r="F30868" t="s">
        <v>78704</v>
      </c>
      <c r="G30868" t="s">
        <v>26717</v>
      </c>
    </row>
    <row r="30869" spans="1:7">
      <c r="A30869" t="s">
        <v>26337</v>
      </c>
      <c r="B30869" t="s">
        <v>26719</v>
      </c>
      <c r="C30869">
        <v>311</v>
      </c>
      <c r="D30869" t="s">
        <v>50080</v>
      </c>
      <c r="E30869" t="s">
        <v>78705</v>
      </c>
      <c r="F30869" t="s">
        <v>78706</v>
      </c>
      <c r="G30869" t="s">
        <v>26720</v>
      </c>
    </row>
    <row r="30870" spans="1:7">
      <c r="A30870" t="s">
        <v>26337</v>
      </c>
      <c r="B30870" t="s">
        <v>26722</v>
      </c>
      <c r="C30870">
        <v>311</v>
      </c>
      <c r="D30870" t="s">
        <v>50080</v>
      </c>
      <c r="E30870" t="s">
        <v>78707</v>
      </c>
      <c r="F30870" t="s">
        <v>78708</v>
      </c>
      <c r="G30870" t="s">
        <v>26723</v>
      </c>
    </row>
    <row r="30871" spans="1:7">
      <c r="A30871" t="s">
        <v>26337</v>
      </c>
      <c r="B30871" t="s">
        <v>26725</v>
      </c>
      <c r="C30871">
        <v>311</v>
      </c>
      <c r="D30871" t="s">
        <v>50080</v>
      </c>
      <c r="E30871" t="s">
        <v>78709</v>
      </c>
      <c r="F30871" t="s">
        <v>78710</v>
      </c>
      <c r="G30871" t="s">
        <v>26726</v>
      </c>
    </row>
    <row r="30872" spans="1:7">
      <c r="A30872" t="s">
        <v>26337</v>
      </c>
      <c r="B30872" t="s">
        <v>26728</v>
      </c>
      <c r="C30872">
        <v>311</v>
      </c>
      <c r="D30872" t="s">
        <v>50080</v>
      </c>
      <c r="E30872" t="s">
        <v>78711</v>
      </c>
      <c r="F30872" t="s">
        <v>78712</v>
      </c>
      <c r="G30872" t="s">
        <v>26729</v>
      </c>
    </row>
    <row r="30873" spans="1:7">
      <c r="A30873" t="s">
        <v>26337</v>
      </c>
      <c r="B30873" t="s">
        <v>26731</v>
      </c>
      <c r="C30873">
        <v>311</v>
      </c>
      <c r="D30873" t="s">
        <v>50080</v>
      </c>
      <c r="E30873" t="s">
        <v>78713</v>
      </c>
      <c r="F30873" t="s">
        <v>78714</v>
      </c>
      <c r="G30873" t="s">
        <v>26732</v>
      </c>
    </row>
    <row r="30874" spans="1:7">
      <c r="A30874" t="s">
        <v>26337</v>
      </c>
      <c r="B30874" t="s">
        <v>26734</v>
      </c>
      <c r="C30874">
        <v>311</v>
      </c>
      <c r="D30874" t="s">
        <v>50080</v>
      </c>
      <c r="E30874" t="s">
        <v>78715</v>
      </c>
      <c r="F30874" t="s">
        <v>78716</v>
      </c>
      <c r="G30874" t="s">
        <v>26735</v>
      </c>
    </row>
    <row r="30875" spans="1:7">
      <c r="A30875" t="s">
        <v>26337</v>
      </c>
      <c r="B30875" t="s">
        <v>26737</v>
      </c>
      <c r="C30875">
        <v>311</v>
      </c>
      <c r="D30875" t="s">
        <v>50080</v>
      </c>
      <c r="E30875" t="s">
        <v>78717</v>
      </c>
      <c r="F30875" t="s">
        <v>78718</v>
      </c>
      <c r="G30875" t="s">
        <v>26738</v>
      </c>
    </row>
    <row r="30876" spans="1:7">
      <c r="A30876" t="s">
        <v>26337</v>
      </c>
      <c r="B30876" t="s">
        <v>26740</v>
      </c>
      <c r="C30876">
        <v>311</v>
      </c>
      <c r="D30876" t="s">
        <v>50080</v>
      </c>
      <c r="E30876" t="s">
        <v>78719</v>
      </c>
      <c r="F30876" t="s">
        <v>78720</v>
      </c>
      <c r="G30876" t="s">
        <v>26741</v>
      </c>
    </row>
    <row r="30877" spans="1:7">
      <c r="A30877" t="s">
        <v>26337</v>
      </c>
      <c r="B30877" t="s">
        <v>26743</v>
      </c>
      <c r="C30877">
        <v>311</v>
      </c>
      <c r="D30877" t="s">
        <v>50080</v>
      </c>
      <c r="E30877" t="s">
        <v>78721</v>
      </c>
      <c r="F30877" t="s">
        <v>78722</v>
      </c>
      <c r="G30877" t="s">
        <v>26744</v>
      </c>
    </row>
    <row r="30878" spans="1:7">
      <c r="A30878" t="s">
        <v>26337</v>
      </c>
      <c r="B30878" t="s">
        <v>26746</v>
      </c>
      <c r="C30878">
        <v>311</v>
      </c>
      <c r="D30878" t="s">
        <v>50080</v>
      </c>
      <c r="E30878" t="s">
        <v>78723</v>
      </c>
      <c r="F30878" t="s">
        <v>78724</v>
      </c>
      <c r="G30878" t="s">
        <v>26747</v>
      </c>
    </row>
    <row r="30879" spans="1:7">
      <c r="A30879" t="s">
        <v>26337</v>
      </c>
      <c r="B30879" t="s">
        <v>26749</v>
      </c>
      <c r="C30879">
        <v>311</v>
      </c>
      <c r="D30879" t="s">
        <v>50080</v>
      </c>
      <c r="E30879" t="s">
        <v>78725</v>
      </c>
      <c r="F30879" t="s">
        <v>78726</v>
      </c>
      <c r="G30879" t="s">
        <v>26750</v>
      </c>
    </row>
    <row r="30880" spans="1:7">
      <c r="A30880" t="s">
        <v>26337</v>
      </c>
      <c r="B30880" t="s">
        <v>26752</v>
      </c>
      <c r="C30880">
        <v>311</v>
      </c>
      <c r="D30880" t="s">
        <v>50080</v>
      </c>
      <c r="E30880" t="s">
        <v>78727</v>
      </c>
      <c r="F30880" t="s">
        <v>78728</v>
      </c>
      <c r="G30880" t="s">
        <v>26753</v>
      </c>
    </row>
    <row r="30881" spans="1:7">
      <c r="A30881" t="s">
        <v>26337</v>
      </c>
      <c r="B30881" t="s">
        <v>26755</v>
      </c>
      <c r="C30881">
        <v>311</v>
      </c>
      <c r="D30881" t="s">
        <v>50080</v>
      </c>
      <c r="E30881" t="s">
        <v>78729</v>
      </c>
      <c r="F30881" t="s">
        <v>78730</v>
      </c>
      <c r="G30881" t="s">
        <v>26756</v>
      </c>
    </row>
    <row r="30882" spans="1:7">
      <c r="A30882" t="s">
        <v>26337</v>
      </c>
      <c r="B30882" t="s">
        <v>4268</v>
      </c>
      <c r="C30882">
        <v>311</v>
      </c>
      <c r="D30882" t="s">
        <v>50080</v>
      </c>
      <c r="E30882" t="s">
        <v>78731</v>
      </c>
      <c r="F30882" t="s">
        <v>78732</v>
      </c>
      <c r="G30882" t="s">
        <v>4269</v>
      </c>
    </row>
    <row r="30883" spans="1:7">
      <c r="A30883" t="s">
        <v>26337</v>
      </c>
      <c r="B30883" t="s">
        <v>26759</v>
      </c>
      <c r="C30883">
        <v>311</v>
      </c>
      <c r="D30883" t="s">
        <v>50080</v>
      </c>
      <c r="E30883" t="s">
        <v>78733</v>
      </c>
      <c r="F30883" t="s">
        <v>78734</v>
      </c>
      <c r="G30883" t="s">
        <v>78735</v>
      </c>
    </row>
    <row r="30884" spans="1:7">
      <c r="A30884" t="s">
        <v>26337</v>
      </c>
      <c r="B30884" t="s">
        <v>26762</v>
      </c>
      <c r="C30884">
        <v>311</v>
      </c>
      <c r="D30884" t="s">
        <v>50080</v>
      </c>
      <c r="E30884" t="s">
        <v>78736</v>
      </c>
      <c r="F30884" t="s">
        <v>78737</v>
      </c>
      <c r="G30884" t="s">
        <v>78738</v>
      </c>
    </row>
    <row r="30885" spans="1:7">
      <c r="A30885" t="s">
        <v>26337</v>
      </c>
      <c r="B30885" t="s">
        <v>26765</v>
      </c>
      <c r="C30885">
        <v>311</v>
      </c>
      <c r="D30885" t="s">
        <v>50080</v>
      </c>
      <c r="E30885" t="s">
        <v>78739</v>
      </c>
      <c r="F30885" t="s">
        <v>78740</v>
      </c>
      <c r="G30885" t="s">
        <v>26766</v>
      </c>
    </row>
    <row r="30886" spans="1:7">
      <c r="A30886" t="s">
        <v>26337</v>
      </c>
      <c r="B30886" t="s">
        <v>26768</v>
      </c>
      <c r="C30886">
        <v>311</v>
      </c>
      <c r="D30886" t="s">
        <v>50080</v>
      </c>
      <c r="E30886" t="s">
        <v>78741</v>
      </c>
      <c r="F30886" t="s">
        <v>78742</v>
      </c>
      <c r="G30886" t="s">
        <v>26769</v>
      </c>
    </row>
    <row r="30887" spans="1:7">
      <c r="A30887" t="s">
        <v>26337</v>
      </c>
      <c r="B30887" t="s">
        <v>26771</v>
      </c>
      <c r="C30887">
        <v>311</v>
      </c>
      <c r="D30887" t="s">
        <v>50080</v>
      </c>
      <c r="E30887" t="s">
        <v>78743</v>
      </c>
      <c r="F30887" t="s">
        <v>78744</v>
      </c>
      <c r="G30887" t="s">
        <v>26772</v>
      </c>
    </row>
    <row r="30888" spans="1:7">
      <c r="A30888" t="s">
        <v>26337</v>
      </c>
      <c r="B30888" t="s">
        <v>26774</v>
      </c>
      <c r="C30888">
        <v>311</v>
      </c>
      <c r="D30888" t="s">
        <v>50080</v>
      </c>
      <c r="E30888" t="s">
        <v>78745</v>
      </c>
      <c r="F30888" t="s">
        <v>78746</v>
      </c>
      <c r="G30888" t="s">
        <v>26775</v>
      </c>
    </row>
    <row r="30889" spans="1:7">
      <c r="A30889" t="s">
        <v>26337</v>
      </c>
      <c r="B30889" t="s">
        <v>26777</v>
      </c>
      <c r="C30889">
        <v>311</v>
      </c>
      <c r="D30889" t="s">
        <v>50280</v>
      </c>
      <c r="E30889" t="s">
        <v>78747</v>
      </c>
      <c r="F30889" t="s">
        <v>78748</v>
      </c>
      <c r="G30889" t="s">
        <v>26778</v>
      </c>
    </row>
    <row r="30890" spans="1:7">
      <c r="A30890" t="s">
        <v>26337</v>
      </c>
      <c r="B30890" t="s">
        <v>26780</v>
      </c>
      <c r="C30890">
        <v>311</v>
      </c>
      <c r="D30890" t="s">
        <v>50080</v>
      </c>
      <c r="E30890" t="s">
        <v>78749</v>
      </c>
      <c r="F30890" t="s">
        <v>78750</v>
      </c>
      <c r="G30890" t="s">
        <v>26781</v>
      </c>
    </row>
    <row r="30891" spans="1:7">
      <c r="A30891" t="s">
        <v>26337</v>
      </c>
      <c r="B30891" t="s">
        <v>26783</v>
      </c>
      <c r="C30891">
        <v>311</v>
      </c>
      <c r="D30891" t="s">
        <v>50080</v>
      </c>
      <c r="E30891" t="s">
        <v>78751</v>
      </c>
      <c r="F30891" t="s">
        <v>78752</v>
      </c>
      <c r="G30891" t="s">
        <v>26784</v>
      </c>
    </row>
    <row r="30892" spans="1:7">
      <c r="A30892" t="s">
        <v>26337</v>
      </c>
      <c r="B30892" t="s">
        <v>26786</v>
      </c>
      <c r="C30892">
        <v>311</v>
      </c>
      <c r="D30892" t="s">
        <v>50080</v>
      </c>
      <c r="E30892" t="s">
        <v>78753</v>
      </c>
      <c r="F30892" t="s">
        <v>78754</v>
      </c>
      <c r="G30892" t="s">
        <v>26787</v>
      </c>
    </row>
    <row r="30893" spans="1:7">
      <c r="A30893" t="s">
        <v>26337</v>
      </c>
      <c r="B30893" t="s">
        <v>26789</v>
      </c>
      <c r="C30893">
        <v>311</v>
      </c>
      <c r="D30893" t="s">
        <v>50080</v>
      </c>
      <c r="E30893" t="s">
        <v>78755</v>
      </c>
      <c r="F30893" t="s">
        <v>78756</v>
      </c>
      <c r="G30893" t="s">
        <v>26790</v>
      </c>
    </row>
    <row r="30894" spans="1:7">
      <c r="A30894" t="s">
        <v>26337</v>
      </c>
      <c r="B30894" t="s">
        <v>26792</v>
      </c>
      <c r="C30894">
        <v>311</v>
      </c>
      <c r="D30894" t="s">
        <v>50080</v>
      </c>
      <c r="E30894" t="s">
        <v>78757</v>
      </c>
      <c r="F30894" t="s">
        <v>78758</v>
      </c>
      <c r="G30894" t="s">
        <v>26793</v>
      </c>
    </row>
    <row r="30895" spans="1:7">
      <c r="A30895" t="s">
        <v>26337</v>
      </c>
      <c r="B30895" t="s">
        <v>26795</v>
      </c>
      <c r="C30895">
        <v>311</v>
      </c>
      <c r="D30895" t="s">
        <v>50080</v>
      </c>
      <c r="E30895" t="s">
        <v>78759</v>
      </c>
      <c r="F30895" t="s">
        <v>78760</v>
      </c>
      <c r="G30895" t="s">
        <v>26796</v>
      </c>
    </row>
    <row r="30896" spans="1:7">
      <c r="A30896" t="s">
        <v>26337</v>
      </c>
      <c r="B30896" t="s">
        <v>26798</v>
      </c>
      <c r="C30896">
        <v>311</v>
      </c>
      <c r="D30896" t="s">
        <v>50080</v>
      </c>
      <c r="E30896" t="s">
        <v>78761</v>
      </c>
      <c r="F30896" t="s">
        <v>78762</v>
      </c>
      <c r="G30896" t="s">
        <v>26799</v>
      </c>
    </row>
    <row r="30897" spans="1:7">
      <c r="A30897" t="s">
        <v>26337</v>
      </c>
      <c r="B30897" t="s">
        <v>26801</v>
      </c>
      <c r="C30897">
        <v>311</v>
      </c>
      <c r="D30897" t="s">
        <v>50080</v>
      </c>
      <c r="E30897" t="s">
        <v>78763</v>
      </c>
      <c r="F30897" t="s">
        <v>78764</v>
      </c>
      <c r="G30897" t="s">
        <v>78765</v>
      </c>
    </row>
    <row r="30898" spans="1:7">
      <c r="A30898" t="s">
        <v>26337</v>
      </c>
      <c r="B30898" t="s">
        <v>36358</v>
      </c>
      <c r="C30898">
        <v>311</v>
      </c>
      <c r="D30898" t="s">
        <v>50080</v>
      </c>
      <c r="E30898" t="s">
        <v>78766</v>
      </c>
      <c r="F30898" t="s">
        <v>78767</v>
      </c>
      <c r="G30898" t="s">
        <v>78768</v>
      </c>
    </row>
    <row r="30899" spans="1:7">
      <c r="A30899" t="s">
        <v>26337</v>
      </c>
      <c r="B30899" t="s">
        <v>26804</v>
      </c>
      <c r="C30899">
        <v>311</v>
      </c>
      <c r="D30899" t="s">
        <v>50080</v>
      </c>
      <c r="E30899" t="s">
        <v>78769</v>
      </c>
      <c r="F30899" t="s">
        <v>78770</v>
      </c>
      <c r="G30899" t="s">
        <v>26805</v>
      </c>
    </row>
    <row r="30900" spans="1:7">
      <c r="A30900" t="s">
        <v>26337</v>
      </c>
      <c r="B30900" t="s">
        <v>26807</v>
      </c>
      <c r="C30900">
        <v>311</v>
      </c>
      <c r="D30900" t="s">
        <v>50080</v>
      </c>
      <c r="E30900" t="s">
        <v>78771</v>
      </c>
      <c r="F30900" t="s">
        <v>78772</v>
      </c>
      <c r="G30900" t="s">
        <v>26808</v>
      </c>
    </row>
    <row r="30901" spans="1:7">
      <c r="A30901" t="s">
        <v>26337</v>
      </c>
      <c r="B30901" t="s">
        <v>26810</v>
      </c>
      <c r="C30901">
        <v>311</v>
      </c>
      <c r="D30901" t="s">
        <v>50080</v>
      </c>
      <c r="E30901" t="s">
        <v>78773</v>
      </c>
      <c r="F30901" t="s">
        <v>78774</v>
      </c>
      <c r="G30901" t="s">
        <v>26811</v>
      </c>
    </row>
    <row r="30902" spans="1:7">
      <c r="A30902" t="s">
        <v>26337</v>
      </c>
      <c r="B30902" t="s">
        <v>26813</v>
      </c>
      <c r="C30902">
        <v>311</v>
      </c>
      <c r="D30902" t="s">
        <v>50080</v>
      </c>
      <c r="E30902" t="s">
        <v>78775</v>
      </c>
      <c r="F30902" t="s">
        <v>78776</v>
      </c>
      <c r="G30902" t="s">
        <v>26814</v>
      </c>
    </row>
    <row r="30903" spans="1:7">
      <c r="A30903" t="s">
        <v>26337</v>
      </c>
      <c r="B30903" t="s">
        <v>26816</v>
      </c>
      <c r="C30903">
        <v>311</v>
      </c>
      <c r="D30903" t="s">
        <v>50080</v>
      </c>
      <c r="E30903" t="s">
        <v>78777</v>
      </c>
      <c r="F30903" t="s">
        <v>78778</v>
      </c>
      <c r="G30903" t="s">
        <v>26817</v>
      </c>
    </row>
    <row r="30904" spans="1:7">
      <c r="A30904" t="s">
        <v>26337</v>
      </c>
      <c r="B30904" t="s">
        <v>26819</v>
      </c>
      <c r="C30904">
        <v>311</v>
      </c>
      <c r="D30904" t="s">
        <v>50080</v>
      </c>
      <c r="E30904" t="s">
        <v>78779</v>
      </c>
      <c r="F30904" t="s">
        <v>78780</v>
      </c>
      <c r="G30904" t="s">
        <v>26820</v>
      </c>
    </row>
    <row r="30905" spans="1:7">
      <c r="A30905" t="s">
        <v>26337</v>
      </c>
      <c r="B30905" t="s">
        <v>26822</v>
      </c>
      <c r="C30905">
        <v>311</v>
      </c>
      <c r="D30905" t="s">
        <v>50080</v>
      </c>
      <c r="E30905" t="s">
        <v>78781</v>
      </c>
      <c r="F30905" t="s">
        <v>78782</v>
      </c>
      <c r="G30905" t="s">
        <v>26823</v>
      </c>
    </row>
    <row r="30906" spans="1:7">
      <c r="A30906" t="s">
        <v>26337</v>
      </c>
      <c r="B30906" t="s">
        <v>26825</v>
      </c>
      <c r="C30906">
        <v>311</v>
      </c>
      <c r="D30906" t="s">
        <v>50080</v>
      </c>
      <c r="E30906" t="s">
        <v>78783</v>
      </c>
      <c r="F30906" t="s">
        <v>78784</v>
      </c>
      <c r="G30906" t="s">
        <v>26826</v>
      </c>
    </row>
    <row r="30907" spans="1:7">
      <c r="A30907" t="s">
        <v>26337</v>
      </c>
      <c r="B30907" t="s">
        <v>26828</v>
      </c>
      <c r="C30907">
        <v>311</v>
      </c>
      <c r="D30907" t="s">
        <v>50080</v>
      </c>
      <c r="E30907" t="s">
        <v>61395</v>
      </c>
      <c r="F30907" t="s">
        <v>61395</v>
      </c>
      <c r="G30907" t="s">
        <v>21468</v>
      </c>
    </row>
    <row r="30908" spans="1:7">
      <c r="A30908" t="s">
        <v>26337</v>
      </c>
      <c r="B30908" t="s">
        <v>78785</v>
      </c>
      <c r="C30908">
        <v>311</v>
      </c>
      <c r="D30908" t="s">
        <v>50080</v>
      </c>
      <c r="E30908" t="s">
        <v>78786</v>
      </c>
      <c r="F30908" t="s">
        <v>78787</v>
      </c>
      <c r="G30908" t="s">
        <v>78788</v>
      </c>
    </row>
    <row r="30909" spans="1:7">
      <c r="A30909" t="s">
        <v>26337</v>
      </c>
      <c r="B30909" t="s">
        <v>26830</v>
      </c>
      <c r="C30909">
        <v>311</v>
      </c>
      <c r="D30909" t="s">
        <v>50080</v>
      </c>
      <c r="E30909" t="s">
        <v>78789</v>
      </c>
      <c r="F30909" t="s">
        <v>78790</v>
      </c>
      <c r="G30909" t="s">
        <v>26831</v>
      </c>
    </row>
    <row r="30910" spans="1:7">
      <c r="A30910" t="s">
        <v>26337</v>
      </c>
      <c r="B30910" t="s">
        <v>26833</v>
      </c>
      <c r="C30910">
        <v>311</v>
      </c>
      <c r="D30910" t="s">
        <v>50080</v>
      </c>
      <c r="E30910" t="s">
        <v>78791</v>
      </c>
      <c r="F30910" t="s">
        <v>78792</v>
      </c>
      <c r="G30910" t="s">
        <v>26834</v>
      </c>
    </row>
    <row r="30911" spans="1:7">
      <c r="A30911" t="s">
        <v>26337</v>
      </c>
      <c r="B30911" t="s">
        <v>26836</v>
      </c>
      <c r="C30911">
        <v>311</v>
      </c>
      <c r="D30911" t="s">
        <v>50080</v>
      </c>
      <c r="E30911" t="s">
        <v>78793</v>
      </c>
      <c r="F30911" t="s">
        <v>78794</v>
      </c>
      <c r="G30911" t="s">
        <v>26837</v>
      </c>
    </row>
    <row r="30912" spans="1:7">
      <c r="A30912" t="s">
        <v>26337</v>
      </c>
      <c r="B30912" t="s">
        <v>26839</v>
      </c>
      <c r="C30912">
        <v>311</v>
      </c>
      <c r="D30912" t="s">
        <v>50080</v>
      </c>
      <c r="E30912" t="s">
        <v>78795</v>
      </c>
      <c r="F30912" t="s">
        <v>78796</v>
      </c>
      <c r="G30912" t="s">
        <v>26840</v>
      </c>
    </row>
    <row r="30913" spans="1:7">
      <c r="A30913" t="s">
        <v>26337</v>
      </c>
      <c r="B30913" t="s">
        <v>26842</v>
      </c>
      <c r="C30913">
        <v>311</v>
      </c>
      <c r="D30913" t="s">
        <v>50080</v>
      </c>
      <c r="E30913" t="s">
        <v>78797</v>
      </c>
      <c r="F30913" t="s">
        <v>78798</v>
      </c>
      <c r="G30913" t="s">
        <v>26843</v>
      </c>
    </row>
    <row r="30914" spans="1:7">
      <c r="A30914" t="s">
        <v>26337</v>
      </c>
      <c r="B30914" t="s">
        <v>26845</v>
      </c>
      <c r="C30914">
        <v>311</v>
      </c>
      <c r="D30914" t="s">
        <v>50080</v>
      </c>
      <c r="E30914" t="s">
        <v>78799</v>
      </c>
      <c r="F30914" t="s">
        <v>78800</v>
      </c>
      <c r="G30914" t="s">
        <v>26846</v>
      </c>
    </row>
    <row r="30915" spans="1:7">
      <c r="A30915" t="s">
        <v>26337</v>
      </c>
      <c r="B30915" t="s">
        <v>26848</v>
      </c>
      <c r="C30915">
        <v>311</v>
      </c>
      <c r="D30915" t="s">
        <v>50080</v>
      </c>
      <c r="E30915" t="s">
        <v>78801</v>
      </c>
      <c r="F30915" t="s">
        <v>78802</v>
      </c>
      <c r="G30915" t="s">
        <v>26849</v>
      </c>
    </row>
    <row r="30916" spans="1:7">
      <c r="A30916" t="s">
        <v>26337</v>
      </c>
      <c r="B30916" t="s">
        <v>26851</v>
      </c>
      <c r="C30916">
        <v>311</v>
      </c>
      <c r="D30916" t="s">
        <v>50080</v>
      </c>
      <c r="E30916" t="s">
        <v>78803</v>
      </c>
      <c r="F30916" t="s">
        <v>78804</v>
      </c>
      <c r="G30916" t="s">
        <v>26852</v>
      </c>
    </row>
    <row r="30917" spans="1:7">
      <c r="A30917" t="s">
        <v>26337</v>
      </c>
      <c r="B30917" t="s">
        <v>26854</v>
      </c>
      <c r="C30917">
        <v>311</v>
      </c>
      <c r="D30917" t="s">
        <v>50080</v>
      </c>
      <c r="E30917" t="s">
        <v>78805</v>
      </c>
      <c r="F30917" t="s">
        <v>78806</v>
      </c>
      <c r="G30917" t="s">
        <v>26855</v>
      </c>
    </row>
    <row r="30918" spans="1:7">
      <c r="A30918" t="s">
        <v>26337</v>
      </c>
      <c r="B30918" t="s">
        <v>26857</v>
      </c>
      <c r="C30918">
        <v>311</v>
      </c>
      <c r="D30918" t="s">
        <v>50080</v>
      </c>
      <c r="E30918" t="s">
        <v>78807</v>
      </c>
      <c r="F30918" t="s">
        <v>78808</v>
      </c>
      <c r="G30918" t="s">
        <v>26858</v>
      </c>
    </row>
    <row r="30919" spans="1:7">
      <c r="A30919" t="s">
        <v>26337</v>
      </c>
      <c r="B30919" t="s">
        <v>26860</v>
      </c>
      <c r="C30919">
        <v>311</v>
      </c>
      <c r="D30919" t="s">
        <v>50080</v>
      </c>
      <c r="E30919" t="s">
        <v>78687</v>
      </c>
      <c r="F30919" t="s">
        <v>78809</v>
      </c>
      <c r="G30919" t="s">
        <v>26861</v>
      </c>
    </row>
    <row r="30920" spans="1:7">
      <c r="A30920" t="s">
        <v>26337</v>
      </c>
      <c r="B30920" t="s">
        <v>26863</v>
      </c>
      <c r="C30920">
        <v>311</v>
      </c>
      <c r="D30920" t="s">
        <v>50080</v>
      </c>
      <c r="E30920" t="s">
        <v>78810</v>
      </c>
      <c r="F30920" t="s">
        <v>78811</v>
      </c>
      <c r="G30920" t="s">
        <v>26864</v>
      </c>
    </row>
    <row r="30921" spans="1:7">
      <c r="A30921" t="s">
        <v>26337</v>
      </c>
      <c r="B30921" t="s">
        <v>78812</v>
      </c>
      <c r="C30921">
        <v>311</v>
      </c>
      <c r="D30921" t="s">
        <v>50080</v>
      </c>
      <c r="E30921" t="s">
        <v>78813</v>
      </c>
      <c r="F30921" t="s">
        <v>78814</v>
      </c>
      <c r="G30921" t="s">
        <v>78814</v>
      </c>
    </row>
    <row r="30922" spans="1:7">
      <c r="A30922" t="s">
        <v>26337</v>
      </c>
      <c r="B30922" t="s">
        <v>26866</v>
      </c>
      <c r="C30922">
        <v>311</v>
      </c>
      <c r="D30922" t="s">
        <v>50080</v>
      </c>
      <c r="E30922" t="s">
        <v>78815</v>
      </c>
      <c r="F30922" t="s">
        <v>78816</v>
      </c>
      <c r="G30922" t="s">
        <v>26867</v>
      </c>
    </row>
    <row r="30923" spans="1:7">
      <c r="A30923" t="s">
        <v>26337</v>
      </c>
      <c r="B30923" t="s">
        <v>26869</v>
      </c>
      <c r="C30923">
        <v>311</v>
      </c>
      <c r="D30923" t="s">
        <v>50080</v>
      </c>
      <c r="E30923" t="s">
        <v>78817</v>
      </c>
      <c r="F30923" t="s">
        <v>78818</v>
      </c>
      <c r="G30923" t="s">
        <v>26870</v>
      </c>
    </row>
    <row r="30924" spans="1:7">
      <c r="A30924" t="s">
        <v>26337</v>
      </c>
      <c r="B30924" t="s">
        <v>26872</v>
      </c>
      <c r="C30924">
        <v>311</v>
      </c>
      <c r="D30924" t="s">
        <v>50080</v>
      </c>
      <c r="E30924" t="s">
        <v>78819</v>
      </c>
      <c r="F30924" t="s">
        <v>78820</v>
      </c>
      <c r="G30924" t="s">
        <v>26873</v>
      </c>
    </row>
    <row r="30925" spans="1:7">
      <c r="A30925" t="s">
        <v>26337</v>
      </c>
      <c r="B30925" t="s">
        <v>26875</v>
      </c>
      <c r="C30925">
        <v>311</v>
      </c>
      <c r="D30925" t="s">
        <v>50080</v>
      </c>
      <c r="E30925" t="s">
        <v>78821</v>
      </c>
      <c r="F30925" t="s">
        <v>78822</v>
      </c>
      <c r="G30925" t="s">
        <v>26876</v>
      </c>
    </row>
    <row r="30926" spans="1:7">
      <c r="A30926" t="s">
        <v>26337</v>
      </c>
      <c r="B30926" t="s">
        <v>26878</v>
      </c>
      <c r="C30926">
        <v>311</v>
      </c>
      <c r="D30926" t="s">
        <v>50080</v>
      </c>
      <c r="E30926" t="s">
        <v>78823</v>
      </c>
      <c r="F30926" t="s">
        <v>78824</v>
      </c>
      <c r="G30926" t="s">
        <v>26879</v>
      </c>
    </row>
    <row r="30927" spans="1:7">
      <c r="A30927" t="s">
        <v>26337</v>
      </c>
      <c r="B30927" t="s">
        <v>26881</v>
      </c>
      <c r="C30927">
        <v>311</v>
      </c>
      <c r="D30927" t="s">
        <v>50080</v>
      </c>
      <c r="E30927" t="s">
        <v>78825</v>
      </c>
      <c r="F30927" t="s">
        <v>78826</v>
      </c>
      <c r="G30927" t="s">
        <v>26882</v>
      </c>
    </row>
    <row r="30928" spans="1:7">
      <c r="A30928" t="s">
        <v>26337</v>
      </c>
      <c r="B30928" t="s">
        <v>26884</v>
      </c>
      <c r="C30928">
        <v>311</v>
      </c>
      <c r="D30928" t="s">
        <v>50080</v>
      </c>
      <c r="E30928" t="s">
        <v>78827</v>
      </c>
      <c r="F30928" t="s">
        <v>78828</v>
      </c>
      <c r="G30928" t="s">
        <v>26885</v>
      </c>
    </row>
    <row r="30929" spans="1:7">
      <c r="A30929" t="s">
        <v>26337</v>
      </c>
      <c r="B30929" t="s">
        <v>26887</v>
      </c>
      <c r="C30929">
        <v>311</v>
      </c>
      <c r="D30929" t="s">
        <v>50080</v>
      </c>
      <c r="E30929" t="s">
        <v>78829</v>
      </c>
      <c r="F30929" t="s">
        <v>78830</v>
      </c>
      <c r="G30929" t="s">
        <v>26888</v>
      </c>
    </row>
    <row r="30930" spans="1:7">
      <c r="A30930" t="s">
        <v>26337</v>
      </c>
      <c r="B30930" t="s">
        <v>26890</v>
      </c>
      <c r="C30930">
        <v>311</v>
      </c>
      <c r="D30930" t="s">
        <v>50080</v>
      </c>
      <c r="E30930" t="s">
        <v>78831</v>
      </c>
      <c r="F30930" t="s">
        <v>78832</v>
      </c>
      <c r="G30930" t="s">
        <v>26891</v>
      </c>
    </row>
    <row r="30931" spans="1:7">
      <c r="A30931" t="s">
        <v>26337</v>
      </c>
      <c r="B30931" t="s">
        <v>26893</v>
      </c>
      <c r="C30931">
        <v>311</v>
      </c>
      <c r="D30931" t="s">
        <v>50080</v>
      </c>
      <c r="E30931" t="s">
        <v>78833</v>
      </c>
      <c r="F30931" t="s">
        <v>78834</v>
      </c>
      <c r="G30931" t="s">
        <v>26894</v>
      </c>
    </row>
    <row r="30932" spans="1:7">
      <c r="A30932" t="s">
        <v>26337</v>
      </c>
      <c r="B30932" t="s">
        <v>26896</v>
      </c>
      <c r="C30932">
        <v>311</v>
      </c>
      <c r="D30932" t="s">
        <v>50080</v>
      </c>
      <c r="E30932" t="s">
        <v>78835</v>
      </c>
      <c r="F30932" t="s">
        <v>78836</v>
      </c>
      <c r="G30932" t="s">
        <v>26897</v>
      </c>
    </row>
    <row r="30933" spans="1:7">
      <c r="A30933" t="s">
        <v>26337</v>
      </c>
      <c r="B30933" t="s">
        <v>26899</v>
      </c>
      <c r="C30933">
        <v>311</v>
      </c>
      <c r="D30933" t="s">
        <v>50080</v>
      </c>
      <c r="E30933" t="s">
        <v>78837</v>
      </c>
      <c r="F30933" t="s">
        <v>78838</v>
      </c>
      <c r="G30933" t="s">
        <v>26900</v>
      </c>
    </row>
    <row r="30934" spans="1:7">
      <c r="A30934" t="s">
        <v>26337</v>
      </c>
      <c r="B30934" t="s">
        <v>26902</v>
      </c>
      <c r="C30934">
        <v>311</v>
      </c>
      <c r="D30934" t="s">
        <v>50080</v>
      </c>
      <c r="E30934" t="s">
        <v>78839</v>
      </c>
      <c r="F30934" t="s">
        <v>78840</v>
      </c>
      <c r="G30934" t="s">
        <v>26903</v>
      </c>
    </row>
    <row r="30935" spans="1:7">
      <c r="A30935" t="s">
        <v>26337</v>
      </c>
      <c r="B30935" t="s">
        <v>26905</v>
      </c>
      <c r="C30935">
        <v>311</v>
      </c>
      <c r="D30935" t="s">
        <v>50080</v>
      </c>
      <c r="E30935" t="s">
        <v>78841</v>
      </c>
      <c r="F30935" t="s">
        <v>78842</v>
      </c>
      <c r="G30935" t="s">
        <v>26906</v>
      </c>
    </row>
    <row r="30936" spans="1:7">
      <c r="A30936" t="s">
        <v>26337</v>
      </c>
      <c r="B30936" t="s">
        <v>26908</v>
      </c>
      <c r="C30936">
        <v>311</v>
      </c>
      <c r="D30936" t="s">
        <v>50080</v>
      </c>
      <c r="E30936" t="s">
        <v>78843</v>
      </c>
      <c r="F30936" t="s">
        <v>78844</v>
      </c>
      <c r="G30936" t="s">
        <v>26909</v>
      </c>
    </row>
    <row r="30937" spans="1:7">
      <c r="A30937" t="s">
        <v>26337</v>
      </c>
      <c r="B30937" t="s">
        <v>26911</v>
      </c>
      <c r="C30937">
        <v>311</v>
      </c>
      <c r="D30937" t="s">
        <v>50080</v>
      </c>
      <c r="E30937" t="s">
        <v>78845</v>
      </c>
      <c r="F30937" t="s">
        <v>78846</v>
      </c>
      <c r="G30937" t="s">
        <v>26912</v>
      </c>
    </row>
    <row r="30938" spans="1:7">
      <c r="A30938" t="s">
        <v>26337</v>
      </c>
      <c r="B30938" t="s">
        <v>26914</v>
      </c>
      <c r="C30938">
        <v>311</v>
      </c>
      <c r="D30938" t="s">
        <v>50080</v>
      </c>
      <c r="E30938" t="s">
        <v>78847</v>
      </c>
      <c r="F30938" t="s">
        <v>78848</v>
      </c>
      <c r="G30938" t="s">
        <v>78849</v>
      </c>
    </row>
    <row r="30939" spans="1:7">
      <c r="A30939" t="s">
        <v>26337</v>
      </c>
      <c r="B30939" t="s">
        <v>26916</v>
      </c>
      <c r="C30939">
        <v>311</v>
      </c>
      <c r="D30939" t="s">
        <v>50080</v>
      </c>
      <c r="E30939" t="s">
        <v>78850</v>
      </c>
      <c r="F30939" t="s">
        <v>78851</v>
      </c>
      <c r="G30939" t="s">
        <v>26917</v>
      </c>
    </row>
    <row r="30940" spans="1:7">
      <c r="A30940" t="s">
        <v>26337</v>
      </c>
      <c r="B30940" t="s">
        <v>26919</v>
      </c>
      <c r="C30940">
        <v>311</v>
      </c>
      <c r="D30940" t="s">
        <v>50080</v>
      </c>
      <c r="E30940" t="s">
        <v>78852</v>
      </c>
      <c r="F30940" t="s">
        <v>78853</v>
      </c>
      <c r="G30940" t="s">
        <v>26920</v>
      </c>
    </row>
    <row r="30941" spans="1:7">
      <c r="A30941" t="s">
        <v>26337</v>
      </c>
      <c r="B30941" t="s">
        <v>26922</v>
      </c>
      <c r="C30941">
        <v>311</v>
      </c>
      <c r="D30941" t="s">
        <v>50080</v>
      </c>
      <c r="E30941" t="s">
        <v>78854</v>
      </c>
      <c r="F30941" t="s">
        <v>78855</v>
      </c>
      <c r="G30941" t="s">
        <v>26923</v>
      </c>
    </row>
    <row r="30942" spans="1:7">
      <c r="A30942" t="s">
        <v>26337</v>
      </c>
      <c r="B30942" t="s">
        <v>26925</v>
      </c>
      <c r="C30942">
        <v>311</v>
      </c>
      <c r="D30942" t="s">
        <v>50080</v>
      </c>
      <c r="E30942" t="s">
        <v>78856</v>
      </c>
      <c r="F30942" t="s">
        <v>78857</v>
      </c>
      <c r="G30942" t="s">
        <v>26926</v>
      </c>
    </row>
    <row r="30943" spans="1:7">
      <c r="A30943" t="s">
        <v>26337</v>
      </c>
      <c r="B30943" t="s">
        <v>26928</v>
      </c>
      <c r="C30943">
        <v>311</v>
      </c>
      <c r="D30943" t="s">
        <v>50080</v>
      </c>
      <c r="E30943" t="s">
        <v>78858</v>
      </c>
      <c r="F30943" t="s">
        <v>78859</v>
      </c>
      <c r="G30943" t="s">
        <v>26929</v>
      </c>
    </row>
    <row r="30944" spans="1:7">
      <c r="A30944" t="s">
        <v>26337</v>
      </c>
      <c r="B30944" t="s">
        <v>26931</v>
      </c>
      <c r="C30944">
        <v>311</v>
      </c>
      <c r="D30944" t="s">
        <v>50080</v>
      </c>
      <c r="E30944" t="s">
        <v>78860</v>
      </c>
      <c r="F30944" t="s">
        <v>78861</v>
      </c>
      <c r="G30944" t="s">
        <v>26932</v>
      </c>
    </row>
    <row r="30945" spans="1:7">
      <c r="A30945" t="s">
        <v>26337</v>
      </c>
      <c r="B30945" t="s">
        <v>26934</v>
      </c>
      <c r="C30945">
        <v>311</v>
      </c>
      <c r="D30945" t="s">
        <v>50080</v>
      </c>
      <c r="E30945" t="s">
        <v>78862</v>
      </c>
      <c r="F30945" t="s">
        <v>78863</v>
      </c>
      <c r="G30945" t="s">
        <v>26935</v>
      </c>
    </row>
    <row r="30946" spans="1:7">
      <c r="A30946" t="s">
        <v>26337</v>
      </c>
      <c r="B30946" t="s">
        <v>26937</v>
      </c>
      <c r="C30946">
        <v>311</v>
      </c>
      <c r="D30946" t="s">
        <v>50080</v>
      </c>
      <c r="E30946" t="s">
        <v>78864</v>
      </c>
      <c r="F30946" t="s">
        <v>78865</v>
      </c>
      <c r="G30946" t="s">
        <v>26938</v>
      </c>
    </row>
    <row r="30947" spans="1:7">
      <c r="A30947" t="s">
        <v>26337</v>
      </c>
      <c r="B30947" t="s">
        <v>26940</v>
      </c>
      <c r="C30947">
        <v>311</v>
      </c>
      <c r="D30947" t="s">
        <v>50080</v>
      </c>
      <c r="E30947" t="s">
        <v>78866</v>
      </c>
      <c r="F30947" t="s">
        <v>78867</v>
      </c>
      <c r="G30947" t="s">
        <v>26941</v>
      </c>
    </row>
    <row r="30948" spans="1:7">
      <c r="A30948" t="s">
        <v>26337</v>
      </c>
      <c r="B30948" t="s">
        <v>26943</v>
      </c>
      <c r="C30948">
        <v>311</v>
      </c>
      <c r="D30948" t="s">
        <v>50080</v>
      </c>
      <c r="E30948" t="s">
        <v>78868</v>
      </c>
      <c r="F30948" t="s">
        <v>78869</v>
      </c>
      <c r="G30948" t="s">
        <v>26944</v>
      </c>
    </row>
    <row r="30949" spans="1:7">
      <c r="A30949" t="s">
        <v>26337</v>
      </c>
      <c r="B30949" t="s">
        <v>26946</v>
      </c>
      <c r="C30949">
        <v>311</v>
      </c>
      <c r="D30949" t="s">
        <v>50080</v>
      </c>
      <c r="E30949" t="s">
        <v>78870</v>
      </c>
      <c r="F30949" t="s">
        <v>78871</v>
      </c>
      <c r="G30949" t="s">
        <v>26947</v>
      </c>
    </row>
    <row r="30950" spans="1:7">
      <c r="A30950" t="s">
        <v>26337</v>
      </c>
      <c r="B30950" t="s">
        <v>26949</v>
      </c>
      <c r="C30950">
        <v>311</v>
      </c>
      <c r="D30950" t="s">
        <v>50080</v>
      </c>
      <c r="E30950" t="s">
        <v>78872</v>
      </c>
      <c r="F30950" t="s">
        <v>78873</v>
      </c>
      <c r="G30950" t="s">
        <v>26950</v>
      </c>
    </row>
    <row r="30951" spans="1:7">
      <c r="A30951" t="s">
        <v>26337</v>
      </c>
      <c r="B30951" t="s">
        <v>26952</v>
      </c>
      <c r="C30951">
        <v>311</v>
      </c>
      <c r="D30951" t="s">
        <v>50080</v>
      </c>
      <c r="E30951" t="s">
        <v>78874</v>
      </c>
      <c r="F30951" t="s">
        <v>78875</v>
      </c>
      <c r="G30951" t="s">
        <v>26953</v>
      </c>
    </row>
    <row r="30952" spans="1:7">
      <c r="A30952" t="s">
        <v>26337</v>
      </c>
      <c r="B30952" t="s">
        <v>26955</v>
      </c>
      <c r="C30952">
        <v>311</v>
      </c>
      <c r="D30952" t="s">
        <v>50080</v>
      </c>
      <c r="E30952" t="s">
        <v>78876</v>
      </c>
      <c r="F30952" t="s">
        <v>78877</v>
      </c>
      <c r="G30952" t="s">
        <v>26956</v>
      </c>
    </row>
    <row r="30953" spans="1:7">
      <c r="A30953" t="s">
        <v>26337</v>
      </c>
      <c r="B30953" t="s">
        <v>26958</v>
      </c>
      <c r="C30953">
        <v>311</v>
      </c>
      <c r="D30953" t="s">
        <v>50080</v>
      </c>
      <c r="E30953" t="s">
        <v>78878</v>
      </c>
      <c r="F30953" t="s">
        <v>78879</v>
      </c>
      <c r="G30953" t="s">
        <v>26959</v>
      </c>
    </row>
    <row r="30954" spans="1:7">
      <c r="A30954" t="s">
        <v>26337</v>
      </c>
      <c r="B30954" t="s">
        <v>26961</v>
      </c>
      <c r="C30954">
        <v>311</v>
      </c>
      <c r="D30954" t="s">
        <v>50080</v>
      </c>
      <c r="E30954" t="s">
        <v>78880</v>
      </c>
      <c r="F30954" t="s">
        <v>78881</v>
      </c>
      <c r="G30954" t="s">
        <v>26962</v>
      </c>
    </row>
    <row r="30955" spans="1:7">
      <c r="A30955" t="s">
        <v>26337</v>
      </c>
      <c r="B30955" t="s">
        <v>26964</v>
      </c>
      <c r="C30955">
        <v>311</v>
      </c>
      <c r="D30955" t="s">
        <v>50080</v>
      </c>
      <c r="E30955" t="s">
        <v>78882</v>
      </c>
      <c r="F30955" t="s">
        <v>78883</v>
      </c>
      <c r="G30955" t="s">
        <v>26965</v>
      </c>
    </row>
    <row r="30956" spans="1:7">
      <c r="A30956" t="s">
        <v>26337</v>
      </c>
      <c r="B30956" t="s">
        <v>26967</v>
      </c>
      <c r="C30956">
        <v>311</v>
      </c>
      <c r="D30956" t="s">
        <v>50080</v>
      </c>
      <c r="E30956" t="s">
        <v>78884</v>
      </c>
      <c r="F30956" t="s">
        <v>78885</v>
      </c>
      <c r="G30956" t="s">
        <v>26968</v>
      </c>
    </row>
    <row r="30957" spans="1:7">
      <c r="A30957" t="s">
        <v>26337</v>
      </c>
      <c r="B30957" t="s">
        <v>26970</v>
      </c>
      <c r="C30957">
        <v>311</v>
      </c>
      <c r="D30957" t="s">
        <v>50080</v>
      </c>
      <c r="E30957" t="s">
        <v>78886</v>
      </c>
      <c r="F30957" t="s">
        <v>78887</v>
      </c>
      <c r="G30957" t="s">
        <v>26971</v>
      </c>
    </row>
    <row r="30958" spans="1:7">
      <c r="A30958" t="s">
        <v>26337</v>
      </c>
      <c r="B30958" t="s">
        <v>26973</v>
      </c>
      <c r="C30958">
        <v>311</v>
      </c>
      <c r="D30958" t="s">
        <v>50080</v>
      </c>
      <c r="E30958" t="s">
        <v>78888</v>
      </c>
      <c r="F30958" t="s">
        <v>78889</v>
      </c>
      <c r="G30958" t="s">
        <v>26974</v>
      </c>
    </row>
    <row r="30959" spans="1:7">
      <c r="A30959" t="s">
        <v>26337</v>
      </c>
      <c r="B30959" t="s">
        <v>2197</v>
      </c>
      <c r="C30959">
        <v>311</v>
      </c>
      <c r="D30959" t="s">
        <v>50080</v>
      </c>
      <c r="E30959" t="s">
        <v>78890</v>
      </c>
      <c r="F30959" t="s">
        <v>78891</v>
      </c>
      <c r="G30959" t="s">
        <v>2198</v>
      </c>
    </row>
    <row r="30960" spans="1:7">
      <c r="A30960" t="s">
        <v>26337</v>
      </c>
      <c r="B30960" t="s">
        <v>26977</v>
      </c>
      <c r="C30960">
        <v>311</v>
      </c>
      <c r="D30960" t="s">
        <v>50080</v>
      </c>
      <c r="E30960" t="s">
        <v>78892</v>
      </c>
      <c r="F30960" t="s">
        <v>78893</v>
      </c>
      <c r="G30960" t="s">
        <v>26978</v>
      </c>
    </row>
    <row r="30961" spans="1:7">
      <c r="A30961" t="s">
        <v>26337</v>
      </c>
      <c r="B30961" t="s">
        <v>26980</v>
      </c>
      <c r="C30961">
        <v>311</v>
      </c>
      <c r="D30961" t="s">
        <v>50080</v>
      </c>
      <c r="E30961" t="s">
        <v>78894</v>
      </c>
      <c r="F30961" t="s">
        <v>78895</v>
      </c>
      <c r="G30961" t="s">
        <v>26981</v>
      </c>
    </row>
    <row r="30962" spans="1:7">
      <c r="A30962" t="s">
        <v>26337</v>
      </c>
      <c r="B30962" t="s">
        <v>26983</v>
      </c>
      <c r="C30962">
        <v>311</v>
      </c>
      <c r="D30962" t="s">
        <v>50080</v>
      </c>
      <c r="E30962" t="s">
        <v>78896</v>
      </c>
      <c r="F30962" t="s">
        <v>78897</v>
      </c>
      <c r="G30962" t="s">
        <v>26984</v>
      </c>
    </row>
    <row r="30963" spans="1:7">
      <c r="A30963" t="s">
        <v>26337</v>
      </c>
      <c r="B30963" t="s">
        <v>26986</v>
      </c>
      <c r="C30963">
        <v>311</v>
      </c>
      <c r="D30963" t="s">
        <v>50080</v>
      </c>
      <c r="E30963" t="s">
        <v>78898</v>
      </c>
      <c r="F30963" t="s">
        <v>78899</v>
      </c>
      <c r="G30963" t="s">
        <v>26987</v>
      </c>
    </row>
    <row r="30964" spans="1:7">
      <c r="A30964" t="s">
        <v>26337</v>
      </c>
      <c r="B30964" t="s">
        <v>26989</v>
      </c>
      <c r="C30964">
        <v>311</v>
      </c>
      <c r="D30964" t="s">
        <v>50080</v>
      </c>
      <c r="E30964" t="s">
        <v>78900</v>
      </c>
      <c r="F30964" t="s">
        <v>78901</v>
      </c>
      <c r="G30964" t="s">
        <v>26990</v>
      </c>
    </row>
    <row r="30965" spans="1:7">
      <c r="A30965" t="s">
        <v>26337</v>
      </c>
      <c r="B30965" t="s">
        <v>26992</v>
      </c>
      <c r="C30965">
        <v>311</v>
      </c>
      <c r="D30965" t="s">
        <v>50080</v>
      </c>
      <c r="E30965" t="s">
        <v>78902</v>
      </c>
      <c r="F30965" t="s">
        <v>78903</v>
      </c>
      <c r="G30965" t="s">
        <v>26993</v>
      </c>
    </row>
    <row r="30966" spans="1:7">
      <c r="A30966" t="s">
        <v>26337</v>
      </c>
      <c r="B30966" t="s">
        <v>26995</v>
      </c>
      <c r="C30966">
        <v>311</v>
      </c>
      <c r="D30966" t="s">
        <v>50080</v>
      </c>
      <c r="E30966" t="s">
        <v>78904</v>
      </c>
      <c r="F30966" t="s">
        <v>78905</v>
      </c>
      <c r="G30966" t="s">
        <v>26996</v>
      </c>
    </row>
    <row r="30967" spans="1:7">
      <c r="A30967" t="s">
        <v>26337</v>
      </c>
      <c r="B30967" t="s">
        <v>26998</v>
      </c>
      <c r="C30967">
        <v>311</v>
      </c>
      <c r="D30967" t="s">
        <v>50080</v>
      </c>
      <c r="E30967" t="s">
        <v>78906</v>
      </c>
      <c r="F30967" t="s">
        <v>78907</v>
      </c>
      <c r="G30967" t="s">
        <v>26999</v>
      </c>
    </row>
    <row r="30968" spans="1:7">
      <c r="A30968" t="s">
        <v>26337</v>
      </c>
      <c r="B30968" t="s">
        <v>27001</v>
      </c>
      <c r="C30968">
        <v>311</v>
      </c>
      <c r="D30968" t="s">
        <v>50080</v>
      </c>
      <c r="E30968" t="s">
        <v>78908</v>
      </c>
      <c r="F30968" t="s">
        <v>78909</v>
      </c>
      <c r="G30968" t="s">
        <v>27002</v>
      </c>
    </row>
    <row r="30969" spans="1:7">
      <c r="A30969" t="s">
        <v>26337</v>
      </c>
      <c r="B30969" t="s">
        <v>27004</v>
      </c>
      <c r="C30969">
        <v>311</v>
      </c>
      <c r="D30969" t="s">
        <v>50080</v>
      </c>
      <c r="E30969" t="s">
        <v>78910</v>
      </c>
      <c r="F30969" t="s">
        <v>78911</v>
      </c>
      <c r="G30969" t="s">
        <v>27005</v>
      </c>
    </row>
    <row r="30970" spans="1:7">
      <c r="A30970" t="s">
        <v>26337</v>
      </c>
      <c r="B30970" t="s">
        <v>27007</v>
      </c>
      <c r="C30970">
        <v>311</v>
      </c>
      <c r="D30970" t="s">
        <v>50080</v>
      </c>
      <c r="E30970" t="s">
        <v>78912</v>
      </c>
      <c r="F30970" t="s">
        <v>78913</v>
      </c>
      <c r="G30970" t="s">
        <v>27008</v>
      </c>
    </row>
    <row r="30971" spans="1:7">
      <c r="A30971" t="s">
        <v>26337</v>
      </c>
      <c r="B30971" t="s">
        <v>27010</v>
      </c>
      <c r="C30971">
        <v>311</v>
      </c>
      <c r="D30971" t="s">
        <v>50080</v>
      </c>
      <c r="E30971" t="s">
        <v>78914</v>
      </c>
      <c r="F30971" t="s">
        <v>78915</v>
      </c>
      <c r="G30971" t="s">
        <v>27011</v>
      </c>
    </row>
    <row r="30972" spans="1:7">
      <c r="A30972" t="s">
        <v>26337</v>
      </c>
      <c r="B30972" t="s">
        <v>27013</v>
      </c>
      <c r="C30972">
        <v>311</v>
      </c>
      <c r="D30972" t="s">
        <v>50080</v>
      </c>
      <c r="E30972" t="s">
        <v>78916</v>
      </c>
      <c r="F30972" t="s">
        <v>78917</v>
      </c>
      <c r="G30972" t="s">
        <v>27014</v>
      </c>
    </row>
    <row r="30973" spans="1:7">
      <c r="A30973" t="s">
        <v>26337</v>
      </c>
      <c r="B30973" t="s">
        <v>27016</v>
      </c>
      <c r="C30973">
        <v>311</v>
      </c>
      <c r="D30973" t="s">
        <v>50080</v>
      </c>
      <c r="E30973" t="s">
        <v>78918</v>
      </c>
      <c r="F30973" t="s">
        <v>78919</v>
      </c>
      <c r="G30973" t="s">
        <v>27017</v>
      </c>
    </row>
    <row r="30974" spans="1:7">
      <c r="A30974" t="s">
        <v>26337</v>
      </c>
      <c r="B30974" t="s">
        <v>27019</v>
      </c>
      <c r="C30974">
        <v>311</v>
      </c>
      <c r="D30974" t="s">
        <v>50080</v>
      </c>
      <c r="E30974" t="s">
        <v>78920</v>
      </c>
      <c r="F30974" t="s">
        <v>78921</v>
      </c>
      <c r="G30974" t="s">
        <v>27020</v>
      </c>
    </row>
    <row r="30975" spans="1:7">
      <c r="A30975" t="s">
        <v>26337</v>
      </c>
      <c r="B30975" t="s">
        <v>27022</v>
      </c>
      <c r="C30975">
        <v>311</v>
      </c>
      <c r="D30975" t="s">
        <v>50080</v>
      </c>
      <c r="E30975" t="s">
        <v>78922</v>
      </c>
      <c r="F30975" t="s">
        <v>78923</v>
      </c>
      <c r="G30975" t="s">
        <v>27023</v>
      </c>
    </row>
    <row r="30976" spans="1:7">
      <c r="A30976" t="s">
        <v>26337</v>
      </c>
      <c r="B30976" t="s">
        <v>27025</v>
      </c>
      <c r="C30976">
        <v>311</v>
      </c>
      <c r="D30976" t="s">
        <v>50080</v>
      </c>
      <c r="E30976" t="s">
        <v>78924</v>
      </c>
      <c r="F30976" t="s">
        <v>78925</v>
      </c>
      <c r="G30976" t="s">
        <v>27026</v>
      </c>
    </row>
    <row r="30977" spans="1:7">
      <c r="A30977" t="s">
        <v>26337</v>
      </c>
      <c r="B30977" t="s">
        <v>27028</v>
      </c>
      <c r="C30977">
        <v>311</v>
      </c>
      <c r="D30977" t="s">
        <v>50080</v>
      </c>
      <c r="E30977" t="s">
        <v>78926</v>
      </c>
      <c r="F30977" t="s">
        <v>78927</v>
      </c>
      <c r="G30977" t="s">
        <v>27029</v>
      </c>
    </row>
    <row r="30978" spans="1:7">
      <c r="A30978" t="s">
        <v>26337</v>
      </c>
      <c r="B30978" t="s">
        <v>27031</v>
      </c>
      <c r="C30978">
        <v>311</v>
      </c>
      <c r="D30978" t="s">
        <v>50080</v>
      </c>
      <c r="E30978" t="s">
        <v>78582</v>
      </c>
      <c r="F30978" t="s">
        <v>78928</v>
      </c>
      <c r="G30978" t="s">
        <v>27032</v>
      </c>
    </row>
    <row r="30979" spans="1:7">
      <c r="A30979" t="s">
        <v>26337</v>
      </c>
      <c r="B30979" t="s">
        <v>27034</v>
      </c>
      <c r="C30979">
        <v>311</v>
      </c>
      <c r="D30979" t="s">
        <v>50080</v>
      </c>
      <c r="E30979" t="s">
        <v>78929</v>
      </c>
      <c r="F30979" t="s">
        <v>78930</v>
      </c>
      <c r="G30979" t="s">
        <v>27035</v>
      </c>
    </row>
    <row r="30980" spans="1:7">
      <c r="A30980" t="s">
        <v>26337</v>
      </c>
      <c r="B30980" t="s">
        <v>27037</v>
      </c>
      <c r="C30980">
        <v>311</v>
      </c>
      <c r="D30980" t="s">
        <v>50080</v>
      </c>
      <c r="E30980" t="s">
        <v>78931</v>
      </c>
      <c r="F30980" t="s">
        <v>78932</v>
      </c>
      <c r="G30980" t="s">
        <v>27038</v>
      </c>
    </row>
    <row r="30981" spans="1:7">
      <c r="A30981" t="s">
        <v>26337</v>
      </c>
      <c r="B30981" t="s">
        <v>27040</v>
      </c>
      <c r="C30981">
        <v>311</v>
      </c>
      <c r="D30981" t="s">
        <v>50080</v>
      </c>
      <c r="E30981" t="s">
        <v>78933</v>
      </c>
      <c r="F30981" t="s">
        <v>78934</v>
      </c>
      <c r="G30981" t="s">
        <v>27041</v>
      </c>
    </row>
    <row r="30982" spans="1:7">
      <c r="A30982" t="s">
        <v>26337</v>
      </c>
      <c r="B30982" t="s">
        <v>27043</v>
      </c>
      <c r="C30982">
        <v>311</v>
      </c>
      <c r="D30982" t="s">
        <v>50080</v>
      </c>
      <c r="E30982" t="s">
        <v>78935</v>
      </c>
      <c r="F30982" t="s">
        <v>78936</v>
      </c>
      <c r="G30982" t="s">
        <v>27044</v>
      </c>
    </row>
    <row r="30983" spans="1:7">
      <c r="A30983" t="s">
        <v>26337</v>
      </c>
      <c r="B30983" t="s">
        <v>27046</v>
      </c>
      <c r="C30983">
        <v>311</v>
      </c>
      <c r="D30983" t="s">
        <v>50080</v>
      </c>
      <c r="E30983" t="s">
        <v>78937</v>
      </c>
      <c r="F30983" t="s">
        <v>78938</v>
      </c>
      <c r="G30983" t="s">
        <v>27047</v>
      </c>
    </row>
    <row r="30984" spans="1:7">
      <c r="A30984" t="s">
        <v>26337</v>
      </c>
      <c r="B30984" t="s">
        <v>27049</v>
      </c>
      <c r="C30984">
        <v>311</v>
      </c>
      <c r="D30984" t="s">
        <v>50080</v>
      </c>
      <c r="E30984" t="s">
        <v>78939</v>
      </c>
      <c r="F30984" t="s">
        <v>78940</v>
      </c>
      <c r="G30984" t="s">
        <v>27050</v>
      </c>
    </row>
    <row r="30985" spans="1:7">
      <c r="A30985" t="s">
        <v>26337</v>
      </c>
      <c r="B30985" t="s">
        <v>27052</v>
      </c>
      <c r="C30985">
        <v>311</v>
      </c>
      <c r="D30985" t="s">
        <v>50080</v>
      </c>
      <c r="E30985" t="s">
        <v>78941</v>
      </c>
      <c r="F30985" t="s">
        <v>78942</v>
      </c>
      <c r="G30985" t="s">
        <v>27053</v>
      </c>
    </row>
    <row r="30986" spans="1:7">
      <c r="A30986" t="s">
        <v>26337</v>
      </c>
      <c r="B30986" t="s">
        <v>27055</v>
      </c>
      <c r="C30986">
        <v>311</v>
      </c>
      <c r="D30986" t="s">
        <v>50080</v>
      </c>
      <c r="E30986" t="s">
        <v>78943</v>
      </c>
      <c r="F30986" t="s">
        <v>78944</v>
      </c>
      <c r="G30986" t="s">
        <v>27056</v>
      </c>
    </row>
    <row r="30987" spans="1:7">
      <c r="A30987" t="s">
        <v>26337</v>
      </c>
      <c r="B30987" t="s">
        <v>27058</v>
      </c>
      <c r="C30987">
        <v>311</v>
      </c>
      <c r="D30987" t="s">
        <v>50080</v>
      </c>
      <c r="E30987" t="s">
        <v>78945</v>
      </c>
      <c r="F30987" t="s">
        <v>78946</v>
      </c>
      <c r="G30987" t="s">
        <v>27059</v>
      </c>
    </row>
    <row r="30988" spans="1:7">
      <c r="A30988" t="s">
        <v>26337</v>
      </c>
      <c r="B30988" t="s">
        <v>27061</v>
      </c>
      <c r="C30988">
        <v>311</v>
      </c>
      <c r="D30988" t="s">
        <v>50080</v>
      </c>
      <c r="E30988" t="s">
        <v>78947</v>
      </c>
      <c r="F30988" t="s">
        <v>78948</v>
      </c>
      <c r="G30988" t="s">
        <v>78949</v>
      </c>
    </row>
    <row r="30989" spans="1:7">
      <c r="A30989" t="s">
        <v>26337</v>
      </c>
      <c r="B30989" t="s">
        <v>27064</v>
      </c>
      <c r="C30989">
        <v>311</v>
      </c>
      <c r="D30989" t="s">
        <v>50080</v>
      </c>
      <c r="E30989" t="s">
        <v>78950</v>
      </c>
      <c r="F30989" t="s">
        <v>78951</v>
      </c>
      <c r="G30989" t="s">
        <v>27065</v>
      </c>
    </row>
    <row r="30990" spans="1:7">
      <c r="A30990" t="s">
        <v>26337</v>
      </c>
      <c r="B30990" t="s">
        <v>27067</v>
      </c>
      <c r="C30990">
        <v>311</v>
      </c>
      <c r="D30990" t="s">
        <v>50080</v>
      </c>
      <c r="E30990" t="s">
        <v>78952</v>
      </c>
      <c r="F30990" t="s">
        <v>78953</v>
      </c>
      <c r="G30990" t="s">
        <v>27068</v>
      </c>
    </row>
    <row r="30991" spans="1:7">
      <c r="A30991" t="s">
        <v>26337</v>
      </c>
      <c r="B30991" t="s">
        <v>27070</v>
      </c>
      <c r="C30991">
        <v>311</v>
      </c>
      <c r="D30991" t="s">
        <v>50080</v>
      </c>
      <c r="E30991" t="s">
        <v>78954</v>
      </c>
      <c r="F30991" t="s">
        <v>78955</v>
      </c>
      <c r="G30991" t="s">
        <v>27071</v>
      </c>
    </row>
    <row r="30992" spans="1:7">
      <c r="A30992" t="s">
        <v>26337</v>
      </c>
      <c r="B30992" t="s">
        <v>27073</v>
      </c>
      <c r="C30992">
        <v>311</v>
      </c>
      <c r="D30992" t="s">
        <v>50080</v>
      </c>
      <c r="E30992" t="s">
        <v>78956</v>
      </c>
      <c r="F30992" t="s">
        <v>78957</v>
      </c>
      <c r="G30992" t="s">
        <v>27074</v>
      </c>
    </row>
    <row r="30993" spans="1:7">
      <c r="A30993" t="s">
        <v>26337</v>
      </c>
      <c r="B30993" t="s">
        <v>27076</v>
      </c>
      <c r="C30993">
        <v>311</v>
      </c>
      <c r="D30993" t="s">
        <v>50080</v>
      </c>
      <c r="E30993" t="s">
        <v>78958</v>
      </c>
      <c r="F30993" t="s">
        <v>78959</v>
      </c>
      <c r="G30993" t="s">
        <v>27077</v>
      </c>
    </row>
    <row r="30994" spans="1:7">
      <c r="A30994" t="s">
        <v>26337</v>
      </c>
      <c r="B30994" t="s">
        <v>27079</v>
      </c>
      <c r="C30994">
        <v>311</v>
      </c>
      <c r="D30994" t="s">
        <v>50080</v>
      </c>
      <c r="E30994" t="s">
        <v>78960</v>
      </c>
      <c r="F30994" t="s">
        <v>78961</v>
      </c>
      <c r="G30994" t="s">
        <v>27080</v>
      </c>
    </row>
    <row r="30995" spans="1:7">
      <c r="A30995" t="s">
        <v>26337</v>
      </c>
      <c r="B30995" t="s">
        <v>78962</v>
      </c>
      <c r="C30995">
        <v>311</v>
      </c>
      <c r="D30995" t="s">
        <v>50080</v>
      </c>
      <c r="E30995" t="s">
        <v>78963</v>
      </c>
      <c r="F30995" t="s">
        <v>78964</v>
      </c>
      <c r="G30995" t="s">
        <v>78965</v>
      </c>
    </row>
    <row r="30996" spans="1:7">
      <c r="A30996" t="s">
        <v>26337</v>
      </c>
      <c r="B30996" t="s">
        <v>78966</v>
      </c>
      <c r="C30996">
        <v>311</v>
      </c>
      <c r="D30996" t="s">
        <v>50080</v>
      </c>
      <c r="E30996" t="s">
        <v>78967</v>
      </c>
      <c r="F30996" t="s">
        <v>78968</v>
      </c>
      <c r="G30996" t="s">
        <v>78969</v>
      </c>
    </row>
    <row r="30997" spans="1:7">
      <c r="A30997" t="s">
        <v>26337</v>
      </c>
      <c r="B30997" t="s">
        <v>78970</v>
      </c>
      <c r="C30997">
        <v>311</v>
      </c>
      <c r="D30997" t="s">
        <v>50080</v>
      </c>
      <c r="E30997" t="s">
        <v>78971</v>
      </c>
      <c r="F30997" t="s">
        <v>78972</v>
      </c>
      <c r="G30997" t="s">
        <v>78973</v>
      </c>
    </row>
    <row r="30998" spans="1:7">
      <c r="A30998" t="s">
        <v>26337</v>
      </c>
      <c r="B30998" t="s">
        <v>27082</v>
      </c>
      <c r="C30998">
        <v>311</v>
      </c>
      <c r="D30998" t="s">
        <v>50080</v>
      </c>
      <c r="E30998" t="s">
        <v>78974</v>
      </c>
      <c r="F30998" t="s">
        <v>78975</v>
      </c>
      <c r="G30998" t="s">
        <v>27083</v>
      </c>
    </row>
    <row r="30999" spans="1:7">
      <c r="A30999" t="s">
        <v>26337</v>
      </c>
      <c r="B30999" t="s">
        <v>27085</v>
      </c>
      <c r="C30999">
        <v>311</v>
      </c>
      <c r="D30999" t="s">
        <v>50080</v>
      </c>
      <c r="E30999" t="s">
        <v>78976</v>
      </c>
      <c r="F30999" t="s">
        <v>78977</v>
      </c>
      <c r="G30999" t="s">
        <v>27086</v>
      </c>
    </row>
    <row r="31000" spans="1:7">
      <c r="A31000" t="s">
        <v>26337</v>
      </c>
      <c r="B31000" t="s">
        <v>27088</v>
      </c>
      <c r="C31000">
        <v>311</v>
      </c>
      <c r="D31000" t="s">
        <v>50080</v>
      </c>
      <c r="E31000" t="s">
        <v>78978</v>
      </c>
      <c r="F31000" t="s">
        <v>78979</v>
      </c>
      <c r="G31000" t="s">
        <v>27089</v>
      </c>
    </row>
    <row r="31001" spans="1:7">
      <c r="A31001" t="s">
        <v>26337</v>
      </c>
      <c r="B31001" t="s">
        <v>27091</v>
      </c>
      <c r="C31001">
        <v>311</v>
      </c>
      <c r="D31001" t="s">
        <v>50080</v>
      </c>
      <c r="E31001" t="s">
        <v>78980</v>
      </c>
      <c r="F31001" t="s">
        <v>78981</v>
      </c>
      <c r="G31001" t="s">
        <v>27092</v>
      </c>
    </row>
    <row r="31002" spans="1:7">
      <c r="A31002" t="s">
        <v>26337</v>
      </c>
      <c r="B31002" t="s">
        <v>7445</v>
      </c>
      <c r="C31002">
        <v>311</v>
      </c>
      <c r="D31002" t="s">
        <v>50080</v>
      </c>
      <c r="E31002" t="s">
        <v>78982</v>
      </c>
      <c r="F31002" t="s">
        <v>78982</v>
      </c>
      <c r="G31002" t="s">
        <v>7446</v>
      </c>
    </row>
    <row r="31003" spans="1:7">
      <c r="A31003" t="s">
        <v>26337</v>
      </c>
      <c r="B31003" t="s">
        <v>27095</v>
      </c>
      <c r="C31003">
        <v>311</v>
      </c>
      <c r="D31003" t="s">
        <v>50080</v>
      </c>
      <c r="E31003" t="s">
        <v>78983</v>
      </c>
      <c r="F31003" t="s">
        <v>78984</v>
      </c>
      <c r="G31003" t="s">
        <v>27096</v>
      </c>
    </row>
    <row r="31004" spans="1:7">
      <c r="A31004" t="s">
        <v>26337</v>
      </c>
      <c r="B31004" t="s">
        <v>27098</v>
      </c>
      <c r="C31004">
        <v>311</v>
      </c>
      <c r="D31004" t="s">
        <v>50080</v>
      </c>
      <c r="E31004" t="s">
        <v>78985</v>
      </c>
      <c r="F31004" t="s">
        <v>78986</v>
      </c>
      <c r="G31004" t="s">
        <v>27099</v>
      </c>
    </row>
    <row r="31005" spans="1:7">
      <c r="A31005" t="s">
        <v>26337</v>
      </c>
      <c r="B31005" t="s">
        <v>27101</v>
      </c>
      <c r="C31005">
        <v>311</v>
      </c>
      <c r="D31005" t="s">
        <v>50080</v>
      </c>
      <c r="E31005" t="s">
        <v>78987</v>
      </c>
      <c r="F31005" t="s">
        <v>78988</v>
      </c>
      <c r="G31005" t="s">
        <v>27102</v>
      </c>
    </row>
    <row r="31006" spans="1:7">
      <c r="A31006" t="s">
        <v>26337</v>
      </c>
      <c r="B31006" t="s">
        <v>27104</v>
      </c>
      <c r="C31006">
        <v>311</v>
      </c>
      <c r="D31006" t="s">
        <v>50080</v>
      </c>
      <c r="E31006" t="s">
        <v>78989</v>
      </c>
      <c r="F31006" t="s">
        <v>78990</v>
      </c>
      <c r="G31006" t="s">
        <v>27105</v>
      </c>
    </row>
    <row r="31007" spans="1:7">
      <c r="A31007" t="s">
        <v>26337</v>
      </c>
      <c r="B31007" t="s">
        <v>27107</v>
      </c>
      <c r="C31007">
        <v>311</v>
      </c>
      <c r="D31007" t="s">
        <v>50080</v>
      </c>
      <c r="E31007" t="s">
        <v>78991</v>
      </c>
      <c r="F31007" t="s">
        <v>78992</v>
      </c>
      <c r="G31007" t="s">
        <v>27108</v>
      </c>
    </row>
    <row r="31008" spans="1:7">
      <c r="A31008" t="s">
        <v>26337</v>
      </c>
      <c r="B31008" t="s">
        <v>27110</v>
      </c>
      <c r="C31008">
        <v>311</v>
      </c>
      <c r="D31008" t="s">
        <v>50080</v>
      </c>
      <c r="E31008" t="s">
        <v>78993</v>
      </c>
      <c r="F31008" t="s">
        <v>78994</v>
      </c>
      <c r="G31008" t="s">
        <v>27111</v>
      </c>
    </row>
    <row r="31009" spans="1:7">
      <c r="A31009" t="s">
        <v>26337</v>
      </c>
      <c r="B31009" t="s">
        <v>27113</v>
      </c>
      <c r="C31009">
        <v>311</v>
      </c>
      <c r="D31009" t="s">
        <v>50080</v>
      </c>
      <c r="E31009" t="s">
        <v>78995</v>
      </c>
      <c r="F31009" t="s">
        <v>78996</v>
      </c>
      <c r="G31009" t="s">
        <v>27114</v>
      </c>
    </row>
    <row r="31010" spans="1:7">
      <c r="A31010" t="s">
        <v>26337</v>
      </c>
      <c r="B31010" t="s">
        <v>27116</v>
      </c>
      <c r="C31010">
        <v>311</v>
      </c>
      <c r="D31010" t="s">
        <v>50080</v>
      </c>
      <c r="E31010" t="s">
        <v>78997</v>
      </c>
      <c r="F31010" t="s">
        <v>78998</v>
      </c>
      <c r="G31010" t="s">
        <v>27117</v>
      </c>
    </row>
    <row r="31011" spans="1:7">
      <c r="A31011" t="s">
        <v>26337</v>
      </c>
      <c r="B31011" t="s">
        <v>27119</v>
      </c>
      <c r="C31011">
        <v>311</v>
      </c>
      <c r="D31011" t="s">
        <v>50080</v>
      </c>
      <c r="E31011" t="s">
        <v>78999</v>
      </c>
      <c r="F31011" t="s">
        <v>79000</v>
      </c>
      <c r="G31011" t="s">
        <v>27120</v>
      </c>
    </row>
    <row r="31012" spans="1:7">
      <c r="A31012" t="s">
        <v>26337</v>
      </c>
      <c r="B31012" t="s">
        <v>4369</v>
      </c>
      <c r="C31012">
        <v>311</v>
      </c>
      <c r="D31012" t="s">
        <v>50080</v>
      </c>
      <c r="E31012" t="s">
        <v>79001</v>
      </c>
      <c r="F31012" t="s">
        <v>79002</v>
      </c>
      <c r="G31012" t="s">
        <v>79003</v>
      </c>
    </row>
    <row r="31013" spans="1:7">
      <c r="A31013" t="s">
        <v>26337</v>
      </c>
      <c r="B31013" t="s">
        <v>27123</v>
      </c>
      <c r="C31013">
        <v>311</v>
      </c>
      <c r="D31013" t="s">
        <v>50080</v>
      </c>
      <c r="E31013" t="s">
        <v>79004</v>
      </c>
      <c r="F31013" t="s">
        <v>79005</v>
      </c>
      <c r="G31013" t="s">
        <v>27124</v>
      </c>
    </row>
    <row r="31014" spans="1:7">
      <c r="A31014" t="s">
        <v>26337</v>
      </c>
      <c r="B31014" t="s">
        <v>27126</v>
      </c>
      <c r="C31014">
        <v>311</v>
      </c>
      <c r="D31014" t="s">
        <v>50080</v>
      </c>
      <c r="E31014" t="s">
        <v>79006</v>
      </c>
      <c r="F31014" t="s">
        <v>79007</v>
      </c>
      <c r="G31014" t="s">
        <v>27127</v>
      </c>
    </row>
    <row r="31015" spans="1:7">
      <c r="A31015" t="s">
        <v>26337</v>
      </c>
      <c r="B31015" t="s">
        <v>27129</v>
      </c>
      <c r="C31015">
        <v>311</v>
      </c>
      <c r="D31015" t="s">
        <v>50080</v>
      </c>
      <c r="E31015" t="s">
        <v>79008</v>
      </c>
      <c r="F31015" t="s">
        <v>79009</v>
      </c>
      <c r="G31015" t="s">
        <v>27130</v>
      </c>
    </row>
    <row r="31016" spans="1:7">
      <c r="A31016" t="s">
        <v>26337</v>
      </c>
      <c r="B31016" t="s">
        <v>27132</v>
      </c>
      <c r="C31016">
        <v>311</v>
      </c>
      <c r="D31016" t="s">
        <v>50080</v>
      </c>
      <c r="E31016" t="s">
        <v>79010</v>
      </c>
      <c r="F31016" t="s">
        <v>79011</v>
      </c>
      <c r="G31016" t="s">
        <v>27133</v>
      </c>
    </row>
    <row r="31017" spans="1:7">
      <c r="A31017" t="s">
        <v>79012</v>
      </c>
      <c r="B31017" t="s">
        <v>2427</v>
      </c>
      <c r="C31017">
        <v>311</v>
      </c>
      <c r="D31017" t="s">
        <v>50080</v>
      </c>
      <c r="E31017" t="s">
        <v>79013</v>
      </c>
      <c r="F31017" t="s">
        <v>79014</v>
      </c>
      <c r="G31017" t="s">
        <v>79015</v>
      </c>
    </row>
    <row r="31018" spans="1:7">
      <c r="A31018" t="s">
        <v>79012</v>
      </c>
      <c r="B31018" t="s">
        <v>79016</v>
      </c>
      <c r="C31018">
        <v>311</v>
      </c>
      <c r="D31018" t="s">
        <v>50080</v>
      </c>
      <c r="E31018" t="s">
        <v>79017</v>
      </c>
      <c r="F31018" t="s">
        <v>79017</v>
      </c>
      <c r="G31018" t="s">
        <v>79017</v>
      </c>
    </row>
    <row r="31019" spans="1:7">
      <c r="A31019" t="s">
        <v>79012</v>
      </c>
      <c r="B31019" t="s">
        <v>79018</v>
      </c>
      <c r="C31019">
        <v>311</v>
      </c>
      <c r="D31019" t="s">
        <v>50080</v>
      </c>
      <c r="E31019" t="s">
        <v>79019</v>
      </c>
      <c r="F31019" t="s">
        <v>79019</v>
      </c>
      <c r="G31019" t="s">
        <v>79019</v>
      </c>
    </row>
    <row r="31020" spans="1:7">
      <c r="A31020" t="s">
        <v>79012</v>
      </c>
      <c r="B31020" t="s">
        <v>79020</v>
      </c>
      <c r="C31020">
        <v>311</v>
      </c>
      <c r="D31020" t="s">
        <v>50080</v>
      </c>
      <c r="E31020" t="s">
        <v>79021</v>
      </c>
      <c r="F31020" t="s">
        <v>79021</v>
      </c>
      <c r="G31020" t="s">
        <v>79021</v>
      </c>
    </row>
    <row r="31021" spans="1:7">
      <c r="A31021" t="s">
        <v>79012</v>
      </c>
      <c r="B31021" s="100" t="s">
        <v>79022</v>
      </c>
      <c r="C31021">
        <v>311</v>
      </c>
      <c r="E31021" s="96" t="s">
        <v>79023</v>
      </c>
      <c r="F31021" s="98" t="s">
        <v>79023</v>
      </c>
      <c r="G31021" s="96" t="s">
        <v>79024</v>
      </c>
    </row>
    <row r="31022" spans="1:7">
      <c r="A31022" t="s">
        <v>36359</v>
      </c>
      <c r="B31022" t="s">
        <v>27136</v>
      </c>
      <c r="C31022">
        <v>311</v>
      </c>
      <c r="D31022" t="s">
        <v>50080</v>
      </c>
      <c r="E31022" t="s">
        <v>79025</v>
      </c>
      <c r="F31022" t="s">
        <v>79026</v>
      </c>
      <c r="G31022" t="s">
        <v>27137</v>
      </c>
    </row>
    <row r="31023" spans="1:7">
      <c r="A31023" t="s">
        <v>36359</v>
      </c>
      <c r="B31023" t="s">
        <v>27139</v>
      </c>
      <c r="C31023">
        <v>311</v>
      </c>
      <c r="D31023" t="s">
        <v>50080</v>
      </c>
      <c r="E31023" t="s">
        <v>79027</v>
      </c>
      <c r="F31023" t="s">
        <v>79028</v>
      </c>
      <c r="G31023" t="s">
        <v>27140</v>
      </c>
    </row>
    <row r="31024" spans="1:7">
      <c r="A31024" t="s">
        <v>36359</v>
      </c>
      <c r="B31024" t="s">
        <v>27142</v>
      </c>
      <c r="C31024">
        <v>311</v>
      </c>
      <c r="D31024" t="s">
        <v>50080</v>
      </c>
      <c r="E31024" t="s">
        <v>79029</v>
      </c>
      <c r="F31024" t="s">
        <v>27143</v>
      </c>
      <c r="G31024" t="s">
        <v>27143</v>
      </c>
    </row>
    <row r="31025" spans="1:7">
      <c r="A31025" t="s">
        <v>36359</v>
      </c>
      <c r="B31025" t="s">
        <v>27145</v>
      </c>
      <c r="C31025">
        <v>311</v>
      </c>
      <c r="D31025" t="s">
        <v>50080</v>
      </c>
      <c r="E31025" t="s">
        <v>79030</v>
      </c>
      <c r="F31025" t="s">
        <v>79031</v>
      </c>
      <c r="G31025" t="s">
        <v>79032</v>
      </c>
    </row>
    <row r="31026" spans="1:7">
      <c r="A31026" t="s">
        <v>36359</v>
      </c>
      <c r="B31026" t="s">
        <v>27148</v>
      </c>
      <c r="C31026">
        <v>311</v>
      </c>
      <c r="D31026" t="s">
        <v>50080</v>
      </c>
      <c r="E31026" t="s">
        <v>27149</v>
      </c>
      <c r="F31026" t="s">
        <v>27149</v>
      </c>
      <c r="G31026" t="s">
        <v>27149</v>
      </c>
    </row>
    <row r="31027" spans="1:7">
      <c r="A31027" t="s">
        <v>36359</v>
      </c>
      <c r="B31027" t="s">
        <v>27151</v>
      </c>
      <c r="C31027">
        <v>311</v>
      </c>
      <c r="D31027" t="s">
        <v>50080</v>
      </c>
      <c r="E31027" t="s">
        <v>79033</v>
      </c>
      <c r="F31027" t="s">
        <v>79034</v>
      </c>
      <c r="G31027" t="s">
        <v>27152</v>
      </c>
    </row>
    <row r="31028" spans="1:7">
      <c r="A31028" t="s">
        <v>36359</v>
      </c>
      <c r="B31028" t="s">
        <v>27154</v>
      </c>
      <c r="C31028">
        <v>311</v>
      </c>
      <c r="D31028" t="s">
        <v>50080</v>
      </c>
      <c r="E31028" t="s">
        <v>79035</v>
      </c>
      <c r="F31028" t="s">
        <v>79036</v>
      </c>
      <c r="G31028" t="s">
        <v>27155</v>
      </c>
    </row>
    <row r="31029" spans="1:7">
      <c r="A31029" t="s">
        <v>36359</v>
      </c>
      <c r="B31029" t="s">
        <v>27157</v>
      </c>
      <c r="C31029">
        <v>311</v>
      </c>
      <c r="D31029" t="s">
        <v>50080</v>
      </c>
      <c r="E31029" t="s">
        <v>27158</v>
      </c>
      <c r="F31029" t="s">
        <v>27158</v>
      </c>
      <c r="G31029" t="s">
        <v>27158</v>
      </c>
    </row>
    <row r="31030" spans="1:7">
      <c r="A31030" t="s">
        <v>36359</v>
      </c>
      <c r="B31030" t="s">
        <v>27160</v>
      </c>
      <c r="C31030">
        <v>311</v>
      </c>
      <c r="D31030" t="s">
        <v>50080</v>
      </c>
      <c r="E31030" t="s">
        <v>79037</v>
      </c>
      <c r="F31030" t="s">
        <v>79038</v>
      </c>
      <c r="G31030" t="s">
        <v>27161</v>
      </c>
    </row>
    <row r="31031" spans="1:7">
      <c r="A31031" t="s">
        <v>36359</v>
      </c>
      <c r="B31031" t="s">
        <v>27163</v>
      </c>
      <c r="C31031">
        <v>311</v>
      </c>
      <c r="D31031" t="s">
        <v>50080</v>
      </c>
      <c r="E31031" t="s">
        <v>79039</v>
      </c>
      <c r="F31031" t="s">
        <v>79040</v>
      </c>
      <c r="G31031" t="s">
        <v>27164</v>
      </c>
    </row>
    <row r="31032" spans="1:7">
      <c r="A31032" t="s">
        <v>36359</v>
      </c>
      <c r="B31032" t="s">
        <v>7618</v>
      </c>
      <c r="C31032">
        <v>311</v>
      </c>
      <c r="D31032" t="s">
        <v>50080</v>
      </c>
      <c r="E31032" t="s">
        <v>65427</v>
      </c>
      <c r="F31032" t="s">
        <v>65428</v>
      </c>
      <c r="G31032" t="s">
        <v>7619</v>
      </c>
    </row>
    <row r="31033" spans="1:7">
      <c r="A31033" t="s">
        <v>36359</v>
      </c>
      <c r="B31033" t="s">
        <v>7620</v>
      </c>
      <c r="C31033">
        <v>311</v>
      </c>
      <c r="D31033" t="s">
        <v>50080</v>
      </c>
      <c r="E31033" t="s">
        <v>61248</v>
      </c>
      <c r="F31033" t="s">
        <v>61249</v>
      </c>
      <c r="G31033" t="s">
        <v>7621</v>
      </c>
    </row>
    <row r="31034" spans="1:7">
      <c r="A31034" t="s">
        <v>36359</v>
      </c>
      <c r="B31034" t="s">
        <v>31</v>
      </c>
      <c r="C31034">
        <v>311</v>
      </c>
      <c r="D31034" t="s">
        <v>50080</v>
      </c>
      <c r="E31034" t="s">
        <v>50236</v>
      </c>
      <c r="F31034" t="s">
        <v>55489</v>
      </c>
      <c r="G31034" t="s">
        <v>750</v>
      </c>
    </row>
    <row r="31035" spans="1:7">
      <c r="A31035" t="s">
        <v>36359</v>
      </c>
      <c r="B31035" t="s">
        <v>27169</v>
      </c>
      <c r="C31035">
        <v>311</v>
      </c>
      <c r="D31035" t="s">
        <v>50080</v>
      </c>
      <c r="E31035" t="s">
        <v>79041</v>
      </c>
      <c r="F31035" t="s">
        <v>79042</v>
      </c>
      <c r="G31035" t="s">
        <v>27170</v>
      </c>
    </row>
    <row r="31036" spans="1:7">
      <c r="A31036" t="s">
        <v>36359</v>
      </c>
      <c r="B31036" t="s">
        <v>27172</v>
      </c>
      <c r="C31036">
        <v>311</v>
      </c>
      <c r="D31036" t="s">
        <v>50080</v>
      </c>
      <c r="E31036" t="s">
        <v>79043</v>
      </c>
      <c r="F31036" t="s">
        <v>79044</v>
      </c>
      <c r="G31036" t="s">
        <v>27173</v>
      </c>
    </row>
    <row r="31037" spans="1:7">
      <c r="A31037" t="s">
        <v>36359</v>
      </c>
      <c r="B31037" t="s">
        <v>27175</v>
      </c>
      <c r="C31037">
        <v>311</v>
      </c>
      <c r="D31037" t="s">
        <v>50080</v>
      </c>
      <c r="E31037" t="s">
        <v>79045</v>
      </c>
      <c r="F31037" t="s">
        <v>79046</v>
      </c>
      <c r="G31037" t="s">
        <v>27176</v>
      </c>
    </row>
    <row r="31038" spans="1:7">
      <c r="A31038" t="s">
        <v>36359</v>
      </c>
      <c r="B31038" t="s">
        <v>27178</v>
      </c>
      <c r="C31038">
        <v>311</v>
      </c>
      <c r="D31038" t="s">
        <v>50080</v>
      </c>
      <c r="E31038" t="s">
        <v>79047</v>
      </c>
      <c r="F31038" t="s">
        <v>79048</v>
      </c>
      <c r="G31038" t="s">
        <v>27179</v>
      </c>
    </row>
    <row r="31039" spans="1:7">
      <c r="A31039" t="s">
        <v>36360</v>
      </c>
      <c r="B31039" t="s">
        <v>36361</v>
      </c>
      <c r="C31039">
        <v>311</v>
      </c>
      <c r="D31039" t="s">
        <v>50080</v>
      </c>
      <c r="E31039" t="s">
        <v>79049</v>
      </c>
      <c r="F31039" t="s">
        <v>79050</v>
      </c>
      <c r="G31039" t="s">
        <v>79051</v>
      </c>
    </row>
    <row r="31040" spans="1:7">
      <c r="A31040" t="s">
        <v>36360</v>
      </c>
      <c r="B31040" t="s">
        <v>36362</v>
      </c>
      <c r="C31040">
        <v>311</v>
      </c>
      <c r="D31040" t="s">
        <v>50080</v>
      </c>
      <c r="E31040" t="s">
        <v>79052</v>
      </c>
      <c r="F31040" t="s">
        <v>79053</v>
      </c>
      <c r="G31040" t="s">
        <v>79054</v>
      </c>
    </row>
    <row r="31041" spans="1:7">
      <c r="A31041" t="s">
        <v>36360</v>
      </c>
      <c r="B31041" t="s">
        <v>36363</v>
      </c>
      <c r="C31041">
        <v>311</v>
      </c>
      <c r="D31041" t="s">
        <v>50080</v>
      </c>
      <c r="E31041" t="s">
        <v>79055</v>
      </c>
      <c r="F31041" t="s">
        <v>79056</v>
      </c>
      <c r="G31041" t="s">
        <v>79057</v>
      </c>
    </row>
    <row r="31042" spans="1:7">
      <c r="A31042" t="s">
        <v>36360</v>
      </c>
      <c r="B31042" t="s">
        <v>34594</v>
      </c>
      <c r="C31042">
        <v>311</v>
      </c>
      <c r="D31042" t="s">
        <v>50080</v>
      </c>
      <c r="E31042" t="s">
        <v>69464</v>
      </c>
      <c r="F31042" t="s">
        <v>69465</v>
      </c>
      <c r="G31042" t="s">
        <v>79058</v>
      </c>
    </row>
    <row r="31043" spans="1:7">
      <c r="A31043" t="s">
        <v>36360</v>
      </c>
      <c r="B31043" t="s">
        <v>36364</v>
      </c>
      <c r="C31043">
        <v>311</v>
      </c>
      <c r="D31043" t="s">
        <v>50080</v>
      </c>
      <c r="E31043" t="s">
        <v>79059</v>
      </c>
      <c r="F31043" t="s">
        <v>79060</v>
      </c>
      <c r="G31043" t="s">
        <v>79061</v>
      </c>
    </row>
    <row r="31044" spans="1:7">
      <c r="A31044" t="s">
        <v>36360</v>
      </c>
      <c r="B31044" t="s">
        <v>36365</v>
      </c>
      <c r="C31044">
        <v>311</v>
      </c>
      <c r="D31044" t="s">
        <v>50080</v>
      </c>
      <c r="E31044" t="s">
        <v>79062</v>
      </c>
      <c r="F31044" t="s">
        <v>79063</v>
      </c>
      <c r="G31044" t="s">
        <v>79064</v>
      </c>
    </row>
    <row r="31045" spans="1:7">
      <c r="A31045" t="s">
        <v>36360</v>
      </c>
      <c r="B31045" t="s">
        <v>36366</v>
      </c>
      <c r="C31045">
        <v>311</v>
      </c>
      <c r="D31045" t="s">
        <v>50080</v>
      </c>
      <c r="E31045" t="s">
        <v>79065</v>
      </c>
      <c r="F31045" t="s">
        <v>79066</v>
      </c>
      <c r="G31045" t="s">
        <v>79067</v>
      </c>
    </row>
    <row r="31046" spans="1:7">
      <c r="A31046" t="s">
        <v>36360</v>
      </c>
      <c r="B31046" t="s">
        <v>36367</v>
      </c>
      <c r="C31046">
        <v>311</v>
      </c>
      <c r="D31046" t="s">
        <v>50080</v>
      </c>
      <c r="E31046" t="s">
        <v>79068</v>
      </c>
      <c r="F31046" t="s">
        <v>79069</v>
      </c>
      <c r="G31046" t="s">
        <v>79070</v>
      </c>
    </row>
    <row r="31047" spans="1:7">
      <c r="A31047" t="s">
        <v>36360</v>
      </c>
      <c r="B31047" t="s">
        <v>36368</v>
      </c>
      <c r="C31047">
        <v>311</v>
      </c>
      <c r="D31047" t="s">
        <v>50080</v>
      </c>
      <c r="E31047" t="s">
        <v>79071</v>
      </c>
      <c r="F31047" t="s">
        <v>79072</v>
      </c>
      <c r="G31047" t="s">
        <v>69466</v>
      </c>
    </row>
    <row r="31048" spans="1:7">
      <c r="A31048" t="s">
        <v>36360</v>
      </c>
      <c r="B31048" t="s">
        <v>36369</v>
      </c>
      <c r="C31048">
        <v>311</v>
      </c>
      <c r="D31048" t="s">
        <v>50080</v>
      </c>
      <c r="E31048" t="s">
        <v>79073</v>
      </c>
      <c r="F31048" t="s">
        <v>79074</v>
      </c>
      <c r="G31048" t="s">
        <v>79075</v>
      </c>
    </row>
    <row r="31049" spans="1:7">
      <c r="A31049" t="s">
        <v>36360</v>
      </c>
      <c r="B31049" t="s">
        <v>36370</v>
      </c>
      <c r="C31049">
        <v>311</v>
      </c>
      <c r="D31049" t="s">
        <v>50080</v>
      </c>
      <c r="E31049" t="s">
        <v>79076</v>
      </c>
      <c r="F31049" t="s">
        <v>79077</v>
      </c>
      <c r="G31049" t="s">
        <v>79078</v>
      </c>
    </row>
    <row r="31050" spans="1:7">
      <c r="A31050" t="s">
        <v>36360</v>
      </c>
      <c r="B31050" t="s">
        <v>36371</v>
      </c>
      <c r="C31050">
        <v>311</v>
      </c>
      <c r="D31050" t="s">
        <v>50080</v>
      </c>
      <c r="E31050" t="s">
        <v>79079</v>
      </c>
      <c r="F31050" t="s">
        <v>79080</v>
      </c>
      <c r="G31050" t="s">
        <v>79081</v>
      </c>
    </row>
    <row r="31051" spans="1:7">
      <c r="A31051" t="s">
        <v>36360</v>
      </c>
      <c r="B31051" t="s">
        <v>36372</v>
      </c>
      <c r="C31051">
        <v>311</v>
      </c>
      <c r="D31051" t="s">
        <v>50080</v>
      </c>
      <c r="E31051" t="s">
        <v>79082</v>
      </c>
      <c r="F31051" t="s">
        <v>79083</v>
      </c>
      <c r="G31051" t="s">
        <v>79084</v>
      </c>
    </row>
    <row r="31052" spans="1:7">
      <c r="A31052" t="s">
        <v>36360</v>
      </c>
      <c r="B31052" t="s">
        <v>36373</v>
      </c>
      <c r="C31052">
        <v>311</v>
      </c>
      <c r="D31052" t="s">
        <v>50080</v>
      </c>
      <c r="E31052" t="s">
        <v>79085</v>
      </c>
      <c r="F31052" t="s">
        <v>79086</v>
      </c>
      <c r="G31052" t="s">
        <v>79087</v>
      </c>
    </row>
    <row r="31053" spans="1:7">
      <c r="A31053" t="s">
        <v>36360</v>
      </c>
      <c r="B31053" t="s">
        <v>36374</v>
      </c>
      <c r="C31053">
        <v>311</v>
      </c>
      <c r="D31053" t="s">
        <v>50080</v>
      </c>
      <c r="E31053" t="s">
        <v>79088</v>
      </c>
      <c r="F31053" t="s">
        <v>79089</v>
      </c>
      <c r="G31053" t="s">
        <v>79090</v>
      </c>
    </row>
    <row r="31054" spans="1:7">
      <c r="A31054" t="s">
        <v>36360</v>
      </c>
      <c r="B31054" t="s">
        <v>36375</v>
      </c>
      <c r="C31054">
        <v>311</v>
      </c>
      <c r="D31054" t="s">
        <v>50080</v>
      </c>
      <c r="E31054" t="s">
        <v>79091</v>
      </c>
      <c r="F31054" t="s">
        <v>79092</v>
      </c>
      <c r="G31054" t="s">
        <v>79093</v>
      </c>
    </row>
    <row r="31055" spans="1:7">
      <c r="A31055" t="s">
        <v>36360</v>
      </c>
      <c r="B31055" t="s">
        <v>91</v>
      </c>
      <c r="C31055">
        <v>311</v>
      </c>
      <c r="D31055" t="s">
        <v>50080</v>
      </c>
      <c r="E31055" t="s">
        <v>50236</v>
      </c>
      <c r="F31055" t="s">
        <v>50237</v>
      </c>
      <c r="G31055" t="s">
        <v>750</v>
      </c>
    </row>
    <row r="31056" spans="1:7">
      <c r="A31056" t="s">
        <v>36376</v>
      </c>
      <c r="B31056" t="s">
        <v>36377</v>
      </c>
      <c r="C31056">
        <v>311</v>
      </c>
      <c r="D31056" t="s">
        <v>50080</v>
      </c>
      <c r="E31056" t="s">
        <v>79094</v>
      </c>
      <c r="F31056" t="s">
        <v>79095</v>
      </c>
      <c r="G31056" t="s">
        <v>79096</v>
      </c>
    </row>
    <row r="31057" spans="1:7">
      <c r="A31057" t="s">
        <v>36376</v>
      </c>
      <c r="B31057" t="s">
        <v>36378</v>
      </c>
      <c r="C31057">
        <v>311</v>
      </c>
      <c r="D31057" t="s">
        <v>50080</v>
      </c>
      <c r="E31057" t="s">
        <v>79097</v>
      </c>
      <c r="F31057" t="s">
        <v>79098</v>
      </c>
      <c r="G31057" t="s">
        <v>79099</v>
      </c>
    </row>
    <row r="31058" spans="1:7">
      <c r="A31058" t="s">
        <v>36376</v>
      </c>
      <c r="B31058" t="s">
        <v>91</v>
      </c>
      <c r="C31058">
        <v>311</v>
      </c>
      <c r="D31058" t="s">
        <v>50080</v>
      </c>
      <c r="E31058" t="s">
        <v>50236</v>
      </c>
      <c r="F31058" t="s">
        <v>50237</v>
      </c>
      <c r="G31058" t="s">
        <v>750</v>
      </c>
    </row>
    <row r="31059" spans="1:7">
      <c r="A31059" t="s">
        <v>36379</v>
      </c>
      <c r="B31059" t="s">
        <v>36380</v>
      </c>
      <c r="C31059">
        <v>311</v>
      </c>
      <c r="D31059" t="s">
        <v>50080</v>
      </c>
      <c r="E31059" t="s">
        <v>79100</v>
      </c>
      <c r="F31059" t="s">
        <v>79101</v>
      </c>
      <c r="G31059" t="s">
        <v>79102</v>
      </c>
    </row>
    <row r="31060" spans="1:7">
      <c r="A31060" t="s">
        <v>36379</v>
      </c>
      <c r="B31060" t="s">
        <v>36381</v>
      </c>
      <c r="C31060">
        <v>311</v>
      </c>
      <c r="D31060" t="s">
        <v>50080</v>
      </c>
      <c r="E31060" t="s">
        <v>79103</v>
      </c>
      <c r="F31060" t="s">
        <v>79104</v>
      </c>
      <c r="G31060" t="s">
        <v>79105</v>
      </c>
    </row>
    <row r="31061" spans="1:7">
      <c r="A31061" t="s">
        <v>36379</v>
      </c>
      <c r="B31061" t="s">
        <v>79106</v>
      </c>
      <c r="C31061">
        <v>311</v>
      </c>
      <c r="D31061" t="s">
        <v>50080</v>
      </c>
      <c r="E31061" t="s">
        <v>79107</v>
      </c>
      <c r="F31061" t="s">
        <v>79108</v>
      </c>
      <c r="G31061" t="s">
        <v>79109</v>
      </c>
    </row>
    <row r="31062" spans="1:7">
      <c r="A31062" t="s">
        <v>36379</v>
      </c>
      <c r="B31062" t="s">
        <v>36382</v>
      </c>
      <c r="C31062">
        <v>311</v>
      </c>
      <c r="D31062" t="s">
        <v>50080</v>
      </c>
      <c r="E31062" t="s">
        <v>79110</v>
      </c>
      <c r="F31062" t="s">
        <v>79111</v>
      </c>
      <c r="G31062" t="s">
        <v>79112</v>
      </c>
    </row>
    <row r="31063" spans="1:7">
      <c r="A31063" t="s">
        <v>36379</v>
      </c>
      <c r="B31063" t="s">
        <v>36383</v>
      </c>
      <c r="C31063">
        <v>311</v>
      </c>
      <c r="D31063" t="s">
        <v>50080</v>
      </c>
      <c r="E31063" t="s">
        <v>79113</v>
      </c>
      <c r="F31063" t="s">
        <v>79114</v>
      </c>
      <c r="G31063" t="s">
        <v>79115</v>
      </c>
    </row>
    <row r="31064" spans="1:7">
      <c r="A31064" t="s">
        <v>36379</v>
      </c>
      <c r="B31064" t="s">
        <v>91</v>
      </c>
      <c r="C31064">
        <v>311</v>
      </c>
      <c r="D31064" t="s">
        <v>50080</v>
      </c>
      <c r="E31064" t="s">
        <v>50236</v>
      </c>
      <c r="F31064" t="s">
        <v>50237</v>
      </c>
      <c r="G31064" t="s">
        <v>750</v>
      </c>
    </row>
    <row r="31065" spans="1:7">
      <c r="A31065" t="s">
        <v>36384</v>
      </c>
      <c r="B31065" t="s">
        <v>36385</v>
      </c>
      <c r="C31065">
        <v>311</v>
      </c>
      <c r="D31065" t="s">
        <v>50080</v>
      </c>
      <c r="E31065" s="12" t="s">
        <v>79116</v>
      </c>
      <c r="F31065" s="12" t="s">
        <v>79116</v>
      </c>
      <c r="G31065" s="12" t="s">
        <v>79116</v>
      </c>
    </row>
    <row r="31066" spans="1:7">
      <c r="A31066" t="s">
        <v>36384</v>
      </c>
      <c r="B31066" t="s">
        <v>36386</v>
      </c>
      <c r="C31066">
        <v>311</v>
      </c>
      <c r="D31066" t="s">
        <v>50080</v>
      </c>
      <c r="E31066" s="12" t="s">
        <v>79117</v>
      </c>
      <c r="F31066" s="12" t="s">
        <v>79117</v>
      </c>
      <c r="G31066" s="12" t="s">
        <v>79117</v>
      </c>
    </row>
    <row r="31067" spans="1:7">
      <c r="A31067" t="s">
        <v>36384</v>
      </c>
      <c r="B31067" t="s">
        <v>79118</v>
      </c>
      <c r="C31067">
        <v>311</v>
      </c>
      <c r="D31067" t="s">
        <v>50080</v>
      </c>
      <c r="E31067" t="s">
        <v>79119</v>
      </c>
      <c r="F31067" t="s">
        <v>79119</v>
      </c>
      <c r="G31067" t="s">
        <v>79119</v>
      </c>
    </row>
    <row r="31068" spans="1:7">
      <c r="A31068" t="s">
        <v>36384</v>
      </c>
      <c r="B31068" t="s">
        <v>36387</v>
      </c>
      <c r="C31068">
        <v>311</v>
      </c>
      <c r="D31068" t="s">
        <v>50080</v>
      </c>
      <c r="E31068" t="s">
        <v>79120</v>
      </c>
      <c r="F31068" s="12" t="s">
        <v>79121</v>
      </c>
      <c r="G31068" t="s">
        <v>79120</v>
      </c>
    </row>
    <row r="31069" spans="1:7">
      <c r="A31069" t="s">
        <v>36384</v>
      </c>
      <c r="B31069" t="s">
        <v>91</v>
      </c>
      <c r="C31069">
        <v>311</v>
      </c>
      <c r="D31069" t="s">
        <v>50080</v>
      </c>
      <c r="E31069" t="s">
        <v>50236</v>
      </c>
      <c r="F31069" t="s">
        <v>50237</v>
      </c>
      <c r="G31069" t="s">
        <v>750</v>
      </c>
    </row>
    <row r="31070" spans="1:7">
      <c r="A31070" t="s">
        <v>36388</v>
      </c>
      <c r="B31070" t="s">
        <v>36389</v>
      </c>
      <c r="C31070">
        <v>311</v>
      </c>
      <c r="D31070" t="s">
        <v>50080</v>
      </c>
      <c r="E31070" t="s">
        <v>79122</v>
      </c>
      <c r="F31070" t="s">
        <v>79123</v>
      </c>
      <c r="G31070" t="s">
        <v>79122</v>
      </c>
    </row>
    <row r="31071" spans="1:7">
      <c r="A31071" t="s">
        <v>36388</v>
      </c>
      <c r="B31071" t="s">
        <v>36390</v>
      </c>
      <c r="C31071">
        <v>311</v>
      </c>
      <c r="D31071" t="s">
        <v>50080</v>
      </c>
      <c r="E31071" t="s">
        <v>79124</v>
      </c>
      <c r="F31071" t="s">
        <v>79125</v>
      </c>
      <c r="G31071" t="s">
        <v>79124</v>
      </c>
    </row>
    <row r="31072" spans="1:7">
      <c r="A31072" t="s">
        <v>36388</v>
      </c>
      <c r="B31072" t="s">
        <v>79126</v>
      </c>
      <c r="C31072">
        <v>311</v>
      </c>
      <c r="D31072" t="s">
        <v>50080</v>
      </c>
      <c r="E31072" t="s">
        <v>79127</v>
      </c>
      <c r="F31072" t="s">
        <v>79127</v>
      </c>
      <c r="G31072" t="s">
        <v>79127</v>
      </c>
    </row>
    <row r="31073" spans="1:7">
      <c r="A31073" t="s">
        <v>36388</v>
      </c>
      <c r="B31073" t="s">
        <v>36391</v>
      </c>
      <c r="C31073">
        <v>311</v>
      </c>
      <c r="D31073" t="s">
        <v>50080</v>
      </c>
      <c r="E31073" t="s">
        <v>79128</v>
      </c>
      <c r="F31073" t="s">
        <v>79129</v>
      </c>
      <c r="G31073" t="s">
        <v>79128</v>
      </c>
    </row>
    <row r="31074" spans="1:7">
      <c r="A31074" t="s">
        <v>36388</v>
      </c>
      <c r="B31074" t="s">
        <v>79130</v>
      </c>
      <c r="C31074">
        <v>311</v>
      </c>
      <c r="D31074" t="s">
        <v>50080</v>
      </c>
      <c r="E31074" t="s">
        <v>79131</v>
      </c>
      <c r="F31074" t="s">
        <v>79131</v>
      </c>
      <c r="G31074" t="s">
        <v>79131</v>
      </c>
    </row>
    <row r="31075" spans="1:7">
      <c r="A31075" t="s">
        <v>36388</v>
      </c>
      <c r="B31075" t="s">
        <v>36392</v>
      </c>
      <c r="C31075">
        <v>311</v>
      </c>
      <c r="D31075" t="s">
        <v>50080</v>
      </c>
      <c r="E31075" t="s">
        <v>79132</v>
      </c>
      <c r="F31075" t="s">
        <v>79132</v>
      </c>
      <c r="G31075" t="s">
        <v>79132</v>
      </c>
    </row>
    <row r="31076" spans="1:7">
      <c r="A31076" t="s">
        <v>36388</v>
      </c>
      <c r="B31076" t="s">
        <v>36393</v>
      </c>
      <c r="C31076">
        <v>311</v>
      </c>
      <c r="D31076" t="s">
        <v>50080</v>
      </c>
      <c r="E31076" t="s">
        <v>36393</v>
      </c>
      <c r="F31076" t="s">
        <v>36393</v>
      </c>
      <c r="G31076" t="s">
        <v>36393</v>
      </c>
    </row>
    <row r="31077" spans="1:7">
      <c r="A31077" t="s">
        <v>36388</v>
      </c>
      <c r="B31077" t="s">
        <v>36394</v>
      </c>
      <c r="C31077">
        <v>311</v>
      </c>
      <c r="D31077" t="s">
        <v>50080</v>
      </c>
      <c r="E31077" t="s">
        <v>79133</v>
      </c>
      <c r="F31077" t="s">
        <v>79133</v>
      </c>
      <c r="G31077" t="s">
        <v>79133</v>
      </c>
    </row>
    <row r="31078" spans="1:7">
      <c r="A31078" t="s">
        <v>36388</v>
      </c>
      <c r="B31078" t="s">
        <v>79134</v>
      </c>
      <c r="C31078">
        <v>311</v>
      </c>
      <c r="D31078" t="s">
        <v>50080</v>
      </c>
      <c r="E31078" t="s">
        <v>79135</v>
      </c>
      <c r="F31078" t="s">
        <v>79135</v>
      </c>
      <c r="G31078" t="s">
        <v>79135</v>
      </c>
    </row>
    <row r="31079" spans="1:7">
      <c r="A31079" t="s">
        <v>36388</v>
      </c>
      <c r="B31079" t="s">
        <v>79136</v>
      </c>
      <c r="C31079">
        <v>311</v>
      </c>
      <c r="D31079" t="s">
        <v>50080</v>
      </c>
      <c r="E31079" t="s">
        <v>79137</v>
      </c>
      <c r="F31079" t="s">
        <v>79137</v>
      </c>
      <c r="G31079" t="s">
        <v>79137</v>
      </c>
    </row>
    <row r="31080" spans="1:7">
      <c r="A31080" t="s">
        <v>36388</v>
      </c>
      <c r="B31080" t="s">
        <v>42057</v>
      </c>
      <c r="C31080">
        <v>311</v>
      </c>
      <c r="D31080" t="s">
        <v>50080</v>
      </c>
      <c r="E31080" t="s">
        <v>8411</v>
      </c>
      <c r="F31080" t="s">
        <v>8411</v>
      </c>
      <c r="G31080" t="s">
        <v>8411</v>
      </c>
    </row>
    <row r="31081" spans="1:7">
      <c r="A31081" t="s">
        <v>36388</v>
      </c>
      <c r="B31081" t="s">
        <v>36395</v>
      </c>
      <c r="C31081">
        <v>311</v>
      </c>
      <c r="D31081" t="s">
        <v>50080</v>
      </c>
      <c r="E31081" t="s">
        <v>79138</v>
      </c>
      <c r="F31081" t="s">
        <v>79138</v>
      </c>
      <c r="G31081" t="s">
        <v>79138</v>
      </c>
    </row>
    <row r="31082" spans="1:7">
      <c r="A31082" t="s">
        <v>36388</v>
      </c>
      <c r="B31082" t="s">
        <v>79139</v>
      </c>
      <c r="C31082">
        <v>311</v>
      </c>
      <c r="D31082" t="s">
        <v>50080</v>
      </c>
      <c r="E31082" t="s">
        <v>79140</v>
      </c>
      <c r="F31082" t="s">
        <v>79140</v>
      </c>
      <c r="G31082" t="s">
        <v>79140</v>
      </c>
    </row>
    <row r="31083" spans="1:7">
      <c r="A31083" t="s">
        <v>36388</v>
      </c>
      <c r="B31083" t="s">
        <v>36396</v>
      </c>
      <c r="C31083">
        <v>311</v>
      </c>
      <c r="D31083" t="s">
        <v>50080</v>
      </c>
      <c r="E31083" t="s">
        <v>79141</v>
      </c>
      <c r="F31083" t="s">
        <v>79141</v>
      </c>
      <c r="G31083" t="s">
        <v>79141</v>
      </c>
    </row>
    <row r="31084" spans="1:7">
      <c r="A31084" t="s">
        <v>36388</v>
      </c>
      <c r="B31084" t="s">
        <v>79142</v>
      </c>
      <c r="C31084">
        <v>311</v>
      </c>
      <c r="D31084" t="s">
        <v>50080</v>
      </c>
      <c r="E31084" t="s">
        <v>79143</v>
      </c>
      <c r="F31084" t="s">
        <v>79143</v>
      </c>
      <c r="G31084" t="s">
        <v>79143</v>
      </c>
    </row>
    <row r="31085" spans="1:7">
      <c r="A31085" t="s">
        <v>36388</v>
      </c>
      <c r="B31085" t="s">
        <v>91</v>
      </c>
      <c r="C31085">
        <v>311</v>
      </c>
      <c r="D31085" t="s">
        <v>50080</v>
      </c>
      <c r="E31085" t="s">
        <v>50236</v>
      </c>
      <c r="F31085" t="s">
        <v>50237</v>
      </c>
      <c r="G31085" t="s">
        <v>750</v>
      </c>
    </row>
    <row r="31086" spans="1:7">
      <c r="A31086" t="s">
        <v>36414</v>
      </c>
      <c r="B31086" s="100" t="s">
        <v>43556</v>
      </c>
      <c r="C31086">
        <v>311</v>
      </c>
      <c r="E31086" s="98" t="s">
        <v>79144</v>
      </c>
      <c r="F31086" s="98" t="s">
        <v>79145</v>
      </c>
      <c r="G31086" s="160" t="s">
        <v>79146</v>
      </c>
    </row>
    <row r="31087" spans="1:7">
      <c r="A31087" t="s">
        <v>36414</v>
      </c>
      <c r="B31087" t="s">
        <v>36415</v>
      </c>
      <c r="C31087">
        <v>311</v>
      </c>
      <c r="D31087" t="s">
        <v>50080</v>
      </c>
      <c r="E31087" t="s">
        <v>79147</v>
      </c>
      <c r="F31087" t="s">
        <v>79148</v>
      </c>
      <c r="G31087" t="s">
        <v>79149</v>
      </c>
    </row>
    <row r="31088" spans="1:7">
      <c r="A31088" t="s">
        <v>36414</v>
      </c>
      <c r="B31088" t="s">
        <v>36416</v>
      </c>
      <c r="C31088">
        <v>311</v>
      </c>
      <c r="D31088" t="s">
        <v>50080</v>
      </c>
      <c r="E31088" t="s">
        <v>79150</v>
      </c>
      <c r="F31088" t="s">
        <v>79151</v>
      </c>
      <c r="G31088" t="s">
        <v>79152</v>
      </c>
    </row>
    <row r="31089" spans="1:7">
      <c r="A31089" t="s">
        <v>36414</v>
      </c>
      <c r="B31089" t="s">
        <v>36417</v>
      </c>
      <c r="C31089">
        <v>311</v>
      </c>
      <c r="D31089" t="s">
        <v>50080</v>
      </c>
      <c r="E31089" t="s">
        <v>79153</v>
      </c>
      <c r="F31089" t="s">
        <v>79154</v>
      </c>
      <c r="G31089" t="s">
        <v>79155</v>
      </c>
    </row>
    <row r="31090" spans="1:7">
      <c r="A31090" t="s">
        <v>36414</v>
      </c>
      <c r="B31090" t="s">
        <v>36418</v>
      </c>
      <c r="C31090">
        <v>311</v>
      </c>
      <c r="D31090" t="s">
        <v>50080</v>
      </c>
      <c r="E31090" t="s">
        <v>79156</v>
      </c>
      <c r="F31090" t="s">
        <v>79157</v>
      </c>
      <c r="G31090" t="s">
        <v>79158</v>
      </c>
    </row>
    <row r="31091" spans="1:7">
      <c r="A31091" t="s">
        <v>36414</v>
      </c>
      <c r="B31091" s="100" t="s">
        <v>79159</v>
      </c>
      <c r="C31091">
        <v>311</v>
      </c>
      <c r="E31091" s="98" t="s">
        <v>79160</v>
      </c>
      <c r="F31091" s="98" t="s">
        <v>79157</v>
      </c>
      <c r="G31091" s="160" t="s">
        <v>79158</v>
      </c>
    </row>
    <row r="31092" spans="1:7">
      <c r="A31092" t="s">
        <v>36414</v>
      </c>
      <c r="B31092" t="s">
        <v>36419</v>
      </c>
      <c r="C31092">
        <v>311</v>
      </c>
      <c r="D31092" t="s">
        <v>50080</v>
      </c>
      <c r="E31092" t="s">
        <v>79161</v>
      </c>
      <c r="F31092" t="s">
        <v>79162</v>
      </c>
      <c r="G31092" t="s">
        <v>79163</v>
      </c>
    </row>
    <row r="31093" spans="1:7">
      <c r="A31093" t="s">
        <v>36414</v>
      </c>
      <c r="B31093" t="s">
        <v>36420</v>
      </c>
      <c r="C31093">
        <v>311</v>
      </c>
      <c r="D31093" t="s">
        <v>50080</v>
      </c>
      <c r="E31093" t="s">
        <v>50142</v>
      </c>
      <c r="F31093" t="s">
        <v>79164</v>
      </c>
      <c r="G31093" t="s">
        <v>50142</v>
      </c>
    </row>
    <row r="31094" spans="1:7">
      <c r="A31094" t="s">
        <v>36414</v>
      </c>
      <c r="B31094" t="s">
        <v>36421</v>
      </c>
      <c r="C31094">
        <v>311</v>
      </c>
      <c r="D31094" t="s">
        <v>50080</v>
      </c>
      <c r="E31094" t="s">
        <v>50140</v>
      </c>
      <c r="F31094" t="s">
        <v>50141</v>
      </c>
      <c r="G31094" t="s">
        <v>50142</v>
      </c>
    </row>
    <row r="31095" spans="1:7">
      <c r="A31095" t="s">
        <v>36414</v>
      </c>
      <c r="B31095" t="s">
        <v>36422</v>
      </c>
      <c r="C31095">
        <v>311</v>
      </c>
      <c r="D31095" t="s">
        <v>50080</v>
      </c>
      <c r="E31095" t="s">
        <v>79165</v>
      </c>
      <c r="F31095" t="s">
        <v>79166</v>
      </c>
      <c r="G31095" t="s">
        <v>79167</v>
      </c>
    </row>
    <row r="31096" spans="1:7">
      <c r="A31096" t="s">
        <v>36414</v>
      </c>
      <c r="B31096" s="100" t="s">
        <v>79168</v>
      </c>
      <c r="C31096">
        <v>311</v>
      </c>
      <c r="E31096" s="98" t="s">
        <v>79169</v>
      </c>
      <c r="F31096" s="98" t="s">
        <v>79170</v>
      </c>
      <c r="G31096" s="160" t="s">
        <v>79171</v>
      </c>
    </row>
    <row r="31097" spans="1:7">
      <c r="A31097" t="s">
        <v>36414</v>
      </c>
      <c r="B31097" t="s">
        <v>36423</v>
      </c>
      <c r="C31097">
        <v>311</v>
      </c>
      <c r="D31097" t="s">
        <v>50080</v>
      </c>
      <c r="E31097" t="s">
        <v>79172</v>
      </c>
      <c r="F31097" t="s">
        <v>79173</v>
      </c>
      <c r="G31097" t="s">
        <v>79174</v>
      </c>
    </row>
    <row r="31098" spans="1:7">
      <c r="A31098" t="s">
        <v>36414</v>
      </c>
      <c r="B31098" t="s">
        <v>36424</v>
      </c>
      <c r="C31098">
        <v>311</v>
      </c>
      <c r="D31098" t="s">
        <v>50080</v>
      </c>
      <c r="E31098" t="s">
        <v>79175</v>
      </c>
      <c r="F31098" t="s">
        <v>69603</v>
      </c>
      <c r="G31098" t="s">
        <v>79176</v>
      </c>
    </row>
    <row r="31099" spans="1:7">
      <c r="A31099" t="s">
        <v>36414</v>
      </c>
      <c r="B31099" t="s">
        <v>36425</v>
      </c>
      <c r="C31099">
        <v>311</v>
      </c>
      <c r="D31099" t="s">
        <v>50080</v>
      </c>
      <c r="E31099" t="s">
        <v>79177</v>
      </c>
      <c r="F31099" t="s">
        <v>79178</v>
      </c>
      <c r="G31099" t="s">
        <v>79179</v>
      </c>
    </row>
    <row r="31100" spans="1:7">
      <c r="A31100" t="s">
        <v>36414</v>
      </c>
      <c r="B31100" t="s">
        <v>36426</v>
      </c>
      <c r="C31100">
        <v>311</v>
      </c>
      <c r="D31100" t="s">
        <v>50080</v>
      </c>
      <c r="E31100" t="s">
        <v>79180</v>
      </c>
      <c r="F31100" t="s">
        <v>79181</v>
      </c>
      <c r="G31100" t="s">
        <v>79182</v>
      </c>
    </row>
    <row r="31101" spans="1:7">
      <c r="A31101" t="s">
        <v>36414</v>
      </c>
      <c r="B31101" t="s">
        <v>36427</v>
      </c>
      <c r="C31101">
        <v>311</v>
      </c>
      <c r="D31101" t="s">
        <v>50080</v>
      </c>
      <c r="E31101" t="s">
        <v>79183</v>
      </c>
      <c r="F31101" t="s">
        <v>79184</v>
      </c>
      <c r="G31101" t="s">
        <v>79185</v>
      </c>
    </row>
    <row r="31102" spans="1:7">
      <c r="A31102" t="s">
        <v>36414</v>
      </c>
      <c r="B31102" t="s">
        <v>36428</v>
      </c>
      <c r="C31102">
        <v>311</v>
      </c>
      <c r="D31102" t="s">
        <v>50080</v>
      </c>
      <c r="E31102" t="s">
        <v>79186</v>
      </c>
      <c r="F31102" t="s">
        <v>79187</v>
      </c>
      <c r="G31102" t="s">
        <v>79188</v>
      </c>
    </row>
    <row r="31103" spans="1:7">
      <c r="A31103" t="s">
        <v>36414</v>
      </c>
      <c r="B31103" t="s">
        <v>36429</v>
      </c>
      <c r="C31103">
        <v>311</v>
      </c>
      <c r="D31103" t="s">
        <v>50080</v>
      </c>
      <c r="E31103" t="s">
        <v>79189</v>
      </c>
      <c r="F31103" t="s">
        <v>79190</v>
      </c>
      <c r="G31103" t="s">
        <v>79191</v>
      </c>
    </row>
    <row r="31104" spans="1:7">
      <c r="A31104" t="s">
        <v>36414</v>
      </c>
      <c r="B31104" t="s">
        <v>36430</v>
      </c>
      <c r="C31104">
        <v>311</v>
      </c>
      <c r="D31104" t="s">
        <v>50080</v>
      </c>
      <c r="E31104" t="s">
        <v>79192</v>
      </c>
      <c r="F31104" t="s">
        <v>79193</v>
      </c>
      <c r="G31104" t="s">
        <v>79194</v>
      </c>
    </row>
    <row r="31105" spans="1:7">
      <c r="A31105" t="s">
        <v>36414</v>
      </c>
      <c r="B31105" t="s">
        <v>36431</v>
      </c>
      <c r="C31105">
        <v>311</v>
      </c>
      <c r="D31105" t="s">
        <v>50080</v>
      </c>
      <c r="E31105" t="s">
        <v>79195</v>
      </c>
      <c r="F31105" t="s">
        <v>79196</v>
      </c>
      <c r="G31105" t="s">
        <v>79197</v>
      </c>
    </row>
    <row r="31106" spans="1:7">
      <c r="A31106" t="s">
        <v>36414</v>
      </c>
      <c r="B31106" t="s">
        <v>36432</v>
      </c>
      <c r="C31106">
        <v>311</v>
      </c>
      <c r="D31106" t="s">
        <v>50080</v>
      </c>
      <c r="E31106" t="s">
        <v>79198</v>
      </c>
      <c r="F31106" t="s">
        <v>79199</v>
      </c>
      <c r="G31106" t="s">
        <v>79200</v>
      </c>
    </row>
    <row r="31107" spans="1:7">
      <c r="A31107" t="s">
        <v>36414</v>
      </c>
      <c r="B31107" t="s">
        <v>36433</v>
      </c>
      <c r="C31107">
        <v>311</v>
      </c>
      <c r="D31107" t="s">
        <v>50080</v>
      </c>
      <c r="E31107" t="s">
        <v>79201</v>
      </c>
      <c r="F31107" t="s">
        <v>79202</v>
      </c>
      <c r="G31107" t="s">
        <v>79203</v>
      </c>
    </row>
    <row r="31108" spans="1:7">
      <c r="A31108" t="s">
        <v>36414</v>
      </c>
      <c r="B31108" t="s">
        <v>36434</v>
      </c>
      <c r="C31108">
        <v>311</v>
      </c>
      <c r="D31108" t="s">
        <v>50080</v>
      </c>
      <c r="E31108" t="s">
        <v>79204</v>
      </c>
      <c r="F31108" t="s">
        <v>79205</v>
      </c>
      <c r="G31108" t="s">
        <v>79146</v>
      </c>
    </row>
    <row r="31109" spans="1:7">
      <c r="A31109" t="s">
        <v>36414</v>
      </c>
      <c r="B31109" t="s">
        <v>36435</v>
      </c>
      <c r="C31109">
        <v>311</v>
      </c>
      <c r="D31109" t="s">
        <v>50080</v>
      </c>
      <c r="E31109" t="s">
        <v>79206</v>
      </c>
      <c r="F31109" t="s">
        <v>79207</v>
      </c>
      <c r="G31109" t="s">
        <v>79208</v>
      </c>
    </row>
    <row r="31110" spans="1:7">
      <c r="A31110" t="s">
        <v>36414</v>
      </c>
      <c r="B31110" t="s">
        <v>33730</v>
      </c>
      <c r="C31110">
        <v>311</v>
      </c>
      <c r="D31110" t="s">
        <v>50080</v>
      </c>
      <c r="E31110" t="s">
        <v>79209</v>
      </c>
      <c r="F31110" t="s">
        <v>79209</v>
      </c>
      <c r="G31110" t="s">
        <v>79210</v>
      </c>
    </row>
    <row r="31111" spans="1:7">
      <c r="A31111" t="s">
        <v>36414</v>
      </c>
      <c r="B31111" t="s">
        <v>36436</v>
      </c>
      <c r="C31111">
        <v>311</v>
      </c>
      <c r="D31111" t="s">
        <v>50080</v>
      </c>
      <c r="E31111" t="s">
        <v>79211</v>
      </c>
      <c r="F31111" t="s">
        <v>79212</v>
      </c>
      <c r="G31111" t="s">
        <v>8792</v>
      </c>
    </row>
    <row r="31112" spans="1:7">
      <c r="A31112" t="s">
        <v>36414</v>
      </c>
      <c r="B31112" s="100" t="s">
        <v>43681</v>
      </c>
      <c r="C31112">
        <v>311</v>
      </c>
      <c r="E31112" s="98" t="s">
        <v>79213</v>
      </c>
      <c r="F31112" s="98" t="s">
        <v>79214</v>
      </c>
      <c r="G31112" s="160" t="s">
        <v>79215</v>
      </c>
    </row>
    <row r="31113" spans="1:7">
      <c r="A31113" t="s">
        <v>36414</v>
      </c>
      <c r="B31113" t="s">
        <v>36437</v>
      </c>
      <c r="C31113">
        <v>311</v>
      </c>
      <c r="D31113" t="s">
        <v>50080</v>
      </c>
      <c r="E31113" t="s">
        <v>79216</v>
      </c>
      <c r="F31113" t="s">
        <v>79217</v>
      </c>
      <c r="G31113" t="s">
        <v>79218</v>
      </c>
    </row>
    <row r="31114" spans="1:7">
      <c r="A31114" t="s">
        <v>36414</v>
      </c>
      <c r="B31114" t="s">
        <v>36438</v>
      </c>
      <c r="C31114">
        <v>311</v>
      </c>
      <c r="D31114" t="s">
        <v>50080</v>
      </c>
      <c r="E31114" t="s">
        <v>79219</v>
      </c>
      <c r="F31114" t="s">
        <v>79220</v>
      </c>
      <c r="G31114" t="s">
        <v>79221</v>
      </c>
    </row>
    <row r="31115" spans="1:7">
      <c r="A31115" t="s">
        <v>36414</v>
      </c>
      <c r="B31115" t="s">
        <v>36439</v>
      </c>
      <c r="C31115">
        <v>311</v>
      </c>
      <c r="D31115" t="s">
        <v>50080</v>
      </c>
      <c r="E31115" t="s">
        <v>79222</v>
      </c>
      <c r="F31115" t="s">
        <v>79223</v>
      </c>
      <c r="G31115" t="s">
        <v>79224</v>
      </c>
    </row>
    <row r="31116" spans="1:7">
      <c r="A31116" t="s">
        <v>36414</v>
      </c>
      <c r="B31116" t="s">
        <v>36440</v>
      </c>
      <c r="C31116">
        <v>311</v>
      </c>
      <c r="D31116" t="s">
        <v>50080</v>
      </c>
      <c r="E31116" t="s">
        <v>79225</v>
      </c>
      <c r="F31116" t="s">
        <v>79226</v>
      </c>
      <c r="G31116" t="s">
        <v>79227</v>
      </c>
    </row>
    <row r="31117" spans="1:7">
      <c r="A31117" t="s">
        <v>36414</v>
      </c>
      <c r="B31117" t="s">
        <v>91</v>
      </c>
      <c r="C31117">
        <v>311</v>
      </c>
      <c r="D31117" t="s">
        <v>50080</v>
      </c>
      <c r="E31117" t="s">
        <v>50236</v>
      </c>
      <c r="F31117" t="s">
        <v>50237</v>
      </c>
      <c r="G31117" t="s">
        <v>750</v>
      </c>
    </row>
    <row r="31118" spans="1:7">
      <c r="A31118" t="s">
        <v>79228</v>
      </c>
      <c r="B31118" t="s">
        <v>79229</v>
      </c>
      <c r="C31118">
        <v>311</v>
      </c>
      <c r="D31118" t="s">
        <v>50080</v>
      </c>
      <c r="E31118" t="s">
        <v>79230</v>
      </c>
      <c r="F31118" t="s">
        <v>79231</v>
      </c>
      <c r="G31118" t="s">
        <v>79232</v>
      </c>
    </row>
    <row r="31119" spans="1:7">
      <c r="A31119" t="s">
        <v>79228</v>
      </c>
      <c r="B31119" t="s">
        <v>79233</v>
      </c>
      <c r="C31119">
        <v>311</v>
      </c>
      <c r="D31119" t="s">
        <v>50080</v>
      </c>
      <c r="E31119" t="s">
        <v>79234</v>
      </c>
      <c r="F31119" t="s">
        <v>79235</v>
      </c>
      <c r="G31119" t="s">
        <v>79236</v>
      </c>
    </row>
    <row r="31120" spans="1:7">
      <c r="A31120" t="s">
        <v>79228</v>
      </c>
      <c r="B31120" t="s">
        <v>79237</v>
      </c>
      <c r="C31120">
        <v>311</v>
      </c>
      <c r="D31120" t="s">
        <v>50080</v>
      </c>
      <c r="E31120" t="s">
        <v>79238</v>
      </c>
      <c r="F31120" t="s">
        <v>79239</v>
      </c>
      <c r="G31120" t="s">
        <v>79240</v>
      </c>
    </row>
    <row r="31121" spans="1:7">
      <c r="A31121" t="s">
        <v>79228</v>
      </c>
      <c r="B31121" t="s">
        <v>79241</v>
      </c>
      <c r="C31121">
        <v>311</v>
      </c>
      <c r="D31121" t="s">
        <v>50080</v>
      </c>
      <c r="E31121" t="s">
        <v>79242</v>
      </c>
      <c r="F31121" t="s">
        <v>79243</v>
      </c>
      <c r="G31121" t="s">
        <v>79244</v>
      </c>
    </row>
    <row r="31122" spans="1:7">
      <c r="A31122" t="s">
        <v>79228</v>
      </c>
      <c r="B31122" t="s">
        <v>79245</v>
      </c>
      <c r="C31122">
        <v>311</v>
      </c>
      <c r="D31122" t="s">
        <v>50080</v>
      </c>
      <c r="E31122" t="s">
        <v>79246</v>
      </c>
      <c r="F31122" t="s">
        <v>79247</v>
      </c>
      <c r="G31122" t="s">
        <v>79248</v>
      </c>
    </row>
    <row r="31123" spans="1:7">
      <c r="A31123" t="s">
        <v>79228</v>
      </c>
      <c r="B31123" t="s">
        <v>79249</v>
      </c>
      <c r="C31123">
        <v>311</v>
      </c>
      <c r="D31123" t="s">
        <v>50080</v>
      </c>
      <c r="E31123" t="s">
        <v>79250</v>
      </c>
      <c r="F31123" t="s">
        <v>79251</v>
      </c>
      <c r="G31123" t="s">
        <v>79252</v>
      </c>
    </row>
    <row r="31124" spans="1:7">
      <c r="A31124" t="s">
        <v>79228</v>
      </c>
      <c r="B31124" t="s">
        <v>79253</v>
      </c>
      <c r="C31124">
        <v>311</v>
      </c>
      <c r="D31124" t="s">
        <v>50080</v>
      </c>
      <c r="E31124" t="s">
        <v>79254</v>
      </c>
      <c r="F31124" t="s">
        <v>79255</v>
      </c>
      <c r="G31124" t="s">
        <v>79256</v>
      </c>
    </row>
    <row r="31125" spans="1:7">
      <c r="A31125" t="s">
        <v>79228</v>
      </c>
      <c r="B31125" t="s">
        <v>79257</v>
      </c>
      <c r="C31125">
        <v>311</v>
      </c>
      <c r="D31125" t="s">
        <v>50080</v>
      </c>
      <c r="E31125" t="s">
        <v>79258</v>
      </c>
      <c r="F31125" t="s">
        <v>79259</v>
      </c>
      <c r="G31125" t="s">
        <v>79260</v>
      </c>
    </row>
    <row r="31126" spans="1:7" ht="23.1">
      <c r="A31126" t="s">
        <v>79261</v>
      </c>
      <c r="B31126" s="100" t="s">
        <v>79262</v>
      </c>
      <c r="C31126">
        <v>311</v>
      </c>
      <c r="E31126" s="96" t="s">
        <v>79263</v>
      </c>
      <c r="F31126" s="98" t="s">
        <v>79264</v>
      </c>
      <c r="G31126" s="96" t="s">
        <v>79265</v>
      </c>
    </row>
    <row r="31127" spans="1:7" ht="23.1">
      <c r="A31127" t="s">
        <v>79261</v>
      </c>
      <c r="B31127" s="100" t="s">
        <v>79266</v>
      </c>
      <c r="C31127">
        <v>311</v>
      </c>
      <c r="E31127" s="96" t="s">
        <v>79267</v>
      </c>
      <c r="F31127" s="98" t="s">
        <v>79268</v>
      </c>
      <c r="G31127" s="96" t="s">
        <v>79267</v>
      </c>
    </row>
    <row r="31128" spans="1:7">
      <c r="A31128" t="s">
        <v>79261</v>
      </c>
      <c r="B31128" s="100" t="s">
        <v>34293</v>
      </c>
      <c r="C31128">
        <v>311</v>
      </c>
      <c r="E31128" s="96" t="s">
        <v>52715</v>
      </c>
      <c r="F31128" s="98" t="s">
        <v>52716</v>
      </c>
      <c r="G31128" s="96" t="s">
        <v>8725</v>
      </c>
    </row>
    <row r="31129" spans="1:7">
      <c r="A31129" t="s">
        <v>79261</v>
      </c>
      <c r="B31129" s="100" t="s">
        <v>34339</v>
      </c>
      <c r="C31129">
        <v>311</v>
      </c>
      <c r="E31129" s="96" t="s">
        <v>68725</v>
      </c>
      <c r="F31129" s="98" t="s">
        <v>68726</v>
      </c>
      <c r="G31129" s="96" t="s">
        <v>68725</v>
      </c>
    </row>
    <row r="31130" spans="1:7">
      <c r="A31130" t="s">
        <v>79261</v>
      </c>
      <c r="B31130" s="100" t="s">
        <v>34305</v>
      </c>
      <c r="C31130">
        <v>311</v>
      </c>
      <c r="E31130" s="96" t="s">
        <v>21569</v>
      </c>
      <c r="F31130" s="98" t="s">
        <v>68665</v>
      </c>
      <c r="G31130" s="96" t="s">
        <v>21569</v>
      </c>
    </row>
    <row r="31131" spans="1:7">
      <c r="A31131" t="s">
        <v>79261</v>
      </c>
      <c r="B31131" s="100" t="s">
        <v>79269</v>
      </c>
      <c r="C31131">
        <v>311</v>
      </c>
      <c r="E31131" s="96" t="s">
        <v>79270</v>
      </c>
      <c r="F31131" s="98" t="s">
        <v>79270</v>
      </c>
      <c r="G31131" s="96" t="s">
        <v>79270</v>
      </c>
    </row>
    <row r="31132" spans="1:7">
      <c r="A31132" t="s">
        <v>79261</v>
      </c>
      <c r="B31132" s="100" t="s">
        <v>91</v>
      </c>
      <c r="C31132">
        <v>311</v>
      </c>
      <c r="E31132" s="96" t="s">
        <v>50236</v>
      </c>
      <c r="F31132" s="98" t="s">
        <v>50237</v>
      </c>
      <c r="G31132" s="96" t="s">
        <v>750</v>
      </c>
    </row>
    <row r="31133" spans="1:7">
      <c r="A31133" t="s">
        <v>36441</v>
      </c>
      <c r="B31133" t="s">
        <v>179</v>
      </c>
      <c r="C31133">
        <v>311</v>
      </c>
      <c r="D31133" t="s">
        <v>50080</v>
      </c>
      <c r="E31133" s="12" t="s">
        <v>79271</v>
      </c>
      <c r="F31133" t="s">
        <v>79272</v>
      </c>
      <c r="G31133" t="s">
        <v>79273</v>
      </c>
    </row>
    <row r="31134" spans="1:7">
      <c r="A31134" t="s">
        <v>36441</v>
      </c>
      <c r="B31134" t="s">
        <v>199</v>
      </c>
      <c r="C31134">
        <v>311</v>
      </c>
      <c r="D31134" t="s">
        <v>50080</v>
      </c>
      <c r="E31134" s="12" t="s">
        <v>79274</v>
      </c>
      <c r="F31134" t="s">
        <v>79275</v>
      </c>
      <c r="G31134" t="s">
        <v>79276</v>
      </c>
    </row>
    <row r="31135" spans="1:7">
      <c r="A31135" t="s">
        <v>36441</v>
      </c>
      <c r="B31135" t="s">
        <v>219</v>
      </c>
      <c r="C31135">
        <v>311</v>
      </c>
      <c r="D31135" t="s">
        <v>50080</v>
      </c>
      <c r="E31135" t="s">
        <v>79277</v>
      </c>
      <c r="F31135" t="s">
        <v>79278</v>
      </c>
      <c r="G31135" t="s">
        <v>79279</v>
      </c>
    </row>
    <row r="31136" spans="1:7">
      <c r="A31136" t="s">
        <v>36441</v>
      </c>
      <c r="B31136" t="s">
        <v>241</v>
      </c>
      <c r="C31136">
        <v>311</v>
      </c>
      <c r="D31136" t="s">
        <v>50080</v>
      </c>
      <c r="E31136" t="s">
        <v>79280</v>
      </c>
      <c r="F31136" t="s">
        <v>79281</v>
      </c>
      <c r="G31136" t="s">
        <v>79282</v>
      </c>
    </row>
    <row r="31137" spans="1:7">
      <c r="A31137" t="s">
        <v>36441</v>
      </c>
      <c r="B31137" t="s">
        <v>263</v>
      </c>
      <c r="C31137">
        <v>311</v>
      </c>
      <c r="D31137" t="s">
        <v>50080</v>
      </c>
      <c r="E31137" t="s">
        <v>79283</v>
      </c>
      <c r="F31137" t="s">
        <v>79284</v>
      </c>
      <c r="G31137" t="s">
        <v>79285</v>
      </c>
    </row>
    <row r="31138" spans="1:7">
      <c r="A31138" t="s">
        <v>36441</v>
      </c>
      <c r="B31138" t="s">
        <v>91</v>
      </c>
      <c r="C31138">
        <v>311</v>
      </c>
      <c r="D31138" t="s">
        <v>50080</v>
      </c>
      <c r="E31138" t="s">
        <v>50236</v>
      </c>
      <c r="F31138" t="s">
        <v>50237</v>
      </c>
      <c r="G31138" t="s">
        <v>750</v>
      </c>
    </row>
    <row r="31139" spans="1:7">
      <c r="A31139" t="s">
        <v>36445</v>
      </c>
      <c r="B31139" t="s">
        <v>36446</v>
      </c>
      <c r="C31139">
        <v>311</v>
      </c>
      <c r="D31139" t="s">
        <v>50080</v>
      </c>
      <c r="E31139" t="s">
        <v>79286</v>
      </c>
      <c r="F31139" t="s">
        <v>79287</v>
      </c>
      <c r="G31139" t="s">
        <v>79288</v>
      </c>
    </row>
    <row r="31140" spans="1:7">
      <c r="A31140" t="s">
        <v>36445</v>
      </c>
      <c r="B31140" t="s">
        <v>36447</v>
      </c>
      <c r="C31140">
        <v>311</v>
      </c>
      <c r="D31140" t="s">
        <v>50080</v>
      </c>
      <c r="E31140" t="s">
        <v>79289</v>
      </c>
      <c r="F31140" t="s">
        <v>79290</v>
      </c>
      <c r="G31140" t="s">
        <v>79291</v>
      </c>
    </row>
    <row r="31141" spans="1:7">
      <c r="A31141" t="s">
        <v>36445</v>
      </c>
      <c r="B31141" t="s">
        <v>36448</v>
      </c>
      <c r="C31141">
        <v>311</v>
      </c>
      <c r="D31141" t="s">
        <v>50080</v>
      </c>
      <c r="E31141" t="s">
        <v>79292</v>
      </c>
      <c r="F31141" t="s">
        <v>79293</v>
      </c>
      <c r="G31141" t="s">
        <v>79294</v>
      </c>
    </row>
    <row r="31142" spans="1:7">
      <c r="A31142" t="s">
        <v>36445</v>
      </c>
      <c r="B31142" t="s">
        <v>36449</v>
      </c>
      <c r="C31142">
        <v>311</v>
      </c>
      <c r="D31142" t="s">
        <v>50080</v>
      </c>
      <c r="E31142" t="s">
        <v>79295</v>
      </c>
      <c r="F31142" t="s">
        <v>79296</v>
      </c>
      <c r="G31142" t="s">
        <v>79297</v>
      </c>
    </row>
    <row r="31143" spans="1:7">
      <c r="A31143" t="s">
        <v>36445</v>
      </c>
      <c r="B31143" t="s">
        <v>36450</v>
      </c>
      <c r="C31143">
        <v>311</v>
      </c>
      <c r="D31143" t="s">
        <v>50080</v>
      </c>
      <c r="E31143" t="s">
        <v>79298</v>
      </c>
      <c r="F31143" t="s">
        <v>79299</v>
      </c>
      <c r="G31143" t="s">
        <v>79300</v>
      </c>
    </row>
    <row r="31144" spans="1:7">
      <c r="A31144" t="s">
        <v>36445</v>
      </c>
      <c r="B31144" t="s">
        <v>36451</v>
      </c>
      <c r="C31144">
        <v>311</v>
      </c>
      <c r="D31144" t="s">
        <v>50080</v>
      </c>
      <c r="E31144" t="s">
        <v>79301</v>
      </c>
      <c r="F31144" t="s">
        <v>79302</v>
      </c>
      <c r="G31144" t="s">
        <v>79303</v>
      </c>
    </row>
    <row r="31145" spans="1:7">
      <c r="A31145" t="s">
        <v>36445</v>
      </c>
      <c r="B31145" t="s">
        <v>36452</v>
      </c>
      <c r="C31145">
        <v>311</v>
      </c>
      <c r="D31145" t="s">
        <v>50080</v>
      </c>
      <c r="E31145" t="s">
        <v>79304</v>
      </c>
      <c r="F31145" t="s">
        <v>79305</v>
      </c>
      <c r="G31145" t="s">
        <v>79306</v>
      </c>
    </row>
    <row r="31146" spans="1:7">
      <c r="A31146" t="s">
        <v>36445</v>
      </c>
      <c r="B31146" t="s">
        <v>36453</v>
      </c>
      <c r="C31146">
        <v>311</v>
      </c>
      <c r="D31146" t="s">
        <v>50080</v>
      </c>
      <c r="E31146" t="s">
        <v>79307</v>
      </c>
      <c r="F31146" t="s">
        <v>79308</v>
      </c>
      <c r="G31146" t="s">
        <v>79309</v>
      </c>
    </row>
    <row r="31147" spans="1:7">
      <c r="A31147" t="s">
        <v>36445</v>
      </c>
      <c r="B31147" t="s">
        <v>36454</v>
      </c>
      <c r="C31147">
        <v>311</v>
      </c>
      <c r="D31147" t="s">
        <v>50080</v>
      </c>
      <c r="E31147" t="s">
        <v>79310</v>
      </c>
      <c r="F31147" t="s">
        <v>79311</v>
      </c>
      <c r="G31147" t="s">
        <v>79312</v>
      </c>
    </row>
    <row r="31148" spans="1:7">
      <c r="A31148" t="s">
        <v>36445</v>
      </c>
      <c r="B31148" t="s">
        <v>36455</v>
      </c>
      <c r="C31148">
        <v>311</v>
      </c>
      <c r="D31148" t="s">
        <v>50080</v>
      </c>
      <c r="E31148" t="s">
        <v>79313</v>
      </c>
      <c r="F31148" t="s">
        <v>79314</v>
      </c>
      <c r="G31148" t="s">
        <v>79315</v>
      </c>
    </row>
    <row r="31149" spans="1:7">
      <c r="A31149" t="s">
        <v>36445</v>
      </c>
      <c r="B31149" t="s">
        <v>36456</v>
      </c>
      <c r="C31149">
        <v>311</v>
      </c>
      <c r="D31149" t="s">
        <v>50080</v>
      </c>
      <c r="E31149" t="s">
        <v>79316</v>
      </c>
      <c r="F31149" t="s">
        <v>79317</v>
      </c>
      <c r="G31149" t="s">
        <v>79318</v>
      </c>
    </row>
    <row r="31150" spans="1:7">
      <c r="A31150" t="s">
        <v>36445</v>
      </c>
      <c r="B31150" t="s">
        <v>36457</v>
      </c>
      <c r="C31150">
        <v>311</v>
      </c>
      <c r="D31150" t="s">
        <v>50080</v>
      </c>
      <c r="E31150" t="s">
        <v>79319</v>
      </c>
      <c r="F31150" t="s">
        <v>79320</v>
      </c>
      <c r="G31150" t="s">
        <v>74006</v>
      </c>
    </row>
    <row r="31151" spans="1:7">
      <c r="A31151" t="s">
        <v>36445</v>
      </c>
      <c r="B31151" t="s">
        <v>36458</v>
      </c>
      <c r="C31151">
        <v>311</v>
      </c>
      <c r="D31151" t="s">
        <v>50080</v>
      </c>
      <c r="E31151" t="s">
        <v>79321</v>
      </c>
      <c r="F31151" t="s">
        <v>79322</v>
      </c>
      <c r="G31151" t="s">
        <v>79323</v>
      </c>
    </row>
    <row r="31152" spans="1:7">
      <c r="A31152" t="s">
        <v>36445</v>
      </c>
      <c r="B31152" t="s">
        <v>36459</v>
      </c>
      <c r="C31152">
        <v>311</v>
      </c>
      <c r="D31152" t="s">
        <v>50080</v>
      </c>
      <c r="E31152" t="s">
        <v>79324</v>
      </c>
      <c r="F31152" t="s">
        <v>79325</v>
      </c>
      <c r="G31152" t="s">
        <v>79326</v>
      </c>
    </row>
    <row r="31153" spans="1:7">
      <c r="A31153" t="s">
        <v>36445</v>
      </c>
      <c r="B31153" t="s">
        <v>36460</v>
      </c>
      <c r="C31153">
        <v>311</v>
      </c>
      <c r="D31153" t="s">
        <v>50080</v>
      </c>
      <c r="E31153" t="s">
        <v>79327</v>
      </c>
      <c r="F31153" t="s">
        <v>79328</v>
      </c>
      <c r="G31153" t="s">
        <v>79329</v>
      </c>
    </row>
    <row r="31154" spans="1:7">
      <c r="A31154" t="s">
        <v>36445</v>
      </c>
      <c r="B31154" t="s">
        <v>36461</v>
      </c>
      <c r="C31154">
        <v>311</v>
      </c>
      <c r="D31154" t="s">
        <v>50080</v>
      </c>
      <c r="E31154" t="s">
        <v>79330</v>
      </c>
      <c r="F31154" t="s">
        <v>79331</v>
      </c>
      <c r="G31154" t="s">
        <v>79332</v>
      </c>
    </row>
    <row r="31155" spans="1:7">
      <c r="A31155" t="s">
        <v>36445</v>
      </c>
      <c r="B31155" t="s">
        <v>36462</v>
      </c>
      <c r="C31155">
        <v>311</v>
      </c>
      <c r="D31155" t="s">
        <v>50080</v>
      </c>
      <c r="E31155" t="s">
        <v>79333</v>
      </c>
      <c r="F31155" t="s">
        <v>79334</v>
      </c>
      <c r="G31155" t="s">
        <v>79335</v>
      </c>
    </row>
    <row r="31156" spans="1:7">
      <c r="A31156" t="s">
        <v>36445</v>
      </c>
      <c r="B31156" t="s">
        <v>36463</v>
      </c>
      <c r="C31156">
        <v>311</v>
      </c>
      <c r="D31156" t="s">
        <v>50080</v>
      </c>
      <c r="E31156" t="s">
        <v>79336</v>
      </c>
      <c r="F31156" t="s">
        <v>79337</v>
      </c>
      <c r="G31156" t="s">
        <v>79335</v>
      </c>
    </row>
    <row r="31157" spans="1:7">
      <c r="A31157" t="s">
        <v>36445</v>
      </c>
      <c r="B31157" t="s">
        <v>36464</v>
      </c>
      <c r="C31157">
        <v>311</v>
      </c>
      <c r="D31157" t="s">
        <v>50080</v>
      </c>
      <c r="E31157" t="s">
        <v>79338</v>
      </c>
      <c r="F31157" t="s">
        <v>79339</v>
      </c>
      <c r="G31157" t="s">
        <v>79340</v>
      </c>
    </row>
    <row r="31158" spans="1:7">
      <c r="A31158" t="s">
        <v>36445</v>
      </c>
      <c r="B31158" t="s">
        <v>91</v>
      </c>
      <c r="C31158">
        <v>311</v>
      </c>
      <c r="D31158" t="s">
        <v>50080</v>
      </c>
      <c r="E31158" t="s">
        <v>50236</v>
      </c>
      <c r="F31158" t="s">
        <v>50237</v>
      </c>
      <c r="G31158" t="s">
        <v>750</v>
      </c>
    </row>
    <row r="31159" spans="1:7">
      <c r="A31159" t="s">
        <v>79341</v>
      </c>
      <c r="B31159" t="s">
        <v>27390</v>
      </c>
      <c r="C31159">
        <v>311</v>
      </c>
      <c r="D31159" t="s">
        <v>50080</v>
      </c>
      <c r="E31159" t="s">
        <v>27390</v>
      </c>
      <c r="F31159" t="s">
        <v>27390</v>
      </c>
      <c r="G31159" t="s">
        <v>27390</v>
      </c>
    </row>
    <row r="31160" spans="1:7">
      <c r="A31160" t="s">
        <v>79341</v>
      </c>
      <c r="B31160" t="s">
        <v>27393</v>
      </c>
      <c r="C31160">
        <v>311</v>
      </c>
      <c r="D31160" t="s">
        <v>50080</v>
      </c>
      <c r="E31160" t="s">
        <v>27393</v>
      </c>
      <c r="F31160" t="s">
        <v>27393</v>
      </c>
      <c r="G31160" t="s">
        <v>27393</v>
      </c>
    </row>
    <row r="31161" spans="1:7">
      <c r="A31161" t="s">
        <v>79341</v>
      </c>
      <c r="B31161" t="s">
        <v>27396</v>
      </c>
      <c r="C31161">
        <v>311</v>
      </c>
      <c r="D31161" t="s">
        <v>50080</v>
      </c>
      <c r="E31161" t="s">
        <v>27396</v>
      </c>
      <c r="F31161" t="s">
        <v>27396</v>
      </c>
      <c r="G31161" t="s">
        <v>27396</v>
      </c>
    </row>
    <row r="31162" spans="1:7">
      <c r="A31162" t="s">
        <v>79341</v>
      </c>
      <c r="B31162" t="s">
        <v>27399</v>
      </c>
      <c r="C31162">
        <v>311</v>
      </c>
      <c r="D31162" t="s">
        <v>50080</v>
      </c>
      <c r="E31162" t="s">
        <v>27399</v>
      </c>
      <c r="F31162" t="s">
        <v>27399</v>
      </c>
      <c r="G31162" t="s">
        <v>27399</v>
      </c>
    </row>
    <row r="31163" spans="1:7">
      <c r="A31163" t="s">
        <v>27402</v>
      </c>
      <c r="B31163" t="s">
        <v>27403</v>
      </c>
      <c r="C31163">
        <v>311</v>
      </c>
      <c r="D31163" t="s">
        <v>50080</v>
      </c>
      <c r="E31163" t="s">
        <v>79342</v>
      </c>
      <c r="F31163" t="s">
        <v>79343</v>
      </c>
      <c r="G31163" t="s">
        <v>79344</v>
      </c>
    </row>
    <row r="31164" spans="1:7">
      <c r="A31164" t="s">
        <v>27402</v>
      </c>
      <c r="B31164" t="s">
        <v>27405</v>
      </c>
      <c r="C31164">
        <v>311</v>
      </c>
      <c r="D31164" t="s">
        <v>50080</v>
      </c>
      <c r="E31164" t="s">
        <v>57041</v>
      </c>
      <c r="F31164" t="s">
        <v>79345</v>
      </c>
      <c r="G31164" t="s">
        <v>79346</v>
      </c>
    </row>
    <row r="31165" spans="1:7">
      <c r="A31165" t="s">
        <v>27402</v>
      </c>
      <c r="B31165" t="s">
        <v>27407</v>
      </c>
      <c r="C31165">
        <v>311</v>
      </c>
      <c r="D31165" t="s">
        <v>50080</v>
      </c>
      <c r="E31165" t="s">
        <v>79347</v>
      </c>
      <c r="F31165" t="s">
        <v>79348</v>
      </c>
      <c r="G31165" t="s">
        <v>79349</v>
      </c>
    </row>
    <row r="31166" spans="1:7">
      <c r="A31166" t="s">
        <v>27402</v>
      </c>
      <c r="B31166" t="s">
        <v>27409</v>
      </c>
      <c r="C31166">
        <v>311</v>
      </c>
      <c r="D31166" t="s">
        <v>50080</v>
      </c>
      <c r="E31166" t="s">
        <v>79350</v>
      </c>
      <c r="F31166" t="s">
        <v>79351</v>
      </c>
      <c r="G31166" t="s">
        <v>79351</v>
      </c>
    </row>
    <row r="31167" spans="1:7">
      <c r="A31167" t="s">
        <v>27402</v>
      </c>
      <c r="B31167" t="s">
        <v>27412</v>
      </c>
      <c r="C31167">
        <v>311</v>
      </c>
      <c r="D31167" t="s">
        <v>50080</v>
      </c>
      <c r="E31167" t="s">
        <v>79352</v>
      </c>
      <c r="F31167" t="s">
        <v>79353</v>
      </c>
      <c r="G31167" t="s">
        <v>79354</v>
      </c>
    </row>
    <row r="31168" spans="1:7">
      <c r="A31168" t="s">
        <v>27402</v>
      </c>
      <c r="B31168" t="s">
        <v>27415</v>
      </c>
      <c r="C31168">
        <v>311</v>
      </c>
      <c r="D31168" t="s">
        <v>50080</v>
      </c>
      <c r="E31168" t="s">
        <v>79355</v>
      </c>
      <c r="F31168" t="s">
        <v>79356</v>
      </c>
      <c r="G31168" t="s">
        <v>79357</v>
      </c>
    </row>
    <row r="31169" spans="1:7">
      <c r="A31169" t="s">
        <v>27402</v>
      </c>
      <c r="B31169" t="s">
        <v>27418</v>
      </c>
      <c r="C31169">
        <v>311</v>
      </c>
      <c r="D31169" t="s">
        <v>50080</v>
      </c>
      <c r="E31169" t="s">
        <v>79358</v>
      </c>
      <c r="F31169" t="s">
        <v>79359</v>
      </c>
      <c r="G31169" t="s">
        <v>79360</v>
      </c>
    </row>
    <row r="31170" spans="1:7">
      <c r="A31170" t="s">
        <v>27402</v>
      </c>
      <c r="B31170" t="s">
        <v>79361</v>
      </c>
      <c r="C31170">
        <v>311</v>
      </c>
      <c r="D31170" t="s">
        <v>50080</v>
      </c>
      <c r="E31170" t="s">
        <v>79362</v>
      </c>
      <c r="F31170" t="s">
        <v>79363</v>
      </c>
      <c r="G31170" t="s">
        <v>79362</v>
      </c>
    </row>
    <row r="31171" spans="1:7">
      <c r="A31171" t="s">
        <v>27402</v>
      </c>
      <c r="B31171" t="s">
        <v>27421</v>
      </c>
      <c r="C31171">
        <v>311</v>
      </c>
      <c r="D31171" t="s">
        <v>50080</v>
      </c>
      <c r="E31171" t="s">
        <v>79364</v>
      </c>
      <c r="F31171" t="s">
        <v>79365</v>
      </c>
      <c r="G31171" t="s">
        <v>79366</v>
      </c>
    </row>
    <row r="31172" spans="1:7">
      <c r="A31172" t="s">
        <v>27402</v>
      </c>
      <c r="B31172" t="s">
        <v>27423</v>
      </c>
      <c r="C31172">
        <v>311</v>
      </c>
      <c r="D31172" t="s">
        <v>50080</v>
      </c>
      <c r="E31172" t="s">
        <v>79367</v>
      </c>
      <c r="F31172" t="s">
        <v>79368</v>
      </c>
      <c r="G31172" t="s">
        <v>79369</v>
      </c>
    </row>
    <row r="31173" spans="1:7">
      <c r="A31173" t="s">
        <v>27402</v>
      </c>
      <c r="B31173" t="s">
        <v>27426</v>
      </c>
      <c r="C31173">
        <v>311</v>
      </c>
      <c r="D31173" t="s">
        <v>50080</v>
      </c>
      <c r="E31173" t="s">
        <v>79370</v>
      </c>
      <c r="F31173" t="s">
        <v>79371</v>
      </c>
      <c r="G31173" t="s">
        <v>79372</v>
      </c>
    </row>
    <row r="31174" spans="1:7">
      <c r="A31174" t="s">
        <v>27402</v>
      </c>
      <c r="B31174" t="s">
        <v>22384</v>
      </c>
      <c r="C31174">
        <v>311</v>
      </c>
      <c r="D31174" t="s">
        <v>50080</v>
      </c>
      <c r="E31174" t="s">
        <v>79373</v>
      </c>
      <c r="F31174" t="s">
        <v>79374</v>
      </c>
      <c r="G31174" t="s">
        <v>79375</v>
      </c>
    </row>
    <row r="31175" spans="1:7">
      <c r="A31175" t="s">
        <v>27402</v>
      </c>
      <c r="B31175" t="s">
        <v>27430</v>
      </c>
      <c r="C31175">
        <v>311</v>
      </c>
      <c r="D31175" t="s">
        <v>50080</v>
      </c>
      <c r="E31175" t="s">
        <v>79376</v>
      </c>
      <c r="F31175" t="s">
        <v>79377</v>
      </c>
      <c r="G31175" t="s">
        <v>79378</v>
      </c>
    </row>
    <row r="31176" spans="1:7">
      <c r="A31176" t="s">
        <v>27402</v>
      </c>
      <c r="B31176" t="s">
        <v>27433</v>
      </c>
      <c r="C31176">
        <v>311</v>
      </c>
      <c r="D31176" t="s">
        <v>50080</v>
      </c>
      <c r="E31176" t="s">
        <v>79379</v>
      </c>
      <c r="F31176" t="s">
        <v>79380</v>
      </c>
      <c r="G31176" t="s">
        <v>79381</v>
      </c>
    </row>
    <row r="31177" spans="1:7">
      <c r="A31177" t="s">
        <v>27402</v>
      </c>
      <c r="B31177" t="s">
        <v>27436</v>
      </c>
      <c r="C31177">
        <v>311</v>
      </c>
      <c r="D31177" t="s">
        <v>50080</v>
      </c>
      <c r="E31177" t="s">
        <v>79382</v>
      </c>
      <c r="F31177" t="s">
        <v>79383</v>
      </c>
      <c r="G31177" t="s">
        <v>79384</v>
      </c>
    </row>
    <row r="31178" spans="1:7">
      <c r="A31178" t="s">
        <v>27402</v>
      </c>
      <c r="B31178" t="s">
        <v>27439</v>
      </c>
      <c r="C31178">
        <v>311</v>
      </c>
      <c r="D31178" t="s">
        <v>50080</v>
      </c>
      <c r="E31178" t="s">
        <v>79385</v>
      </c>
      <c r="F31178" t="s">
        <v>79386</v>
      </c>
      <c r="G31178" t="s">
        <v>79387</v>
      </c>
    </row>
    <row r="31179" spans="1:7">
      <c r="A31179" t="s">
        <v>36465</v>
      </c>
      <c r="B31179" t="s">
        <v>3102</v>
      </c>
      <c r="C31179">
        <v>311</v>
      </c>
      <c r="D31179" t="s">
        <v>50080</v>
      </c>
      <c r="E31179" t="s">
        <v>52599</v>
      </c>
      <c r="F31179" t="s">
        <v>52600</v>
      </c>
      <c r="G31179" t="s">
        <v>8150</v>
      </c>
    </row>
    <row r="31180" spans="1:7">
      <c r="A31180" t="s">
        <v>36465</v>
      </c>
      <c r="B31180" t="s">
        <v>36466</v>
      </c>
      <c r="C31180">
        <v>311</v>
      </c>
      <c r="D31180" t="s">
        <v>50080</v>
      </c>
      <c r="E31180" t="s">
        <v>56821</v>
      </c>
      <c r="F31180" t="s">
        <v>56821</v>
      </c>
      <c r="G31180" t="s">
        <v>79388</v>
      </c>
    </row>
    <row r="31181" spans="1:7">
      <c r="A31181" t="s">
        <v>36465</v>
      </c>
      <c r="B31181" t="s">
        <v>36467</v>
      </c>
      <c r="C31181">
        <v>311</v>
      </c>
      <c r="D31181" t="s">
        <v>50080</v>
      </c>
      <c r="E31181" t="s">
        <v>79389</v>
      </c>
      <c r="F31181" t="s">
        <v>79390</v>
      </c>
      <c r="G31181" t="s">
        <v>79391</v>
      </c>
    </row>
    <row r="31182" spans="1:7">
      <c r="A31182" t="s">
        <v>36465</v>
      </c>
      <c r="B31182" t="s">
        <v>2482</v>
      </c>
      <c r="C31182">
        <v>311</v>
      </c>
      <c r="D31182" t="s">
        <v>50080</v>
      </c>
      <c r="E31182" t="s">
        <v>51103</v>
      </c>
      <c r="F31182" t="s">
        <v>51104</v>
      </c>
      <c r="G31182" t="s">
        <v>732</v>
      </c>
    </row>
    <row r="31183" spans="1:7">
      <c r="A31183" t="s">
        <v>36465</v>
      </c>
      <c r="B31183" t="s">
        <v>36468</v>
      </c>
      <c r="C31183">
        <v>311</v>
      </c>
      <c r="D31183" t="s">
        <v>50080</v>
      </c>
      <c r="E31183" t="s">
        <v>79392</v>
      </c>
      <c r="F31183" t="s">
        <v>79393</v>
      </c>
      <c r="G31183" t="s">
        <v>79392</v>
      </c>
    </row>
    <row r="31184" spans="1:7">
      <c r="A31184" t="s">
        <v>36465</v>
      </c>
      <c r="B31184" t="s">
        <v>91</v>
      </c>
      <c r="C31184">
        <v>311</v>
      </c>
      <c r="D31184" t="s">
        <v>50080</v>
      </c>
      <c r="E31184" t="s">
        <v>50236</v>
      </c>
      <c r="F31184" t="s">
        <v>50237</v>
      </c>
      <c r="G31184" t="s">
        <v>750</v>
      </c>
    </row>
    <row r="31185" spans="1:7">
      <c r="A31185" t="s">
        <v>36469</v>
      </c>
      <c r="B31185" t="s">
        <v>36470</v>
      </c>
      <c r="C31185">
        <v>311</v>
      </c>
      <c r="D31185" t="s">
        <v>50080</v>
      </c>
      <c r="E31185" t="s">
        <v>79394</v>
      </c>
      <c r="F31185" t="s">
        <v>79395</v>
      </c>
      <c r="G31185" t="s">
        <v>79396</v>
      </c>
    </row>
    <row r="31186" spans="1:7">
      <c r="A31186" t="s">
        <v>36469</v>
      </c>
      <c r="B31186" t="s">
        <v>36471</v>
      </c>
      <c r="C31186">
        <v>311</v>
      </c>
      <c r="D31186" t="s">
        <v>50080</v>
      </c>
      <c r="E31186" t="s">
        <v>79397</v>
      </c>
      <c r="F31186" t="s">
        <v>79398</v>
      </c>
      <c r="G31186" t="s">
        <v>79399</v>
      </c>
    </row>
    <row r="31187" spans="1:7">
      <c r="A31187" t="s">
        <v>36469</v>
      </c>
      <c r="B31187" t="s">
        <v>36472</v>
      </c>
      <c r="C31187">
        <v>311</v>
      </c>
      <c r="D31187" t="s">
        <v>50080</v>
      </c>
      <c r="E31187" t="s">
        <v>79400</v>
      </c>
      <c r="F31187" t="s">
        <v>64132</v>
      </c>
      <c r="G31187" t="s">
        <v>79401</v>
      </c>
    </row>
    <row r="31188" spans="1:7">
      <c r="A31188" t="s">
        <v>36469</v>
      </c>
      <c r="B31188" t="s">
        <v>36473</v>
      </c>
      <c r="C31188">
        <v>311</v>
      </c>
      <c r="D31188" t="s">
        <v>50080</v>
      </c>
      <c r="E31188" t="s">
        <v>79402</v>
      </c>
      <c r="F31188" t="s">
        <v>79403</v>
      </c>
      <c r="G31188" t="s">
        <v>79404</v>
      </c>
    </row>
    <row r="31189" spans="1:7">
      <c r="A31189" t="s">
        <v>36469</v>
      </c>
      <c r="B31189" t="s">
        <v>36474</v>
      </c>
      <c r="C31189">
        <v>311</v>
      </c>
      <c r="D31189" t="s">
        <v>50080</v>
      </c>
      <c r="E31189" t="s">
        <v>79405</v>
      </c>
      <c r="F31189" t="s">
        <v>79406</v>
      </c>
      <c r="G31189" t="s">
        <v>79407</v>
      </c>
    </row>
    <row r="31190" spans="1:7">
      <c r="A31190" t="s">
        <v>36469</v>
      </c>
      <c r="B31190" t="s">
        <v>36475</v>
      </c>
      <c r="C31190">
        <v>311</v>
      </c>
      <c r="D31190" t="s">
        <v>50080</v>
      </c>
      <c r="E31190" t="s">
        <v>79408</v>
      </c>
      <c r="F31190" t="s">
        <v>79409</v>
      </c>
      <c r="G31190" t="s">
        <v>79410</v>
      </c>
    </row>
    <row r="31191" spans="1:7">
      <c r="A31191" t="s">
        <v>36469</v>
      </c>
      <c r="B31191" t="s">
        <v>91</v>
      </c>
      <c r="C31191">
        <v>311</v>
      </c>
      <c r="D31191" t="s">
        <v>50080</v>
      </c>
      <c r="E31191" t="s">
        <v>50236</v>
      </c>
      <c r="F31191" t="s">
        <v>50237</v>
      </c>
      <c r="G31191" t="s">
        <v>750</v>
      </c>
    </row>
    <row r="31192" spans="1:7">
      <c r="A31192" t="s">
        <v>27448</v>
      </c>
      <c r="B31192" t="s">
        <v>27449</v>
      </c>
      <c r="C31192">
        <v>311</v>
      </c>
      <c r="D31192" t="s">
        <v>50080</v>
      </c>
      <c r="E31192" t="s">
        <v>79411</v>
      </c>
      <c r="F31192" t="s">
        <v>55473</v>
      </c>
      <c r="G31192" t="s">
        <v>27450</v>
      </c>
    </row>
    <row r="31193" spans="1:7">
      <c r="A31193" t="s">
        <v>27448</v>
      </c>
      <c r="B31193" t="s">
        <v>79412</v>
      </c>
      <c r="C31193">
        <v>311</v>
      </c>
      <c r="D31193" t="s">
        <v>50080</v>
      </c>
      <c r="E31193" t="s">
        <v>79413</v>
      </c>
      <c r="F31193" t="s">
        <v>79414</v>
      </c>
      <c r="G31193" t="s">
        <v>79415</v>
      </c>
    </row>
    <row r="31194" spans="1:7">
      <c r="A31194" t="s">
        <v>27448</v>
      </c>
      <c r="B31194" t="s">
        <v>31</v>
      </c>
      <c r="C31194">
        <v>311</v>
      </c>
      <c r="D31194" t="s">
        <v>50080</v>
      </c>
      <c r="E31194" t="s">
        <v>50236</v>
      </c>
      <c r="F31194" t="s">
        <v>50237</v>
      </c>
      <c r="G31194" t="s">
        <v>750</v>
      </c>
    </row>
    <row r="31195" spans="1:7">
      <c r="A31195" t="s">
        <v>27448</v>
      </c>
      <c r="B31195" t="s">
        <v>27453</v>
      </c>
      <c r="C31195">
        <v>311</v>
      </c>
      <c r="D31195" t="s">
        <v>50080</v>
      </c>
      <c r="E31195" t="s">
        <v>66024</v>
      </c>
      <c r="F31195" t="s">
        <v>79416</v>
      </c>
      <c r="G31195" t="s">
        <v>27454</v>
      </c>
    </row>
    <row r="31196" spans="1:7">
      <c r="A31196" t="s">
        <v>27448</v>
      </c>
      <c r="B31196" t="s">
        <v>27456</v>
      </c>
      <c r="C31196">
        <v>311</v>
      </c>
      <c r="D31196" t="s">
        <v>50080</v>
      </c>
      <c r="E31196" t="s">
        <v>79417</v>
      </c>
      <c r="F31196" t="s">
        <v>79418</v>
      </c>
      <c r="G31196" t="s">
        <v>27457</v>
      </c>
    </row>
    <row r="31197" spans="1:7">
      <c r="A31197" t="s">
        <v>27448</v>
      </c>
      <c r="B31197" t="s">
        <v>27459</v>
      </c>
      <c r="C31197">
        <v>311</v>
      </c>
      <c r="D31197" t="s">
        <v>50080</v>
      </c>
      <c r="E31197" t="s">
        <v>79419</v>
      </c>
      <c r="F31197" t="s">
        <v>79420</v>
      </c>
      <c r="G31197" t="s">
        <v>27460</v>
      </c>
    </row>
    <row r="31198" spans="1:7">
      <c r="A31198" t="s">
        <v>27448</v>
      </c>
      <c r="B31198" t="s">
        <v>27462</v>
      </c>
      <c r="C31198">
        <v>311</v>
      </c>
      <c r="D31198" t="s">
        <v>50080</v>
      </c>
      <c r="E31198" t="s">
        <v>79421</v>
      </c>
      <c r="F31198" t="s">
        <v>79422</v>
      </c>
      <c r="G31198" t="s">
        <v>27463</v>
      </c>
    </row>
    <row r="31199" spans="1:7">
      <c r="A31199" t="s">
        <v>27448</v>
      </c>
      <c r="B31199" t="s">
        <v>6929</v>
      </c>
      <c r="C31199">
        <v>311</v>
      </c>
      <c r="D31199" t="s">
        <v>50080</v>
      </c>
      <c r="E31199" t="s">
        <v>55443</v>
      </c>
      <c r="F31199" t="s">
        <v>55444</v>
      </c>
      <c r="G31199" t="s">
        <v>6930</v>
      </c>
    </row>
    <row r="31200" spans="1:7">
      <c r="A31200" t="s">
        <v>36476</v>
      </c>
      <c r="B31200" t="s">
        <v>36477</v>
      </c>
      <c r="C31200">
        <v>311</v>
      </c>
      <c r="D31200" t="s">
        <v>50080</v>
      </c>
      <c r="E31200" t="s">
        <v>79423</v>
      </c>
      <c r="F31200" t="s">
        <v>77864</v>
      </c>
      <c r="G31200" t="s">
        <v>50192</v>
      </c>
    </row>
    <row r="31201" spans="1:7">
      <c r="A31201" t="s">
        <v>36476</v>
      </c>
      <c r="B31201" t="s">
        <v>36478</v>
      </c>
      <c r="C31201">
        <v>311</v>
      </c>
      <c r="D31201" t="s">
        <v>50080</v>
      </c>
      <c r="E31201" t="s">
        <v>79424</v>
      </c>
      <c r="F31201" t="s">
        <v>79425</v>
      </c>
      <c r="G31201" t="s">
        <v>79426</v>
      </c>
    </row>
    <row r="31202" spans="1:7">
      <c r="A31202" t="s">
        <v>36476</v>
      </c>
      <c r="B31202" t="s">
        <v>36479</v>
      </c>
      <c r="C31202">
        <v>311</v>
      </c>
      <c r="D31202" t="s">
        <v>50080</v>
      </c>
      <c r="E31202" t="s">
        <v>79427</v>
      </c>
      <c r="F31202" t="s">
        <v>79428</v>
      </c>
      <c r="G31202" t="s">
        <v>79429</v>
      </c>
    </row>
    <row r="31203" spans="1:7">
      <c r="A31203" t="s">
        <v>36476</v>
      </c>
      <c r="B31203" t="s">
        <v>91</v>
      </c>
      <c r="C31203">
        <v>311</v>
      </c>
      <c r="D31203" t="s">
        <v>50080</v>
      </c>
      <c r="E31203" t="s">
        <v>50236</v>
      </c>
      <c r="F31203" t="s">
        <v>50237</v>
      </c>
      <c r="G31203" t="s">
        <v>750</v>
      </c>
    </row>
    <row r="31204" spans="1:7">
      <c r="A31204" t="s">
        <v>36480</v>
      </c>
      <c r="B31204" t="s">
        <v>36481</v>
      </c>
      <c r="C31204">
        <v>311</v>
      </c>
      <c r="D31204" t="s">
        <v>50080</v>
      </c>
      <c r="E31204" t="s">
        <v>79430</v>
      </c>
      <c r="F31204" t="s">
        <v>79431</v>
      </c>
      <c r="G31204" t="s">
        <v>6732</v>
      </c>
    </row>
    <row r="31205" spans="1:7">
      <c r="A31205" t="s">
        <v>36480</v>
      </c>
      <c r="B31205" t="s">
        <v>36482</v>
      </c>
      <c r="C31205">
        <v>311</v>
      </c>
      <c r="D31205" t="s">
        <v>50080</v>
      </c>
      <c r="E31205" t="s">
        <v>79432</v>
      </c>
      <c r="F31205" t="s">
        <v>79432</v>
      </c>
      <c r="G31205" t="s">
        <v>79432</v>
      </c>
    </row>
    <row r="31206" spans="1:7">
      <c r="A31206" t="s">
        <v>36480</v>
      </c>
      <c r="B31206" t="s">
        <v>36483</v>
      </c>
      <c r="C31206">
        <v>311</v>
      </c>
      <c r="D31206" t="s">
        <v>50080</v>
      </c>
      <c r="E31206" t="s">
        <v>79433</v>
      </c>
      <c r="F31206" t="s">
        <v>79434</v>
      </c>
      <c r="G31206" t="s">
        <v>79435</v>
      </c>
    </row>
    <row r="31207" spans="1:7">
      <c r="A31207" t="s">
        <v>36480</v>
      </c>
      <c r="B31207" t="s">
        <v>36484</v>
      </c>
      <c r="C31207">
        <v>311</v>
      </c>
      <c r="D31207" t="s">
        <v>50080</v>
      </c>
      <c r="E31207" t="s">
        <v>6796</v>
      </c>
      <c r="F31207" t="s">
        <v>79436</v>
      </c>
      <c r="G31207" t="s">
        <v>6796</v>
      </c>
    </row>
    <row r="31208" spans="1:7">
      <c r="A31208" t="s">
        <v>36480</v>
      </c>
      <c r="B31208" t="s">
        <v>36485</v>
      </c>
      <c r="C31208">
        <v>311</v>
      </c>
      <c r="D31208" t="s">
        <v>50080</v>
      </c>
      <c r="E31208" t="s">
        <v>79437</v>
      </c>
      <c r="F31208" t="s">
        <v>79438</v>
      </c>
      <c r="G31208" t="s">
        <v>79439</v>
      </c>
    </row>
    <row r="31209" spans="1:7">
      <c r="A31209" t="s">
        <v>36480</v>
      </c>
      <c r="B31209" t="s">
        <v>91</v>
      </c>
      <c r="C31209">
        <v>311</v>
      </c>
      <c r="D31209" t="s">
        <v>50080</v>
      </c>
      <c r="E31209" t="s">
        <v>50236</v>
      </c>
      <c r="F31209" t="s">
        <v>50237</v>
      </c>
      <c r="G31209" t="s">
        <v>750</v>
      </c>
    </row>
    <row r="31210" spans="1:7">
      <c r="A31210" t="s">
        <v>36486</v>
      </c>
      <c r="B31210" t="s">
        <v>36487</v>
      </c>
      <c r="C31210">
        <v>311</v>
      </c>
      <c r="D31210" t="s">
        <v>50080</v>
      </c>
      <c r="E31210" t="s">
        <v>79440</v>
      </c>
      <c r="F31210" t="s">
        <v>79441</v>
      </c>
      <c r="G31210" t="s">
        <v>79442</v>
      </c>
    </row>
    <row r="31211" spans="1:7">
      <c r="A31211" t="s">
        <v>36486</v>
      </c>
      <c r="B31211" t="s">
        <v>36488</v>
      </c>
      <c r="C31211">
        <v>311</v>
      </c>
      <c r="D31211" t="s">
        <v>50080</v>
      </c>
      <c r="E31211" t="s">
        <v>79443</v>
      </c>
      <c r="F31211" t="s">
        <v>79444</v>
      </c>
      <c r="G31211" t="s">
        <v>79445</v>
      </c>
    </row>
    <row r="31212" spans="1:7">
      <c r="A31212" t="s">
        <v>36486</v>
      </c>
      <c r="B31212" t="s">
        <v>36489</v>
      </c>
      <c r="C31212">
        <v>311</v>
      </c>
      <c r="D31212" t="s">
        <v>50080</v>
      </c>
      <c r="E31212" t="s">
        <v>79446</v>
      </c>
      <c r="F31212" t="s">
        <v>79447</v>
      </c>
      <c r="G31212" t="s">
        <v>79448</v>
      </c>
    </row>
    <row r="31213" spans="1:7">
      <c r="A31213" t="s">
        <v>36486</v>
      </c>
      <c r="B31213" t="s">
        <v>36490</v>
      </c>
      <c r="C31213">
        <v>311</v>
      </c>
      <c r="D31213" t="s">
        <v>50080</v>
      </c>
      <c r="E31213" t="s">
        <v>79449</v>
      </c>
      <c r="F31213" t="s">
        <v>79450</v>
      </c>
      <c r="G31213" t="s">
        <v>79451</v>
      </c>
    </row>
    <row r="31214" spans="1:7">
      <c r="A31214" t="s">
        <v>36486</v>
      </c>
      <c r="B31214" t="s">
        <v>36491</v>
      </c>
      <c r="C31214">
        <v>311</v>
      </c>
      <c r="D31214" t="s">
        <v>50080</v>
      </c>
      <c r="E31214" t="s">
        <v>79452</v>
      </c>
      <c r="F31214" t="s">
        <v>79453</v>
      </c>
      <c r="G31214" t="s">
        <v>79454</v>
      </c>
    </row>
    <row r="31215" spans="1:7">
      <c r="A31215" t="s">
        <v>36486</v>
      </c>
      <c r="B31215" t="s">
        <v>36492</v>
      </c>
      <c r="C31215">
        <v>311</v>
      </c>
      <c r="D31215" t="s">
        <v>50080</v>
      </c>
      <c r="E31215" t="s">
        <v>79455</v>
      </c>
      <c r="F31215" t="s">
        <v>79456</v>
      </c>
      <c r="G31215" t="s">
        <v>79457</v>
      </c>
    </row>
    <row r="31216" spans="1:7">
      <c r="A31216" t="s">
        <v>36486</v>
      </c>
      <c r="B31216" t="s">
        <v>36493</v>
      </c>
      <c r="C31216">
        <v>311</v>
      </c>
      <c r="D31216" t="s">
        <v>50080</v>
      </c>
      <c r="E31216" t="s">
        <v>79458</v>
      </c>
      <c r="F31216" t="s">
        <v>79459</v>
      </c>
      <c r="G31216" t="s">
        <v>79460</v>
      </c>
    </row>
    <row r="31217" spans="1:7">
      <c r="A31217" t="s">
        <v>36486</v>
      </c>
      <c r="B31217" t="s">
        <v>36494</v>
      </c>
      <c r="C31217">
        <v>311</v>
      </c>
      <c r="D31217" t="s">
        <v>50080</v>
      </c>
      <c r="E31217" t="s">
        <v>79461</v>
      </c>
      <c r="F31217" t="s">
        <v>79462</v>
      </c>
      <c r="G31217" t="s">
        <v>79463</v>
      </c>
    </row>
    <row r="31218" spans="1:7">
      <c r="A31218" t="s">
        <v>36486</v>
      </c>
      <c r="B31218" t="s">
        <v>36495</v>
      </c>
      <c r="C31218">
        <v>311</v>
      </c>
      <c r="D31218" t="s">
        <v>50080</v>
      </c>
      <c r="E31218" t="s">
        <v>79464</v>
      </c>
      <c r="F31218" t="s">
        <v>79465</v>
      </c>
      <c r="G31218" t="s">
        <v>79466</v>
      </c>
    </row>
    <row r="31219" spans="1:7">
      <c r="A31219" t="s">
        <v>36486</v>
      </c>
      <c r="B31219" t="s">
        <v>36496</v>
      </c>
      <c r="C31219">
        <v>311</v>
      </c>
      <c r="D31219" t="s">
        <v>50080</v>
      </c>
      <c r="E31219" t="s">
        <v>79467</v>
      </c>
      <c r="F31219" t="s">
        <v>79468</v>
      </c>
      <c r="G31219" t="s">
        <v>79469</v>
      </c>
    </row>
    <row r="31220" spans="1:7">
      <c r="A31220" t="s">
        <v>36486</v>
      </c>
      <c r="B31220" t="s">
        <v>36497</v>
      </c>
      <c r="C31220">
        <v>311</v>
      </c>
      <c r="D31220" t="s">
        <v>50080</v>
      </c>
      <c r="E31220" t="s">
        <v>79470</v>
      </c>
      <c r="F31220" t="s">
        <v>79471</v>
      </c>
      <c r="G31220" t="s">
        <v>79472</v>
      </c>
    </row>
    <row r="31221" spans="1:7">
      <c r="A31221" t="s">
        <v>36486</v>
      </c>
      <c r="B31221" t="s">
        <v>36498</v>
      </c>
      <c r="C31221">
        <v>311</v>
      </c>
      <c r="D31221" t="s">
        <v>50080</v>
      </c>
      <c r="E31221" t="s">
        <v>79473</v>
      </c>
      <c r="F31221" t="s">
        <v>79474</v>
      </c>
      <c r="G31221" t="s">
        <v>79475</v>
      </c>
    </row>
    <row r="31222" spans="1:7">
      <c r="A31222" t="s">
        <v>36486</v>
      </c>
      <c r="B31222" t="s">
        <v>91</v>
      </c>
      <c r="C31222">
        <v>311</v>
      </c>
      <c r="D31222" t="s">
        <v>50080</v>
      </c>
      <c r="E31222" t="s">
        <v>50236</v>
      </c>
      <c r="F31222" t="s">
        <v>50237</v>
      </c>
      <c r="G31222" t="s">
        <v>750</v>
      </c>
    </row>
    <row r="31223" spans="1:7">
      <c r="A31223" t="s">
        <v>27577</v>
      </c>
      <c r="B31223" t="s">
        <v>27578</v>
      </c>
      <c r="C31223">
        <v>311</v>
      </c>
      <c r="D31223" t="s">
        <v>50080</v>
      </c>
      <c r="E31223" t="s">
        <v>79476</v>
      </c>
      <c r="F31223" t="s">
        <v>79477</v>
      </c>
      <c r="G31223" t="s">
        <v>27579</v>
      </c>
    </row>
    <row r="31224" spans="1:7">
      <c r="A31224" t="s">
        <v>27577</v>
      </c>
      <c r="B31224" t="s">
        <v>27581</v>
      </c>
      <c r="C31224">
        <v>311</v>
      </c>
      <c r="D31224" t="s">
        <v>50080</v>
      </c>
      <c r="E31224" t="s">
        <v>79478</v>
      </c>
      <c r="F31224" t="s">
        <v>79479</v>
      </c>
      <c r="G31224" t="s">
        <v>79480</v>
      </c>
    </row>
    <row r="31225" spans="1:7">
      <c r="A31225" t="s">
        <v>27577</v>
      </c>
      <c r="B31225" t="s">
        <v>27584</v>
      </c>
      <c r="C31225">
        <v>311</v>
      </c>
      <c r="D31225" t="s">
        <v>50080</v>
      </c>
      <c r="E31225" t="s">
        <v>79481</v>
      </c>
      <c r="F31225" t="s">
        <v>79482</v>
      </c>
      <c r="G31225" t="s">
        <v>79483</v>
      </c>
    </row>
    <row r="31226" spans="1:7">
      <c r="A31226" t="s">
        <v>27577</v>
      </c>
      <c r="B31226" t="s">
        <v>27587</v>
      </c>
      <c r="C31226">
        <v>311</v>
      </c>
      <c r="D31226" t="s">
        <v>50080</v>
      </c>
      <c r="E31226" t="s">
        <v>79484</v>
      </c>
      <c r="F31226" t="s">
        <v>79485</v>
      </c>
      <c r="G31226" t="s">
        <v>79486</v>
      </c>
    </row>
    <row r="31227" spans="1:7">
      <c r="A31227" t="s">
        <v>27577</v>
      </c>
      <c r="B31227" t="s">
        <v>27590</v>
      </c>
      <c r="C31227">
        <v>311</v>
      </c>
      <c r="D31227" t="s">
        <v>50080</v>
      </c>
      <c r="E31227" t="s">
        <v>79487</v>
      </c>
      <c r="F31227" t="s">
        <v>79488</v>
      </c>
      <c r="G31227" t="s">
        <v>79489</v>
      </c>
    </row>
    <row r="31228" spans="1:7">
      <c r="A31228" t="s">
        <v>27577</v>
      </c>
      <c r="B31228" t="s">
        <v>27593</v>
      </c>
      <c r="C31228">
        <v>311</v>
      </c>
      <c r="D31228" t="s">
        <v>50080</v>
      </c>
      <c r="E31228" t="s">
        <v>79490</v>
      </c>
      <c r="F31228" t="s">
        <v>79491</v>
      </c>
      <c r="G31228" t="s">
        <v>79492</v>
      </c>
    </row>
    <row r="31229" spans="1:7">
      <c r="A31229" t="s">
        <v>27577</v>
      </c>
      <c r="B31229" t="s">
        <v>27596</v>
      </c>
      <c r="C31229">
        <v>311</v>
      </c>
      <c r="D31229" t="s">
        <v>50080</v>
      </c>
      <c r="E31229" t="s">
        <v>79493</v>
      </c>
      <c r="F31229" t="s">
        <v>79494</v>
      </c>
      <c r="G31229" t="s">
        <v>79495</v>
      </c>
    </row>
    <row r="31230" spans="1:7">
      <c r="A31230" t="s">
        <v>27577</v>
      </c>
      <c r="B31230" t="s">
        <v>6541</v>
      </c>
      <c r="C31230">
        <v>311</v>
      </c>
      <c r="D31230" t="s">
        <v>50080</v>
      </c>
      <c r="E31230" t="s">
        <v>79496</v>
      </c>
      <c r="F31230" t="s">
        <v>79497</v>
      </c>
      <c r="G31230" t="s">
        <v>79498</v>
      </c>
    </row>
    <row r="31231" spans="1:7">
      <c r="A31231" t="s">
        <v>36499</v>
      </c>
      <c r="B31231" t="s">
        <v>34466</v>
      </c>
      <c r="C31231">
        <v>311</v>
      </c>
      <c r="D31231" t="s">
        <v>50080</v>
      </c>
      <c r="E31231" t="s">
        <v>69137</v>
      </c>
      <c r="F31231" t="s">
        <v>69138</v>
      </c>
      <c r="G31231" t="s">
        <v>69139</v>
      </c>
    </row>
    <row r="31232" spans="1:7">
      <c r="A31232" t="s">
        <v>36499</v>
      </c>
      <c r="B31232" t="s">
        <v>34630</v>
      </c>
      <c r="C31232">
        <v>311</v>
      </c>
      <c r="D31232" t="s">
        <v>50080</v>
      </c>
      <c r="E31232" t="s">
        <v>69617</v>
      </c>
      <c r="F31232" t="s">
        <v>69618</v>
      </c>
      <c r="G31232" t="s">
        <v>69619</v>
      </c>
    </row>
    <row r="31233" spans="1:7">
      <c r="A31233" t="s">
        <v>36499</v>
      </c>
      <c r="B31233" t="s">
        <v>91</v>
      </c>
      <c r="C31233">
        <v>311</v>
      </c>
      <c r="D31233" t="s">
        <v>50080</v>
      </c>
      <c r="E31233" t="s">
        <v>50236</v>
      </c>
      <c r="F31233" t="s">
        <v>50237</v>
      </c>
      <c r="G31233" t="s">
        <v>750</v>
      </c>
    </row>
    <row r="31234" spans="1:7">
      <c r="A31234" t="s">
        <v>36500</v>
      </c>
      <c r="B31234" t="s">
        <v>36501</v>
      </c>
      <c r="C31234">
        <v>311</v>
      </c>
      <c r="D31234" t="s">
        <v>50080</v>
      </c>
      <c r="E31234" t="s">
        <v>79499</v>
      </c>
      <c r="F31234" t="s">
        <v>79500</v>
      </c>
      <c r="G31234" t="s">
        <v>79501</v>
      </c>
    </row>
    <row r="31235" spans="1:7">
      <c r="A31235" t="s">
        <v>36500</v>
      </c>
      <c r="B31235" t="s">
        <v>36502</v>
      </c>
      <c r="C31235">
        <v>311</v>
      </c>
      <c r="D31235" t="s">
        <v>50080</v>
      </c>
      <c r="E31235" t="s">
        <v>79502</v>
      </c>
      <c r="F31235" t="s">
        <v>79503</v>
      </c>
      <c r="G31235" t="s">
        <v>4504</v>
      </c>
    </row>
    <row r="31236" spans="1:7">
      <c r="A31236" t="s">
        <v>36500</v>
      </c>
      <c r="B31236" t="s">
        <v>91</v>
      </c>
      <c r="C31236">
        <v>311</v>
      </c>
      <c r="D31236" t="s">
        <v>50080</v>
      </c>
      <c r="E31236" t="s">
        <v>50236</v>
      </c>
      <c r="F31236" t="s">
        <v>50237</v>
      </c>
      <c r="G31236" t="s">
        <v>750</v>
      </c>
    </row>
    <row r="31237" spans="1:7">
      <c r="A31237" t="s">
        <v>36503</v>
      </c>
      <c r="B31237" t="s">
        <v>8594</v>
      </c>
      <c r="C31237">
        <v>311</v>
      </c>
      <c r="D31237" t="s">
        <v>50080</v>
      </c>
      <c r="E31237" t="s">
        <v>8594</v>
      </c>
      <c r="F31237" t="s">
        <v>8594</v>
      </c>
      <c r="G31237" t="s">
        <v>8594</v>
      </c>
    </row>
    <row r="31238" spans="1:7">
      <c r="A31238" t="s">
        <v>36503</v>
      </c>
      <c r="B31238" t="s">
        <v>36504</v>
      </c>
      <c r="C31238">
        <v>311</v>
      </c>
      <c r="D31238" t="s">
        <v>50080</v>
      </c>
      <c r="E31238" t="s">
        <v>36504</v>
      </c>
      <c r="F31238" t="s">
        <v>36504</v>
      </c>
      <c r="G31238" t="s">
        <v>36504</v>
      </c>
    </row>
    <row r="31239" spans="1:7">
      <c r="A31239" t="s">
        <v>36503</v>
      </c>
      <c r="B31239" t="s">
        <v>91</v>
      </c>
      <c r="C31239">
        <v>311</v>
      </c>
      <c r="D31239" t="s">
        <v>50080</v>
      </c>
      <c r="E31239" t="s">
        <v>50236</v>
      </c>
      <c r="F31239" t="s">
        <v>50237</v>
      </c>
      <c r="G31239" t="s">
        <v>750</v>
      </c>
    </row>
    <row r="31240" spans="1:7">
      <c r="A31240" t="s">
        <v>36505</v>
      </c>
      <c r="B31240" t="s">
        <v>2482</v>
      </c>
      <c r="C31240">
        <v>311</v>
      </c>
      <c r="D31240" t="s">
        <v>50080</v>
      </c>
      <c r="E31240" t="s">
        <v>51103</v>
      </c>
      <c r="F31240" t="s">
        <v>51104</v>
      </c>
      <c r="G31240" t="s">
        <v>732</v>
      </c>
    </row>
    <row r="31241" spans="1:7">
      <c r="A31241" t="s">
        <v>36505</v>
      </c>
      <c r="B31241" t="s">
        <v>8866</v>
      </c>
      <c r="C31241">
        <v>311</v>
      </c>
      <c r="D31241" t="s">
        <v>50080</v>
      </c>
      <c r="E31241" t="s">
        <v>60947</v>
      </c>
      <c r="F31241" t="s">
        <v>60948</v>
      </c>
      <c r="G31241" t="s">
        <v>60949</v>
      </c>
    </row>
    <row r="31242" spans="1:7">
      <c r="A31242" t="s">
        <v>36505</v>
      </c>
      <c r="B31242" t="s">
        <v>36506</v>
      </c>
      <c r="C31242">
        <v>311</v>
      </c>
      <c r="D31242" t="s">
        <v>50080</v>
      </c>
      <c r="E31242" t="s">
        <v>79504</v>
      </c>
      <c r="F31242" t="s">
        <v>79505</v>
      </c>
      <c r="G31242" t="s">
        <v>79506</v>
      </c>
    </row>
    <row r="31243" spans="1:7">
      <c r="A31243" t="s">
        <v>36505</v>
      </c>
      <c r="B31243" t="s">
        <v>91</v>
      </c>
      <c r="C31243">
        <v>311</v>
      </c>
      <c r="D31243" t="s">
        <v>50080</v>
      </c>
      <c r="E31243" t="s">
        <v>50236</v>
      </c>
      <c r="F31243" t="s">
        <v>50237</v>
      </c>
      <c r="G31243" t="s">
        <v>750</v>
      </c>
    </row>
    <row r="31244" spans="1:7">
      <c r="A31244" t="s">
        <v>36507</v>
      </c>
      <c r="B31244" t="s">
        <v>36508</v>
      </c>
      <c r="C31244">
        <v>311</v>
      </c>
      <c r="D31244" t="s">
        <v>50080</v>
      </c>
      <c r="E31244" t="s">
        <v>79507</v>
      </c>
      <c r="F31244" t="s">
        <v>79508</v>
      </c>
      <c r="G31244" t="s">
        <v>79509</v>
      </c>
    </row>
    <row r="31245" spans="1:7">
      <c r="A31245" t="s">
        <v>36507</v>
      </c>
      <c r="B31245" t="s">
        <v>36509</v>
      </c>
      <c r="C31245">
        <v>311</v>
      </c>
      <c r="D31245" t="s">
        <v>50080</v>
      </c>
      <c r="E31245" t="s">
        <v>79510</v>
      </c>
      <c r="F31245" t="s">
        <v>79510</v>
      </c>
      <c r="G31245" t="s">
        <v>79510</v>
      </c>
    </row>
    <row r="31246" spans="1:7">
      <c r="A31246" t="s">
        <v>36507</v>
      </c>
      <c r="B31246" t="s">
        <v>36053</v>
      </c>
      <c r="C31246">
        <v>311</v>
      </c>
      <c r="D31246" t="s">
        <v>50080</v>
      </c>
      <c r="E31246" t="s">
        <v>77848</v>
      </c>
      <c r="F31246" t="s">
        <v>77849</v>
      </c>
      <c r="G31246" t="s">
        <v>79511</v>
      </c>
    </row>
    <row r="31247" spans="1:7">
      <c r="A31247" t="s">
        <v>36507</v>
      </c>
      <c r="B31247" t="s">
        <v>36510</v>
      </c>
      <c r="C31247">
        <v>311</v>
      </c>
      <c r="D31247" t="s">
        <v>50080</v>
      </c>
      <c r="E31247" t="s">
        <v>79512</v>
      </c>
      <c r="F31247" t="s">
        <v>79513</v>
      </c>
      <c r="G31247" t="s">
        <v>79514</v>
      </c>
    </row>
    <row r="31248" spans="1:7">
      <c r="A31248" t="s">
        <v>36507</v>
      </c>
      <c r="B31248" t="s">
        <v>36511</v>
      </c>
      <c r="C31248">
        <v>311</v>
      </c>
      <c r="D31248" t="s">
        <v>50080</v>
      </c>
      <c r="E31248" t="s">
        <v>73213</v>
      </c>
      <c r="F31248" t="s">
        <v>73213</v>
      </c>
      <c r="G31248" t="s">
        <v>79515</v>
      </c>
    </row>
    <row r="31249" spans="1:7">
      <c r="A31249" t="s">
        <v>36507</v>
      </c>
      <c r="B31249" t="s">
        <v>31617</v>
      </c>
      <c r="C31249">
        <v>311</v>
      </c>
      <c r="D31249" t="s">
        <v>50080</v>
      </c>
      <c r="E31249" t="s">
        <v>62662</v>
      </c>
      <c r="F31249" t="s">
        <v>62663</v>
      </c>
      <c r="G31249" t="s">
        <v>72813</v>
      </c>
    </row>
    <row r="31250" spans="1:7">
      <c r="A31250" t="s">
        <v>36507</v>
      </c>
      <c r="B31250" t="s">
        <v>36512</v>
      </c>
      <c r="C31250">
        <v>311</v>
      </c>
      <c r="D31250" t="s">
        <v>50080</v>
      </c>
      <c r="E31250" t="s">
        <v>79516</v>
      </c>
      <c r="F31250" t="s">
        <v>79517</v>
      </c>
      <c r="G31250" t="s">
        <v>79518</v>
      </c>
    </row>
    <row r="31251" spans="1:7">
      <c r="A31251" t="s">
        <v>36507</v>
      </c>
      <c r="B31251" t="s">
        <v>36513</v>
      </c>
      <c r="C31251">
        <v>311</v>
      </c>
      <c r="D31251" t="s">
        <v>50080</v>
      </c>
      <c r="E31251" t="s">
        <v>79519</v>
      </c>
      <c r="F31251" t="s">
        <v>79520</v>
      </c>
      <c r="G31251" t="s">
        <v>79521</v>
      </c>
    </row>
    <row r="31252" spans="1:7">
      <c r="A31252" t="s">
        <v>36507</v>
      </c>
      <c r="B31252" t="s">
        <v>79522</v>
      </c>
      <c r="C31252">
        <v>311</v>
      </c>
      <c r="D31252" t="s">
        <v>50080</v>
      </c>
      <c r="E31252" t="s">
        <v>79523</v>
      </c>
      <c r="F31252" t="s">
        <v>79524</v>
      </c>
      <c r="G31252" t="s">
        <v>79525</v>
      </c>
    </row>
    <row r="31253" spans="1:7">
      <c r="A31253" t="s">
        <v>36507</v>
      </c>
      <c r="B31253" t="s">
        <v>36514</v>
      </c>
      <c r="C31253">
        <v>311</v>
      </c>
      <c r="D31253" t="s">
        <v>50080</v>
      </c>
      <c r="E31253" t="s">
        <v>79526</v>
      </c>
      <c r="F31253" t="s">
        <v>62552</v>
      </c>
      <c r="G31253" t="s">
        <v>79527</v>
      </c>
    </row>
    <row r="31254" spans="1:7">
      <c r="A31254" t="s">
        <v>36507</v>
      </c>
      <c r="B31254" t="s">
        <v>36515</v>
      </c>
      <c r="C31254">
        <v>311</v>
      </c>
      <c r="D31254" t="s">
        <v>50080</v>
      </c>
      <c r="E31254" t="s">
        <v>79528</v>
      </c>
      <c r="F31254" t="s">
        <v>79529</v>
      </c>
      <c r="G31254" t="s">
        <v>79530</v>
      </c>
    </row>
    <row r="31255" spans="1:7">
      <c r="A31255" t="s">
        <v>36507</v>
      </c>
      <c r="B31255" t="s">
        <v>36516</v>
      </c>
      <c r="C31255">
        <v>311</v>
      </c>
      <c r="D31255" t="s">
        <v>50080</v>
      </c>
      <c r="E31255" t="s">
        <v>79531</v>
      </c>
      <c r="F31255" t="s">
        <v>79532</v>
      </c>
      <c r="G31255" t="s">
        <v>79533</v>
      </c>
    </row>
    <row r="31256" spans="1:7">
      <c r="A31256" t="s">
        <v>36507</v>
      </c>
      <c r="B31256" t="s">
        <v>36517</v>
      </c>
      <c r="C31256">
        <v>311</v>
      </c>
      <c r="D31256" t="s">
        <v>50080</v>
      </c>
      <c r="E31256" t="s">
        <v>79534</v>
      </c>
      <c r="F31256" t="s">
        <v>79535</v>
      </c>
      <c r="G31256" t="s">
        <v>79536</v>
      </c>
    </row>
    <row r="31257" spans="1:7">
      <c r="A31257" t="s">
        <v>36507</v>
      </c>
      <c r="B31257" t="s">
        <v>36518</v>
      </c>
      <c r="C31257">
        <v>311</v>
      </c>
      <c r="D31257" t="s">
        <v>50080</v>
      </c>
      <c r="E31257" t="s">
        <v>79537</v>
      </c>
      <c r="F31257" t="s">
        <v>79538</v>
      </c>
      <c r="G31257" t="s">
        <v>79539</v>
      </c>
    </row>
    <row r="31258" spans="1:7">
      <c r="A31258" t="s">
        <v>36507</v>
      </c>
      <c r="B31258" t="s">
        <v>36519</v>
      </c>
      <c r="C31258">
        <v>311</v>
      </c>
      <c r="D31258" t="s">
        <v>50080</v>
      </c>
      <c r="E31258" t="s">
        <v>79540</v>
      </c>
      <c r="F31258" t="s">
        <v>71680</v>
      </c>
      <c r="G31258" t="s">
        <v>24646</v>
      </c>
    </row>
    <row r="31259" spans="1:7">
      <c r="A31259" t="s">
        <v>36507</v>
      </c>
      <c r="B31259" t="s">
        <v>36520</v>
      </c>
      <c r="C31259">
        <v>311</v>
      </c>
      <c r="D31259" t="s">
        <v>50080</v>
      </c>
      <c r="E31259" t="s">
        <v>79541</v>
      </c>
      <c r="F31259" t="s">
        <v>79541</v>
      </c>
      <c r="G31259" t="s">
        <v>79541</v>
      </c>
    </row>
    <row r="31260" spans="1:7">
      <c r="A31260" t="s">
        <v>36507</v>
      </c>
      <c r="B31260" t="s">
        <v>91</v>
      </c>
      <c r="C31260">
        <v>311</v>
      </c>
      <c r="D31260" t="s">
        <v>50080</v>
      </c>
      <c r="E31260" t="s">
        <v>50236</v>
      </c>
      <c r="F31260" t="s">
        <v>50237</v>
      </c>
      <c r="G31260" t="s">
        <v>750</v>
      </c>
    </row>
    <row r="31261" spans="1:7">
      <c r="A31261" t="s">
        <v>36521</v>
      </c>
      <c r="B31261" t="s">
        <v>36522</v>
      </c>
      <c r="C31261">
        <v>311</v>
      </c>
      <c r="D31261" t="s">
        <v>50080</v>
      </c>
      <c r="E31261" t="s">
        <v>79542</v>
      </c>
      <c r="F31261" t="s">
        <v>79543</v>
      </c>
      <c r="G31261" t="s">
        <v>79544</v>
      </c>
    </row>
    <row r="31262" spans="1:7">
      <c r="A31262" t="s">
        <v>36521</v>
      </c>
      <c r="B31262" t="s">
        <v>36523</v>
      </c>
      <c r="C31262">
        <v>311</v>
      </c>
      <c r="D31262" t="s">
        <v>50080</v>
      </c>
      <c r="E31262" t="s">
        <v>79545</v>
      </c>
      <c r="F31262" t="s">
        <v>79546</v>
      </c>
      <c r="G31262" t="s">
        <v>79547</v>
      </c>
    </row>
    <row r="31263" spans="1:7">
      <c r="A31263" t="s">
        <v>36521</v>
      </c>
      <c r="B31263" t="s">
        <v>36524</v>
      </c>
      <c r="C31263">
        <v>311</v>
      </c>
      <c r="D31263" t="s">
        <v>50080</v>
      </c>
      <c r="E31263" t="s">
        <v>79548</v>
      </c>
      <c r="F31263" t="s">
        <v>79549</v>
      </c>
      <c r="G31263" t="s">
        <v>79550</v>
      </c>
    </row>
    <row r="31264" spans="1:7">
      <c r="A31264" t="s">
        <v>36521</v>
      </c>
      <c r="B31264" t="s">
        <v>36525</v>
      </c>
      <c r="C31264">
        <v>311</v>
      </c>
      <c r="D31264" t="s">
        <v>50080</v>
      </c>
      <c r="E31264" t="s">
        <v>79551</v>
      </c>
      <c r="F31264" t="s">
        <v>79552</v>
      </c>
      <c r="G31264" t="s">
        <v>79553</v>
      </c>
    </row>
    <row r="31265" spans="1:7">
      <c r="A31265" t="s">
        <v>36521</v>
      </c>
      <c r="B31265" t="s">
        <v>36526</v>
      </c>
      <c r="C31265">
        <v>311</v>
      </c>
      <c r="D31265" t="s">
        <v>50080</v>
      </c>
      <c r="E31265" t="s">
        <v>79554</v>
      </c>
      <c r="F31265" t="s">
        <v>79555</v>
      </c>
      <c r="G31265" t="s">
        <v>73586</v>
      </c>
    </row>
    <row r="31266" spans="1:7">
      <c r="A31266" t="s">
        <v>36521</v>
      </c>
      <c r="B31266" t="s">
        <v>36527</v>
      </c>
      <c r="C31266">
        <v>311</v>
      </c>
      <c r="D31266" t="s">
        <v>50080</v>
      </c>
      <c r="E31266" t="s">
        <v>79556</v>
      </c>
      <c r="F31266" t="s">
        <v>79557</v>
      </c>
      <c r="G31266" t="s">
        <v>79558</v>
      </c>
    </row>
    <row r="31267" spans="1:7">
      <c r="A31267" t="s">
        <v>36521</v>
      </c>
      <c r="B31267" t="s">
        <v>36528</v>
      </c>
      <c r="C31267">
        <v>311</v>
      </c>
      <c r="D31267" t="s">
        <v>50080</v>
      </c>
      <c r="E31267" t="s">
        <v>79559</v>
      </c>
      <c r="F31267" t="s">
        <v>79560</v>
      </c>
      <c r="G31267" t="s">
        <v>79561</v>
      </c>
    </row>
    <row r="31268" spans="1:7">
      <c r="A31268" t="s">
        <v>36521</v>
      </c>
      <c r="B31268" t="s">
        <v>36529</v>
      </c>
      <c r="C31268">
        <v>311</v>
      </c>
      <c r="D31268" t="s">
        <v>50080</v>
      </c>
      <c r="E31268" t="s">
        <v>79562</v>
      </c>
      <c r="F31268" t="s">
        <v>79563</v>
      </c>
      <c r="G31268" t="s">
        <v>79564</v>
      </c>
    </row>
    <row r="31269" spans="1:7">
      <c r="A31269" t="s">
        <v>36521</v>
      </c>
      <c r="B31269" t="s">
        <v>36530</v>
      </c>
      <c r="C31269">
        <v>311</v>
      </c>
      <c r="D31269" t="s">
        <v>50080</v>
      </c>
      <c r="E31269" t="s">
        <v>79565</v>
      </c>
      <c r="F31269" t="s">
        <v>79566</v>
      </c>
      <c r="G31269" t="s">
        <v>79567</v>
      </c>
    </row>
    <row r="31270" spans="1:7">
      <c r="A31270" t="s">
        <v>36521</v>
      </c>
      <c r="B31270" t="s">
        <v>36531</v>
      </c>
      <c r="C31270">
        <v>311</v>
      </c>
      <c r="D31270" t="s">
        <v>50080</v>
      </c>
      <c r="E31270" t="s">
        <v>79568</v>
      </c>
      <c r="F31270" t="s">
        <v>79552</v>
      </c>
      <c r="G31270" t="s">
        <v>79569</v>
      </c>
    </row>
    <row r="31271" spans="1:7">
      <c r="A31271" t="s">
        <v>36521</v>
      </c>
      <c r="B31271" t="s">
        <v>36532</v>
      </c>
      <c r="C31271">
        <v>311</v>
      </c>
      <c r="D31271" t="s">
        <v>50080</v>
      </c>
      <c r="E31271" t="s">
        <v>79570</v>
      </c>
      <c r="F31271" t="s">
        <v>79571</v>
      </c>
      <c r="G31271" t="s">
        <v>79572</v>
      </c>
    </row>
    <row r="31272" spans="1:7">
      <c r="A31272" t="s">
        <v>36521</v>
      </c>
      <c r="B31272" t="s">
        <v>36533</v>
      </c>
      <c r="C31272">
        <v>311</v>
      </c>
      <c r="D31272" t="s">
        <v>50080</v>
      </c>
      <c r="E31272" t="s">
        <v>79573</v>
      </c>
      <c r="F31272" t="s">
        <v>79557</v>
      </c>
      <c r="G31272" t="s">
        <v>79558</v>
      </c>
    </row>
    <row r="31273" spans="1:7">
      <c r="A31273" t="s">
        <v>36521</v>
      </c>
      <c r="B31273" t="s">
        <v>36534</v>
      </c>
      <c r="C31273">
        <v>311</v>
      </c>
      <c r="D31273" t="s">
        <v>50080</v>
      </c>
      <c r="E31273" t="s">
        <v>79574</v>
      </c>
      <c r="F31273" t="s">
        <v>79575</v>
      </c>
      <c r="G31273" t="s">
        <v>79576</v>
      </c>
    </row>
    <row r="31274" spans="1:7">
      <c r="A31274" t="s">
        <v>36521</v>
      </c>
      <c r="B31274" t="s">
        <v>91</v>
      </c>
      <c r="C31274">
        <v>311</v>
      </c>
      <c r="D31274" t="s">
        <v>50080</v>
      </c>
      <c r="E31274" t="s">
        <v>50236</v>
      </c>
      <c r="F31274" t="s">
        <v>50237</v>
      </c>
      <c r="G31274" t="s">
        <v>750</v>
      </c>
    </row>
    <row r="31275" spans="1:7">
      <c r="A31275" t="s">
        <v>36535</v>
      </c>
      <c r="B31275" t="s">
        <v>36536</v>
      </c>
      <c r="C31275">
        <v>311</v>
      </c>
      <c r="D31275" t="s">
        <v>50080</v>
      </c>
      <c r="E31275" t="s">
        <v>79577</v>
      </c>
      <c r="F31275" t="s">
        <v>79578</v>
      </c>
      <c r="G31275" t="s">
        <v>79579</v>
      </c>
    </row>
    <row r="31276" spans="1:7">
      <c r="A31276" t="s">
        <v>36535</v>
      </c>
      <c r="B31276" t="s">
        <v>36537</v>
      </c>
      <c r="C31276">
        <v>311</v>
      </c>
      <c r="D31276" t="s">
        <v>50080</v>
      </c>
      <c r="E31276" t="s">
        <v>79580</v>
      </c>
      <c r="F31276" t="s">
        <v>79581</v>
      </c>
      <c r="G31276" t="s">
        <v>79582</v>
      </c>
    </row>
    <row r="31277" spans="1:7">
      <c r="A31277" t="s">
        <v>36535</v>
      </c>
      <c r="B31277" t="s">
        <v>36538</v>
      </c>
      <c r="C31277">
        <v>311</v>
      </c>
      <c r="D31277" t="s">
        <v>50080</v>
      </c>
      <c r="E31277" t="s">
        <v>79583</v>
      </c>
      <c r="F31277" t="s">
        <v>79584</v>
      </c>
      <c r="G31277" t="s">
        <v>79585</v>
      </c>
    </row>
    <row r="31278" spans="1:7">
      <c r="A31278" t="s">
        <v>36535</v>
      </c>
      <c r="B31278" t="s">
        <v>36539</v>
      </c>
      <c r="C31278">
        <v>311</v>
      </c>
      <c r="D31278" t="s">
        <v>50080</v>
      </c>
      <c r="E31278" t="s">
        <v>79586</v>
      </c>
      <c r="F31278" t="s">
        <v>79587</v>
      </c>
      <c r="G31278" t="s">
        <v>6444</v>
      </c>
    </row>
    <row r="31279" spans="1:7">
      <c r="A31279" t="s">
        <v>36535</v>
      </c>
      <c r="B31279" t="s">
        <v>91</v>
      </c>
      <c r="C31279">
        <v>311</v>
      </c>
      <c r="D31279" t="s">
        <v>50080</v>
      </c>
      <c r="E31279" t="s">
        <v>50236</v>
      </c>
      <c r="F31279" t="s">
        <v>50237</v>
      </c>
      <c r="G31279" t="s">
        <v>750</v>
      </c>
    </row>
    <row r="31280" spans="1:7">
      <c r="A31280" t="s">
        <v>36540</v>
      </c>
      <c r="B31280" t="s">
        <v>27611</v>
      </c>
      <c r="C31280">
        <v>311</v>
      </c>
      <c r="D31280" t="s">
        <v>50080</v>
      </c>
      <c r="E31280" t="s">
        <v>79588</v>
      </c>
      <c r="F31280" t="s">
        <v>27612</v>
      </c>
      <c r="G31280" t="s">
        <v>27612</v>
      </c>
    </row>
    <row r="31281" spans="1:7">
      <c r="A31281" t="s">
        <v>36540</v>
      </c>
      <c r="B31281" t="s">
        <v>27614</v>
      </c>
      <c r="C31281">
        <v>311</v>
      </c>
      <c r="D31281" t="s">
        <v>50080</v>
      </c>
      <c r="E31281" t="s">
        <v>79589</v>
      </c>
      <c r="F31281" t="s">
        <v>79590</v>
      </c>
      <c r="G31281" t="s">
        <v>79591</v>
      </c>
    </row>
    <row r="31282" spans="1:7">
      <c r="A31282" t="s">
        <v>36540</v>
      </c>
      <c r="B31282" t="s">
        <v>27616</v>
      </c>
      <c r="C31282">
        <v>311</v>
      </c>
      <c r="D31282" t="s">
        <v>50080</v>
      </c>
      <c r="E31282" t="s">
        <v>79592</v>
      </c>
      <c r="F31282" t="s">
        <v>79593</v>
      </c>
      <c r="G31282" t="s">
        <v>79594</v>
      </c>
    </row>
    <row r="31283" spans="1:7">
      <c r="A31283" t="s">
        <v>36540</v>
      </c>
      <c r="B31283" t="s">
        <v>27618</v>
      </c>
      <c r="C31283">
        <v>311</v>
      </c>
      <c r="D31283" t="s">
        <v>50080</v>
      </c>
      <c r="E31283" t="s">
        <v>79595</v>
      </c>
      <c r="F31283" t="s">
        <v>79596</v>
      </c>
      <c r="G31283" t="s">
        <v>79597</v>
      </c>
    </row>
    <row r="31284" spans="1:7">
      <c r="A31284" t="s">
        <v>36540</v>
      </c>
      <c r="B31284" t="s">
        <v>27620</v>
      </c>
      <c r="C31284">
        <v>311</v>
      </c>
      <c r="D31284" t="s">
        <v>50080</v>
      </c>
      <c r="E31284" t="s">
        <v>79598</v>
      </c>
      <c r="F31284" t="s">
        <v>79599</v>
      </c>
      <c r="G31284" t="s">
        <v>79600</v>
      </c>
    </row>
    <row r="31285" spans="1:7">
      <c r="A31285" t="s">
        <v>36540</v>
      </c>
      <c r="B31285" t="s">
        <v>27623</v>
      </c>
      <c r="C31285">
        <v>311</v>
      </c>
      <c r="D31285" t="s">
        <v>50080</v>
      </c>
      <c r="E31285" t="s">
        <v>27624</v>
      </c>
      <c r="F31285" t="s">
        <v>61423</v>
      </c>
      <c r="G31285" t="s">
        <v>27624</v>
      </c>
    </row>
    <row r="31286" spans="1:7">
      <c r="A31286" t="s">
        <v>36540</v>
      </c>
      <c r="B31286" t="s">
        <v>27626</v>
      </c>
      <c r="C31286">
        <v>311</v>
      </c>
      <c r="D31286" t="s">
        <v>50080</v>
      </c>
      <c r="E31286" t="s">
        <v>79601</v>
      </c>
      <c r="F31286" t="s">
        <v>70166</v>
      </c>
      <c r="G31286" t="s">
        <v>79602</v>
      </c>
    </row>
    <row r="31287" spans="1:7">
      <c r="A31287" t="s">
        <v>36540</v>
      </c>
      <c r="B31287" t="s">
        <v>13408</v>
      </c>
      <c r="C31287">
        <v>311</v>
      </c>
      <c r="D31287" t="s">
        <v>50080</v>
      </c>
      <c r="E31287" t="s">
        <v>13409</v>
      </c>
      <c r="F31287" t="s">
        <v>71046</v>
      </c>
      <c r="G31287" t="s">
        <v>13409</v>
      </c>
    </row>
    <row r="31288" spans="1:7">
      <c r="A31288" t="s">
        <v>36540</v>
      </c>
      <c r="B31288" t="s">
        <v>27630</v>
      </c>
      <c r="C31288">
        <v>311</v>
      </c>
      <c r="D31288" t="s">
        <v>50080</v>
      </c>
      <c r="E31288" t="s">
        <v>79603</v>
      </c>
      <c r="F31288" t="s">
        <v>79604</v>
      </c>
      <c r="G31288" t="s">
        <v>79605</v>
      </c>
    </row>
    <row r="31289" spans="1:7">
      <c r="A31289" t="s">
        <v>36540</v>
      </c>
      <c r="B31289" t="s">
        <v>27632</v>
      </c>
      <c r="C31289">
        <v>311</v>
      </c>
      <c r="D31289" t="s">
        <v>50080</v>
      </c>
      <c r="E31289" t="s">
        <v>79606</v>
      </c>
      <c r="F31289" t="s">
        <v>79607</v>
      </c>
      <c r="G31289" t="s">
        <v>79608</v>
      </c>
    </row>
    <row r="31290" spans="1:7">
      <c r="A31290" t="s">
        <v>36540</v>
      </c>
      <c r="B31290" t="s">
        <v>27635</v>
      </c>
      <c r="C31290">
        <v>311</v>
      </c>
      <c r="D31290" t="s">
        <v>50080</v>
      </c>
      <c r="E31290" t="s">
        <v>79609</v>
      </c>
      <c r="F31290" t="s">
        <v>79610</v>
      </c>
      <c r="G31290" t="s">
        <v>79611</v>
      </c>
    </row>
    <row r="31291" spans="1:7">
      <c r="A31291" t="s">
        <v>36540</v>
      </c>
      <c r="B31291" t="s">
        <v>27637</v>
      </c>
      <c r="C31291">
        <v>311</v>
      </c>
      <c r="D31291" t="s">
        <v>50080</v>
      </c>
      <c r="E31291" t="s">
        <v>79612</v>
      </c>
      <c r="F31291" t="s">
        <v>79613</v>
      </c>
      <c r="G31291" t="s">
        <v>79614</v>
      </c>
    </row>
    <row r="31292" spans="1:7">
      <c r="A31292" t="s">
        <v>36540</v>
      </c>
      <c r="B31292" t="s">
        <v>27640</v>
      </c>
      <c r="C31292">
        <v>311</v>
      </c>
      <c r="D31292" t="s">
        <v>50080</v>
      </c>
      <c r="E31292" t="s">
        <v>79615</v>
      </c>
      <c r="F31292" t="s">
        <v>79616</v>
      </c>
      <c r="G31292" t="s">
        <v>79617</v>
      </c>
    </row>
    <row r="31293" spans="1:7">
      <c r="A31293" t="s">
        <v>36540</v>
      </c>
      <c r="B31293" t="s">
        <v>27642</v>
      </c>
      <c r="C31293">
        <v>311</v>
      </c>
      <c r="D31293" t="s">
        <v>50080</v>
      </c>
      <c r="E31293" t="s">
        <v>79618</v>
      </c>
      <c r="F31293" t="s">
        <v>79619</v>
      </c>
      <c r="G31293" t="s">
        <v>79620</v>
      </c>
    </row>
    <row r="31294" spans="1:7">
      <c r="A31294" t="s">
        <v>36540</v>
      </c>
      <c r="B31294" t="s">
        <v>27644</v>
      </c>
      <c r="C31294">
        <v>311</v>
      </c>
      <c r="D31294" t="s">
        <v>50080</v>
      </c>
      <c r="E31294" t="s">
        <v>79621</v>
      </c>
      <c r="F31294" t="s">
        <v>79622</v>
      </c>
      <c r="G31294" t="s">
        <v>79623</v>
      </c>
    </row>
    <row r="31295" spans="1:7">
      <c r="A31295" t="s">
        <v>36540</v>
      </c>
      <c r="B31295" t="s">
        <v>27646</v>
      </c>
      <c r="C31295">
        <v>311</v>
      </c>
      <c r="D31295" t="s">
        <v>50080</v>
      </c>
      <c r="E31295" t="s">
        <v>79624</v>
      </c>
      <c r="F31295" t="s">
        <v>79625</v>
      </c>
      <c r="G31295" t="s">
        <v>79626</v>
      </c>
    </row>
    <row r="31296" spans="1:7">
      <c r="A31296" t="s">
        <v>36540</v>
      </c>
      <c r="B31296" t="s">
        <v>79627</v>
      </c>
      <c r="C31296">
        <v>311</v>
      </c>
      <c r="D31296" t="s">
        <v>50080</v>
      </c>
      <c r="E31296" t="s">
        <v>79628</v>
      </c>
      <c r="F31296" t="s">
        <v>79629</v>
      </c>
      <c r="G31296" t="s">
        <v>79630</v>
      </c>
    </row>
    <row r="31297" spans="1:7">
      <c r="A31297" t="s">
        <v>36540</v>
      </c>
      <c r="B31297" t="s">
        <v>27648</v>
      </c>
      <c r="C31297">
        <v>311</v>
      </c>
      <c r="D31297" t="s">
        <v>50080</v>
      </c>
      <c r="E31297" t="s">
        <v>79631</v>
      </c>
      <c r="F31297" t="s">
        <v>27649</v>
      </c>
      <c r="G31297" t="s">
        <v>27649</v>
      </c>
    </row>
    <row r="31298" spans="1:7">
      <c r="A31298" t="s">
        <v>36540</v>
      </c>
      <c r="B31298" t="s">
        <v>27651</v>
      </c>
      <c r="C31298">
        <v>311</v>
      </c>
      <c r="D31298" t="s">
        <v>50080</v>
      </c>
      <c r="E31298" t="s">
        <v>79632</v>
      </c>
      <c r="F31298" t="s">
        <v>79633</v>
      </c>
      <c r="G31298" t="s">
        <v>79634</v>
      </c>
    </row>
    <row r="31299" spans="1:7">
      <c r="A31299" t="s">
        <v>36540</v>
      </c>
      <c r="B31299" t="s">
        <v>5702</v>
      </c>
      <c r="C31299">
        <v>311</v>
      </c>
      <c r="D31299" t="s">
        <v>50080</v>
      </c>
      <c r="E31299" t="s">
        <v>5703</v>
      </c>
      <c r="F31299" t="s">
        <v>5703</v>
      </c>
      <c r="G31299" t="s">
        <v>5703</v>
      </c>
    </row>
    <row r="31300" spans="1:7">
      <c r="A31300" t="s">
        <v>36540</v>
      </c>
      <c r="B31300" t="s">
        <v>27654</v>
      </c>
      <c r="C31300">
        <v>311</v>
      </c>
      <c r="D31300" t="s">
        <v>50080</v>
      </c>
      <c r="E31300" t="s">
        <v>79635</v>
      </c>
      <c r="F31300" t="s">
        <v>79636</v>
      </c>
      <c r="G31300" t="s">
        <v>79637</v>
      </c>
    </row>
    <row r="31301" spans="1:7">
      <c r="A31301" t="s">
        <v>36540</v>
      </c>
      <c r="B31301" t="s">
        <v>27656</v>
      </c>
      <c r="C31301">
        <v>311</v>
      </c>
      <c r="D31301" t="s">
        <v>50080</v>
      </c>
      <c r="E31301" t="s">
        <v>79638</v>
      </c>
      <c r="F31301" t="s">
        <v>79639</v>
      </c>
      <c r="G31301" t="s">
        <v>79640</v>
      </c>
    </row>
    <row r="31302" spans="1:7">
      <c r="A31302" t="s">
        <v>36540</v>
      </c>
      <c r="B31302" t="s">
        <v>6541</v>
      </c>
      <c r="C31302">
        <v>311</v>
      </c>
      <c r="D31302" t="s">
        <v>50080</v>
      </c>
      <c r="E31302" t="s">
        <v>58570</v>
      </c>
      <c r="F31302" t="s">
        <v>51106</v>
      </c>
      <c r="G31302" t="s">
        <v>4876</v>
      </c>
    </row>
    <row r="31303" spans="1:7">
      <c r="A31303" t="s">
        <v>36540</v>
      </c>
      <c r="B31303" t="s">
        <v>27660</v>
      </c>
      <c r="C31303">
        <v>311</v>
      </c>
      <c r="D31303" t="s">
        <v>50080</v>
      </c>
      <c r="E31303" t="s">
        <v>79641</v>
      </c>
      <c r="F31303" t="s">
        <v>79642</v>
      </c>
      <c r="G31303" t="s">
        <v>79643</v>
      </c>
    </row>
    <row r="31304" spans="1:7">
      <c r="A31304" t="s">
        <v>36541</v>
      </c>
      <c r="B31304" t="s">
        <v>36542</v>
      </c>
      <c r="C31304">
        <v>311</v>
      </c>
      <c r="D31304" t="s">
        <v>50080</v>
      </c>
      <c r="E31304" t="s">
        <v>79644</v>
      </c>
      <c r="F31304" t="s">
        <v>79645</v>
      </c>
      <c r="G31304" t="s">
        <v>79646</v>
      </c>
    </row>
    <row r="31305" spans="1:7">
      <c r="A31305" t="s">
        <v>36541</v>
      </c>
      <c r="B31305" t="s">
        <v>36543</v>
      </c>
      <c r="C31305">
        <v>311</v>
      </c>
      <c r="D31305" t="s">
        <v>50080</v>
      </c>
      <c r="E31305" t="s">
        <v>79647</v>
      </c>
      <c r="F31305" t="s">
        <v>79648</v>
      </c>
      <c r="G31305" t="s">
        <v>79649</v>
      </c>
    </row>
    <row r="31306" spans="1:7">
      <c r="A31306" t="s">
        <v>36541</v>
      </c>
      <c r="B31306" t="s">
        <v>36544</v>
      </c>
      <c r="C31306">
        <v>311</v>
      </c>
      <c r="D31306" t="s">
        <v>50080</v>
      </c>
      <c r="E31306" t="s">
        <v>79650</v>
      </c>
      <c r="F31306" t="s">
        <v>66903</v>
      </c>
      <c r="G31306" t="s">
        <v>79650</v>
      </c>
    </row>
    <row r="31307" spans="1:7">
      <c r="A31307" t="s">
        <v>36541</v>
      </c>
      <c r="B31307" t="s">
        <v>91</v>
      </c>
      <c r="C31307">
        <v>311</v>
      </c>
      <c r="D31307" t="s">
        <v>50080</v>
      </c>
      <c r="E31307" t="s">
        <v>50236</v>
      </c>
      <c r="F31307" t="s">
        <v>50237</v>
      </c>
      <c r="G31307" t="s">
        <v>750</v>
      </c>
    </row>
    <row r="31308" spans="1:7">
      <c r="A31308" t="s">
        <v>36545</v>
      </c>
      <c r="B31308" t="s">
        <v>4354</v>
      </c>
      <c r="C31308">
        <v>311</v>
      </c>
      <c r="D31308" t="s">
        <v>50080</v>
      </c>
      <c r="E31308" t="s">
        <v>79651</v>
      </c>
      <c r="F31308" t="s">
        <v>79652</v>
      </c>
      <c r="G31308" t="s">
        <v>18512</v>
      </c>
    </row>
    <row r="31309" spans="1:7">
      <c r="A31309" t="s">
        <v>36545</v>
      </c>
      <c r="B31309" t="s">
        <v>36546</v>
      </c>
      <c r="C31309">
        <v>311</v>
      </c>
      <c r="D31309" t="s">
        <v>50080</v>
      </c>
      <c r="E31309" t="s">
        <v>79653</v>
      </c>
      <c r="F31309" t="s">
        <v>79654</v>
      </c>
      <c r="G31309" t="s">
        <v>79655</v>
      </c>
    </row>
    <row r="31310" spans="1:7">
      <c r="A31310" t="s">
        <v>36545</v>
      </c>
      <c r="B31310" t="s">
        <v>33512</v>
      </c>
      <c r="C31310">
        <v>311</v>
      </c>
      <c r="D31310" t="s">
        <v>50080</v>
      </c>
      <c r="E31310" t="s">
        <v>79656</v>
      </c>
      <c r="F31310" t="s">
        <v>79657</v>
      </c>
      <c r="G31310" t="s">
        <v>79658</v>
      </c>
    </row>
    <row r="31311" spans="1:7">
      <c r="A31311" t="s">
        <v>36545</v>
      </c>
      <c r="B31311" t="s">
        <v>36547</v>
      </c>
      <c r="C31311">
        <v>311</v>
      </c>
      <c r="D31311" t="s">
        <v>50080</v>
      </c>
      <c r="E31311" t="s">
        <v>79659</v>
      </c>
      <c r="F31311" t="s">
        <v>79660</v>
      </c>
      <c r="G31311" t="s">
        <v>79661</v>
      </c>
    </row>
    <row r="31312" spans="1:7">
      <c r="A31312" t="s">
        <v>36545</v>
      </c>
      <c r="B31312" s="93" t="s">
        <v>4357</v>
      </c>
      <c r="C31312">
        <v>311</v>
      </c>
      <c r="E31312" s="96" t="s">
        <v>79662</v>
      </c>
      <c r="F31312" s="98" t="s">
        <v>79663</v>
      </c>
      <c r="G31312" s="161" t="s">
        <v>79663</v>
      </c>
    </row>
    <row r="31313" spans="1:7">
      <c r="A31313" t="s">
        <v>36545</v>
      </c>
      <c r="B31313" t="s">
        <v>36421</v>
      </c>
      <c r="C31313">
        <v>311</v>
      </c>
      <c r="D31313" t="s">
        <v>50080</v>
      </c>
      <c r="E31313" t="s">
        <v>50140</v>
      </c>
      <c r="F31313" s="12" t="s">
        <v>50141</v>
      </c>
      <c r="G31313" s="12" t="s">
        <v>50142</v>
      </c>
    </row>
    <row r="31314" spans="1:7">
      <c r="A31314" t="s">
        <v>36545</v>
      </c>
      <c r="B31314" t="s">
        <v>36548</v>
      </c>
      <c r="C31314">
        <v>311</v>
      </c>
      <c r="D31314" t="s">
        <v>50080</v>
      </c>
      <c r="E31314" t="s">
        <v>79664</v>
      </c>
      <c r="F31314" t="s">
        <v>79665</v>
      </c>
      <c r="G31314" t="s">
        <v>79666</v>
      </c>
    </row>
    <row r="31315" spans="1:7">
      <c r="A31315" t="s">
        <v>36545</v>
      </c>
      <c r="B31315" s="93" t="s">
        <v>4360</v>
      </c>
      <c r="C31315">
        <v>311</v>
      </c>
      <c r="E31315" s="96" t="s">
        <v>79667</v>
      </c>
      <c r="F31315" s="98" t="s">
        <v>79668</v>
      </c>
      <c r="G31315" s="161" t="s">
        <v>79669</v>
      </c>
    </row>
    <row r="31316" spans="1:7">
      <c r="A31316" t="s">
        <v>36545</v>
      </c>
      <c r="B31316" t="s">
        <v>33623</v>
      </c>
      <c r="C31316">
        <v>311</v>
      </c>
      <c r="D31316" t="s">
        <v>50080</v>
      </c>
      <c r="E31316" t="s">
        <v>79670</v>
      </c>
      <c r="F31316" t="s">
        <v>79671</v>
      </c>
      <c r="G31316" t="s">
        <v>79672</v>
      </c>
    </row>
    <row r="31317" spans="1:7">
      <c r="A31317" t="s">
        <v>36545</v>
      </c>
      <c r="B31317" s="93" t="s">
        <v>4363</v>
      </c>
      <c r="C31317">
        <v>311</v>
      </c>
      <c r="E31317" s="96" t="s">
        <v>79673</v>
      </c>
      <c r="F31317" s="98" t="s">
        <v>79674</v>
      </c>
      <c r="G31317" s="161" t="s">
        <v>28096</v>
      </c>
    </row>
    <row r="31318" spans="1:7">
      <c r="A31318" t="s">
        <v>36545</v>
      </c>
      <c r="B31318" s="95" t="s">
        <v>2482</v>
      </c>
      <c r="C31318">
        <v>311</v>
      </c>
      <c r="E31318" s="96" t="s">
        <v>51103</v>
      </c>
      <c r="F31318" s="98" t="s">
        <v>51104</v>
      </c>
      <c r="G31318" s="159" t="s">
        <v>732</v>
      </c>
    </row>
    <row r="31319" spans="1:7">
      <c r="A31319" t="s">
        <v>36545</v>
      </c>
      <c r="B31319" t="s">
        <v>36549</v>
      </c>
      <c r="C31319">
        <v>311</v>
      </c>
      <c r="D31319" t="s">
        <v>50080</v>
      </c>
      <c r="E31319" t="s">
        <v>79675</v>
      </c>
      <c r="F31319" t="s">
        <v>79676</v>
      </c>
      <c r="G31319" t="s">
        <v>79677</v>
      </c>
    </row>
    <row r="31320" spans="1:7">
      <c r="A31320" t="s">
        <v>36545</v>
      </c>
      <c r="B31320" t="s">
        <v>79678</v>
      </c>
      <c r="C31320">
        <v>311</v>
      </c>
      <c r="D31320" t="s">
        <v>50080</v>
      </c>
      <c r="E31320" t="s">
        <v>22822</v>
      </c>
      <c r="F31320" s="12" t="s">
        <v>79679</v>
      </c>
      <c r="G31320" t="s">
        <v>22822</v>
      </c>
    </row>
    <row r="31321" spans="1:7">
      <c r="A31321" t="s">
        <v>36545</v>
      </c>
      <c r="B31321" s="95" t="s">
        <v>4368</v>
      </c>
      <c r="C31321">
        <v>311</v>
      </c>
      <c r="E31321" s="96" t="s">
        <v>79680</v>
      </c>
      <c r="F31321" s="98" t="s">
        <v>79681</v>
      </c>
      <c r="G31321" s="159" t="s">
        <v>79682</v>
      </c>
    </row>
    <row r="31322" spans="1:7">
      <c r="A31322" t="s">
        <v>36545</v>
      </c>
      <c r="B31322" t="s">
        <v>91</v>
      </c>
      <c r="C31322">
        <v>311</v>
      </c>
      <c r="D31322" t="s">
        <v>50080</v>
      </c>
      <c r="E31322" t="s">
        <v>50236</v>
      </c>
      <c r="F31322" t="s">
        <v>50237</v>
      </c>
      <c r="G31322" t="s">
        <v>750</v>
      </c>
    </row>
    <row r="31323" spans="1:7">
      <c r="A31323" t="s">
        <v>36550</v>
      </c>
      <c r="B31323" t="s">
        <v>36551</v>
      </c>
      <c r="C31323">
        <v>311</v>
      </c>
      <c r="D31323" t="s">
        <v>50080</v>
      </c>
      <c r="E31323" t="s">
        <v>79683</v>
      </c>
      <c r="F31323" t="s">
        <v>79684</v>
      </c>
      <c r="G31323" t="s">
        <v>79685</v>
      </c>
    </row>
    <row r="31324" spans="1:7">
      <c r="A31324" t="s">
        <v>36550</v>
      </c>
      <c r="B31324" t="s">
        <v>7703</v>
      </c>
      <c r="C31324">
        <v>311</v>
      </c>
      <c r="D31324" t="s">
        <v>50080</v>
      </c>
      <c r="E31324" t="s">
        <v>59379</v>
      </c>
      <c r="F31324" t="s">
        <v>59380</v>
      </c>
      <c r="G31324" t="s">
        <v>59381</v>
      </c>
    </row>
    <row r="31325" spans="1:7">
      <c r="A31325" t="s">
        <v>36550</v>
      </c>
      <c r="B31325" t="s">
        <v>36552</v>
      </c>
      <c r="C31325">
        <v>311</v>
      </c>
      <c r="D31325" t="s">
        <v>50080</v>
      </c>
      <c r="E31325" t="s">
        <v>79686</v>
      </c>
      <c r="F31325" t="s">
        <v>79687</v>
      </c>
      <c r="G31325" t="s">
        <v>79688</v>
      </c>
    </row>
    <row r="31326" spans="1:7">
      <c r="A31326" t="s">
        <v>36550</v>
      </c>
      <c r="B31326" t="s">
        <v>36553</v>
      </c>
      <c r="C31326">
        <v>311</v>
      </c>
      <c r="D31326" t="s">
        <v>50080</v>
      </c>
      <c r="E31326" t="s">
        <v>79689</v>
      </c>
      <c r="F31326" t="s">
        <v>79690</v>
      </c>
      <c r="G31326" t="s">
        <v>79691</v>
      </c>
    </row>
    <row r="31327" spans="1:7">
      <c r="A31327" t="s">
        <v>36550</v>
      </c>
      <c r="B31327" t="s">
        <v>36554</v>
      </c>
      <c r="C31327">
        <v>311</v>
      </c>
      <c r="D31327" t="s">
        <v>50080</v>
      </c>
      <c r="E31327" t="s">
        <v>79692</v>
      </c>
      <c r="F31327" t="s">
        <v>79693</v>
      </c>
      <c r="G31327" t="s">
        <v>79694</v>
      </c>
    </row>
    <row r="31328" spans="1:7">
      <c r="A31328" t="s">
        <v>36550</v>
      </c>
      <c r="B31328" t="s">
        <v>36555</v>
      </c>
      <c r="C31328">
        <v>311</v>
      </c>
      <c r="D31328" t="s">
        <v>50080</v>
      </c>
      <c r="E31328" t="s">
        <v>79695</v>
      </c>
      <c r="F31328" t="s">
        <v>79696</v>
      </c>
      <c r="G31328" t="s">
        <v>79697</v>
      </c>
    </row>
    <row r="31329" spans="1:7">
      <c r="A31329" t="s">
        <v>36550</v>
      </c>
      <c r="B31329" t="s">
        <v>7723</v>
      </c>
      <c r="C31329">
        <v>311</v>
      </c>
      <c r="D31329" t="s">
        <v>50080</v>
      </c>
      <c r="E31329" t="s">
        <v>59399</v>
      </c>
      <c r="F31329" t="s">
        <v>59400</v>
      </c>
      <c r="G31329" t="s">
        <v>79698</v>
      </c>
    </row>
    <row r="31330" spans="1:7">
      <c r="A31330" t="s">
        <v>36550</v>
      </c>
      <c r="B31330" t="s">
        <v>36556</v>
      </c>
      <c r="C31330">
        <v>311</v>
      </c>
      <c r="D31330" t="s">
        <v>50080</v>
      </c>
      <c r="E31330" t="s">
        <v>79699</v>
      </c>
      <c r="F31330" t="s">
        <v>79700</v>
      </c>
      <c r="G31330" t="s">
        <v>79701</v>
      </c>
    </row>
    <row r="31331" spans="1:7">
      <c r="A31331" t="s">
        <v>36550</v>
      </c>
      <c r="B31331" t="s">
        <v>36557</v>
      </c>
      <c r="C31331">
        <v>311</v>
      </c>
      <c r="D31331" t="s">
        <v>50080</v>
      </c>
      <c r="E31331" t="s">
        <v>79702</v>
      </c>
      <c r="F31331" t="s">
        <v>79703</v>
      </c>
      <c r="G31331" t="s">
        <v>79704</v>
      </c>
    </row>
    <row r="31332" spans="1:7">
      <c r="A31332" t="s">
        <v>36550</v>
      </c>
      <c r="B31332" t="s">
        <v>36558</v>
      </c>
      <c r="C31332">
        <v>311</v>
      </c>
      <c r="D31332" t="s">
        <v>50080</v>
      </c>
      <c r="E31332" t="s">
        <v>79705</v>
      </c>
      <c r="F31332" t="s">
        <v>79706</v>
      </c>
      <c r="G31332" t="s">
        <v>79707</v>
      </c>
    </row>
    <row r="31333" spans="1:7">
      <c r="A31333" t="s">
        <v>36550</v>
      </c>
      <c r="B31333" t="s">
        <v>36559</v>
      </c>
      <c r="C31333">
        <v>311</v>
      </c>
      <c r="D31333" t="s">
        <v>50080</v>
      </c>
      <c r="E31333" t="s">
        <v>79708</v>
      </c>
      <c r="F31333" t="s">
        <v>79709</v>
      </c>
      <c r="G31333" t="s">
        <v>79710</v>
      </c>
    </row>
    <row r="31334" spans="1:7">
      <c r="A31334" t="s">
        <v>36550</v>
      </c>
      <c r="B31334" t="s">
        <v>7726</v>
      </c>
      <c r="C31334">
        <v>311</v>
      </c>
      <c r="D31334" t="s">
        <v>50080</v>
      </c>
      <c r="E31334" t="s">
        <v>59402</v>
      </c>
      <c r="F31334" t="s">
        <v>59403</v>
      </c>
      <c r="G31334" t="s">
        <v>59404</v>
      </c>
    </row>
    <row r="31335" spans="1:7">
      <c r="A31335" t="s">
        <v>36550</v>
      </c>
      <c r="B31335" t="s">
        <v>36560</v>
      </c>
      <c r="C31335">
        <v>311</v>
      </c>
      <c r="D31335" t="s">
        <v>50080</v>
      </c>
      <c r="E31335" t="s">
        <v>79711</v>
      </c>
      <c r="F31335" t="s">
        <v>79712</v>
      </c>
      <c r="G31335" t="s">
        <v>79713</v>
      </c>
    </row>
    <row r="31336" spans="1:7">
      <c r="A31336" t="s">
        <v>36550</v>
      </c>
      <c r="B31336" t="s">
        <v>36561</v>
      </c>
      <c r="C31336">
        <v>311</v>
      </c>
      <c r="D31336" t="s">
        <v>50080</v>
      </c>
      <c r="E31336" t="s">
        <v>79714</v>
      </c>
      <c r="F31336" t="s">
        <v>79715</v>
      </c>
      <c r="G31336" t="s">
        <v>79716</v>
      </c>
    </row>
    <row r="31337" spans="1:7">
      <c r="A31337" t="s">
        <v>36550</v>
      </c>
      <c r="B31337" t="s">
        <v>7737</v>
      </c>
      <c r="C31337">
        <v>311</v>
      </c>
      <c r="D31337" t="s">
        <v>50080</v>
      </c>
      <c r="E31337" t="s">
        <v>59413</v>
      </c>
      <c r="F31337" t="s">
        <v>59414</v>
      </c>
      <c r="G31337" t="s">
        <v>59415</v>
      </c>
    </row>
    <row r="31338" spans="1:7">
      <c r="A31338" t="s">
        <v>36550</v>
      </c>
      <c r="B31338" t="s">
        <v>32721</v>
      </c>
      <c r="C31338">
        <v>311</v>
      </c>
      <c r="D31338" t="s">
        <v>50080</v>
      </c>
      <c r="E31338" t="s">
        <v>69661</v>
      </c>
      <c r="F31338" t="s">
        <v>69662</v>
      </c>
      <c r="G31338" t="s">
        <v>69663</v>
      </c>
    </row>
    <row r="31339" spans="1:7">
      <c r="A31339" t="s">
        <v>36550</v>
      </c>
      <c r="B31339" t="s">
        <v>91</v>
      </c>
      <c r="C31339">
        <v>311</v>
      </c>
      <c r="D31339" t="s">
        <v>50080</v>
      </c>
      <c r="E31339" t="s">
        <v>50236</v>
      </c>
      <c r="F31339" t="s">
        <v>50237</v>
      </c>
      <c r="G31339" t="s">
        <v>750</v>
      </c>
    </row>
    <row r="31340" spans="1:7">
      <c r="A31340" t="s">
        <v>36562</v>
      </c>
      <c r="B31340" t="s">
        <v>27663</v>
      </c>
      <c r="C31340">
        <v>311</v>
      </c>
      <c r="D31340" t="s">
        <v>50080</v>
      </c>
      <c r="E31340" t="s">
        <v>27664</v>
      </c>
      <c r="F31340" t="s">
        <v>27664</v>
      </c>
      <c r="G31340" t="s">
        <v>27664</v>
      </c>
    </row>
    <row r="31341" spans="1:7">
      <c r="A31341" t="s">
        <v>36562</v>
      </c>
      <c r="B31341" t="s">
        <v>27666</v>
      </c>
      <c r="C31341">
        <v>311</v>
      </c>
      <c r="D31341" t="s">
        <v>50080</v>
      </c>
      <c r="E31341" t="s">
        <v>27667</v>
      </c>
      <c r="F31341" t="s">
        <v>27667</v>
      </c>
      <c r="G31341" t="s">
        <v>27667</v>
      </c>
    </row>
    <row r="31342" spans="1:7">
      <c r="A31342" t="s">
        <v>36563</v>
      </c>
      <c r="B31342" t="s">
        <v>35074</v>
      </c>
      <c r="C31342">
        <v>311</v>
      </c>
      <c r="D31342" t="s">
        <v>50080</v>
      </c>
      <c r="E31342" t="s">
        <v>73712</v>
      </c>
      <c r="F31342" t="s">
        <v>73713</v>
      </c>
      <c r="G31342" t="s">
        <v>73714</v>
      </c>
    </row>
    <row r="31343" spans="1:7">
      <c r="A31343" t="s">
        <v>36563</v>
      </c>
      <c r="B31343" t="s">
        <v>36564</v>
      </c>
      <c r="C31343">
        <v>311</v>
      </c>
      <c r="D31343" t="s">
        <v>50080</v>
      </c>
      <c r="E31343" t="s">
        <v>71631</v>
      </c>
      <c r="F31343" t="s">
        <v>71632</v>
      </c>
      <c r="G31343" t="s">
        <v>18515</v>
      </c>
    </row>
    <row r="31344" spans="1:7">
      <c r="A31344" t="s">
        <v>36563</v>
      </c>
      <c r="B31344" t="s">
        <v>34612</v>
      </c>
      <c r="C31344">
        <v>311</v>
      </c>
      <c r="D31344" t="s">
        <v>50080</v>
      </c>
      <c r="E31344" t="s">
        <v>69534</v>
      </c>
      <c r="F31344" t="s">
        <v>69535</v>
      </c>
      <c r="G31344" t="s">
        <v>52694</v>
      </c>
    </row>
    <row r="31345" spans="1:7">
      <c r="A31345" t="s">
        <v>36563</v>
      </c>
      <c r="B31345" t="s">
        <v>36565</v>
      </c>
      <c r="C31345">
        <v>311</v>
      </c>
      <c r="D31345" t="s">
        <v>50080</v>
      </c>
      <c r="E31345" t="s">
        <v>50156</v>
      </c>
      <c r="F31345" t="s">
        <v>50157</v>
      </c>
      <c r="G31345" t="s">
        <v>50158</v>
      </c>
    </row>
    <row r="31346" spans="1:7">
      <c r="A31346" t="s">
        <v>36563</v>
      </c>
      <c r="B31346" t="s">
        <v>33823</v>
      </c>
      <c r="C31346">
        <v>311</v>
      </c>
      <c r="D31346" t="s">
        <v>50080</v>
      </c>
      <c r="E31346" t="s">
        <v>79717</v>
      </c>
      <c r="F31346" t="s">
        <v>69477</v>
      </c>
      <c r="G31346" t="s">
        <v>69478</v>
      </c>
    </row>
    <row r="31347" spans="1:7">
      <c r="A31347" t="s">
        <v>36563</v>
      </c>
      <c r="B31347" t="s">
        <v>91</v>
      </c>
      <c r="C31347">
        <v>311</v>
      </c>
      <c r="D31347" t="s">
        <v>50080</v>
      </c>
      <c r="E31347" t="s">
        <v>50236</v>
      </c>
      <c r="F31347" t="s">
        <v>50237</v>
      </c>
      <c r="G31347" t="s">
        <v>750</v>
      </c>
    </row>
    <row r="31348" spans="1:7">
      <c r="A31348" t="s">
        <v>36566</v>
      </c>
      <c r="B31348" t="s">
        <v>13813</v>
      </c>
      <c r="C31348">
        <v>311</v>
      </c>
      <c r="D31348" t="s">
        <v>50080</v>
      </c>
      <c r="E31348" t="s">
        <v>13814</v>
      </c>
      <c r="F31348" t="s">
        <v>13814</v>
      </c>
      <c r="G31348" t="s">
        <v>13814</v>
      </c>
    </row>
    <row r="31349" spans="1:7">
      <c r="A31349" t="s">
        <v>36566</v>
      </c>
      <c r="B31349" t="s">
        <v>13828</v>
      </c>
      <c r="C31349">
        <v>311</v>
      </c>
      <c r="D31349" t="s">
        <v>50080</v>
      </c>
      <c r="E31349" t="s">
        <v>13829</v>
      </c>
      <c r="F31349" t="s">
        <v>13829</v>
      </c>
      <c r="G31349" t="s">
        <v>13829</v>
      </c>
    </row>
    <row r="31350" spans="1:7">
      <c r="A31350" t="s">
        <v>36566</v>
      </c>
      <c r="B31350" t="s">
        <v>2204</v>
      </c>
      <c r="C31350">
        <v>311</v>
      </c>
      <c r="D31350" t="s">
        <v>50080</v>
      </c>
      <c r="E31350" t="s">
        <v>2205</v>
      </c>
      <c r="F31350" t="s">
        <v>2205</v>
      </c>
      <c r="G31350" t="s">
        <v>2205</v>
      </c>
    </row>
    <row r="31351" spans="1:7">
      <c r="A31351" t="s">
        <v>36566</v>
      </c>
      <c r="B31351" t="s">
        <v>27673</v>
      </c>
      <c r="C31351">
        <v>311</v>
      </c>
      <c r="D31351" t="s">
        <v>50080</v>
      </c>
      <c r="E31351" t="s">
        <v>27674</v>
      </c>
      <c r="F31351" t="s">
        <v>27674</v>
      </c>
      <c r="G31351" t="s">
        <v>27674</v>
      </c>
    </row>
    <row r="31352" spans="1:7">
      <c r="A31352" t="s">
        <v>36566</v>
      </c>
      <c r="B31352" t="s">
        <v>13876</v>
      </c>
      <c r="C31352">
        <v>311</v>
      </c>
      <c r="D31352" t="s">
        <v>50080</v>
      </c>
      <c r="E31352" t="s">
        <v>27676</v>
      </c>
      <c r="F31352" t="s">
        <v>27676</v>
      </c>
      <c r="G31352" t="s">
        <v>27676</v>
      </c>
    </row>
    <row r="31353" spans="1:7">
      <c r="A31353" t="s">
        <v>36567</v>
      </c>
      <c r="B31353" t="s">
        <v>36568</v>
      </c>
      <c r="C31353">
        <v>311</v>
      </c>
      <c r="D31353" t="s">
        <v>50080</v>
      </c>
      <c r="E31353" t="s">
        <v>79718</v>
      </c>
      <c r="F31353" t="s">
        <v>79718</v>
      </c>
      <c r="G31353" t="s">
        <v>79718</v>
      </c>
    </row>
    <row r="31354" spans="1:7">
      <c r="A31354" t="s">
        <v>36567</v>
      </c>
      <c r="B31354" t="s">
        <v>31654</v>
      </c>
      <c r="C31354">
        <v>311</v>
      </c>
      <c r="D31354" t="s">
        <v>50080</v>
      </c>
      <c r="E31354" t="s">
        <v>54161</v>
      </c>
      <c r="F31354" t="s">
        <v>54160</v>
      </c>
      <c r="G31354" t="s">
        <v>54161</v>
      </c>
    </row>
    <row r="31355" spans="1:7">
      <c r="A31355" t="s">
        <v>36567</v>
      </c>
      <c r="B31355" t="s">
        <v>36569</v>
      </c>
      <c r="C31355">
        <v>311</v>
      </c>
      <c r="D31355" t="s">
        <v>50080</v>
      </c>
      <c r="E31355" t="s">
        <v>8762</v>
      </c>
      <c r="F31355" t="s">
        <v>79719</v>
      </c>
      <c r="G31355" t="s">
        <v>8762</v>
      </c>
    </row>
    <row r="31356" spans="1:7">
      <c r="A31356" t="s">
        <v>36567</v>
      </c>
      <c r="B31356" t="s">
        <v>36570</v>
      </c>
      <c r="C31356">
        <v>311</v>
      </c>
      <c r="D31356" t="s">
        <v>50080</v>
      </c>
      <c r="E31356" t="s">
        <v>54160</v>
      </c>
      <c r="F31356" t="s">
        <v>54160</v>
      </c>
      <c r="G31356" t="s">
        <v>54160</v>
      </c>
    </row>
    <row r="31357" spans="1:7">
      <c r="A31357" t="s">
        <v>36567</v>
      </c>
      <c r="B31357" t="s">
        <v>36571</v>
      </c>
      <c r="C31357">
        <v>311</v>
      </c>
      <c r="D31357" t="s">
        <v>50080</v>
      </c>
      <c r="E31357" t="s">
        <v>79720</v>
      </c>
      <c r="F31357" t="s">
        <v>79721</v>
      </c>
      <c r="G31357" t="s">
        <v>79722</v>
      </c>
    </row>
    <row r="31358" spans="1:7">
      <c r="A31358" t="s">
        <v>36567</v>
      </c>
      <c r="B31358" t="s">
        <v>36572</v>
      </c>
      <c r="C31358">
        <v>311</v>
      </c>
      <c r="D31358" t="s">
        <v>50080</v>
      </c>
      <c r="E31358" t="s">
        <v>79723</v>
      </c>
      <c r="F31358" t="s">
        <v>79724</v>
      </c>
      <c r="G31358" t="s">
        <v>79724</v>
      </c>
    </row>
    <row r="31359" spans="1:7">
      <c r="A31359" t="s">
        <v>36567</v>
      </c>
      <c r="B31359" t="s">
        <v>36573</v>
      </c>
      <c r="C31359">
        <v>311</v>
      </c>
      <c r="D31359" t="s">
        <v>50080</v>
      </c>
      <c r="E31359" t="s">
        <v>79725</v>
      </c>
      <c r="F31359" t="s">
        <v>79726</v>
      </c>
      <c r="G31359" t="s">
        <v>79727</v>
      </c>
    </row>
    <row r="31360" spans="1:7">
      <c r="A31360" t="s">
        <v>36567</v>
      </c>
      <c r="B31360" t="s">
        <v>36574</v>
      </c>
      <c r="C31360">
        <v>311</v>
      </c>
      <c r="D31360" t="s">
        <v>50080</v>
      </c>
      <c r="E31360" t="s">
        <v>8775</v>
      </c>
      <c r="F31360" t="s">
        <v>8775</v>
      </c>
      <c r="G31360" t="s">
        <v>8775</v>
      </c>
    </row>
    <row r="31361" spans="1:7">
      <c r="A31361" t="s">
        <v>36567</v>
      </c>
      <c r="B31361" t="s">
        <v>36575</v>
      </c>
      <c r="C31361">
        <v>311</v>
      </c>
      <c r="D31361" t="s">
        <v>50080</v>
      </c>
      <c r="E31361" t="s">
        <v>79728</v>
      </c>
      <c r="F31361" t="s">
        <v>79729</v>
      </c>
      <c r="G31361" t="s">
        <v>79728</v>
      </c>
    </row>
    <row r="31362" spans="1:7">
      <c r="A31362" t="s">
        <v>36567</v>
      </c>
      <c r="B31362" t="s">
        <v>36576</v>
      </c>
      <c r="C31362">
        <v>311</v>
      </c>
      <c r="D31362" t="s">
        <v>50080</v>
      </c>
      <c r="E31362" s="12" t="s">
        <v>79730</v>
      </c>
      <c r="F31362" t="s">
        <v>79731</v>
      </c>
      <c r="G31362" s="12" t="s">
        <v>79730</v>
      </c>
    </row>
    <row r="31363" spans="1:7">
      <c r="A31363" t="s">
        <v>36567</v>
      </c>
      <c r="B31363" t="s">
        <v>36577</v>
      </c>
      <c r="C31363">
        <v>311</v>
      </c>
      <c r="D31363" t="s">
        <v>50080</v>
      </c>
      <c r="E31363" t="s">
        <v>66920</v>
      </c>
      <c r="F31363" t="s">
        <v>79732</v>
      </c>
      <c r="G31363" t="s">
        <v>79733</v>
      </c>
    </row>
    <row r="31364" spans="1:7">
      <c r="A31364" t="s">
        <v>36567</v>
      </c>
      <c r="B31364" t="s">
        <v>4420</v>
      </c>
      <c r="C31364">
        <v>311</v>
      </c>
      <c r="D31364" t="s">
        <v>50080</v>
      </c>
      <c r="E31364" t="s">
        <v>54162</v>
      </c>
      <c r="F31364" t="s">
        <v>54163</v>
      </c>
      <c r="G31364" t="s">
        <v>8733</v>
      </c>
    </row>
    <row r="31365" spans="1:7">
      <c r="A31365" t="s">
        <v>36567</v>
      </c>
      <c r="B31365" t="s">
        <v>36578</v>
      </c>
      <c r="C31365">
        <v>311</v>
      </c>
      <c r="D31365" t="s">
        <v>50080</v>
      </c>
      <c r="E31365" t="s">
        <v>79734</v>
      </c>
      <c r="F31365" t="s">
        <v>13395</v>
      </c>
      <c r="G31365" t="s">
        <v>13395</v>
      </c>
    </row>
    <row r="31366" spans="1:7">
      <c r="A31366" t="s">
        <v>36567</v>
      </c>
      <c r="B31366" t="s">
        <v>91</v>
      </c>
      <c r="C31366">
        <v>311</v>
      </c>
      <c r="D31366" t="s">
        <v>50080</v>
      </c>
      <c r="E31366" t="s">
        <v>50236</v>
      </c>
      <c r="F31366" t="s">
        <v>50237</v>
      </c>
      <c r="G31366" t="s">
        <v>750</v>
      </c>
    </row>
    <row r="31367" spans="1:7">
      <c r="A31367" t="s">
        <v>36579</v>
      </c>
      <c r="B31367" t="s">
        <v>31664</v>
      </c>
      <c r="C31367">
        <v>311</v>
      </c>
      <c r="D31367" t="s">
        <v>50080</v>
      </c>
      <c r="E31367" t="s">
        <v>62263</v>
      </c>
      <c r="F31367" t="s">
        <v>6036</v>
      </c>
      <c r="G31367" t="s">
        <v>79735</v>
      </c>
    </row>
    <row r="31368" spans="1:7">
      <c r="A31368" t="s">
        <v>36579</v>
      </c>
      <c r="B31368" t="s">
        <v>36580</v>
      </c>
      <c r="C31368">
        <v>311</v>
      </c>
      <c r="D31368" t="s">
        <v>50080</v>
      </c>
      <c r="E31368" t="s">
        <v>79736</v>
      </c>
      <c r="F31368" t="s">
        <v>54955</v>
      </c>
      <c r="G31368" t="s">
        <v>77733</v>
      </c>
    </row>
    <row r="31369" spans="1:7">
      <c r="A31369" t="s">
        <v>36579</v>
      </c>
      <c r="B31369" t="s">
        <v>36581</v>
      </c>
      <c r="C31369">
        <v>311</v>
      </c>
      <c r="D31369" t="s">
        <v>50080</v>
      </c>
      <c r="E31369" t="s">
        <v>79737</v>
      </c>
      <c r="F31369" t="s">
        <v>79737</v>
      </c>
      <c r="G31369" t="s">
        <v>79737</v>
      </c>
    </row>
    <row r="31370" spans="1:7">
      <c r="A31370" t="s">
        <v>36579</v>
      </c>
      <c r="B31370" t="s">
        <v>36582</v>
      </c>
      <c r="C31370">
        <v>311</v>
      </c>
      <c r="D31370" t="s">
        <v>50080</v>
      </c>
      <c r="E31370" t="s">
        <v>79738</v>
      </c>
      <c r="F31370" t="s">
        <v>79739</v>
      </c>
      <c r="G31370" t="s">
        <v>28727</v>
      </c>
    </row>
    <row r="31371" spans="1:7">
      <c r="A31371" t="s">
        <v>36579</v>
      </c>
      <c r="B31371" t="s">
        <v>3223</v>
      </c>
      <c r="C31371">
        <v>311</v>
      </c>
      <c r="D31371" t="s">
        <v>50080</v>
      </c>
      <c r="E31371" t="s">
        <v>51247</v>
      </c>
      <c r="F31371" t="s">
        <v>51248</v>
      </c>
      <c r="G31371" t="s">
        <v>52779</v>
      </c>
    </row>
    <row r="31372" spans="1:7">
      <c r="A31372" t="s">
        <v>36579</v>
      </c>
      <c r="B31372" t="s">
        <v>36583</v>
      </c>
      <c r="C31372">
        <v>311</v>
      </c>
      <c r="D31372" t="s">
        <v>50080</v>
      </c>
      <c r="E31372" t="s">
        <v>79740</v>
      </c>
      <c r="F31372" t="s">
        <v>79741</v>
      </c>
      <c r="G31372" t="s">
        <v>79741</v>
      </c>
    </row>
    <row r="31373" spans="1:7">
      <c r="A31373" t="s">
        <v>36579</v>
      </c>
      <c r="B31373" t="s">
        <v>3226</v>
      </c>
      <c r="C31373">
        <v>311</v>
      </c>
      <c r="D31373" t="s">
        <v>50080</v>
      </c>
      <c r="E31373" t="s">
        <v>52780</v>
      </c>
      <c r="F31373" t="s">
        <v>52781</v>
      </c>
      <c r="G31373" t="s">
        <v>52780</v>
      </c>
    </row>
    <row r="31374" spans="1:7">
      <c r="A31374" t="s">
        <v>36579</v>
      </c>
      <c r="B31374" t="s">
        <v>36584</v>
      </c>
      <c r="C31374">
        <v>311</v>
      </c>
      <c r="D31374" t="s">
        <v>50080</v>
      </c>
      <c r="E31374" t="s">
        <v>79742</v>
      </c>
      <c r="F31374" t="s">
        <v>79743</v>
      </c>
      <c r="G31374" t="s">
        <v>79744</v>
      </c>
    </row>
    <row r="31375" spans="1:7">
      <c r="A31375" t="s">
        <v>36579</v>
      </c>
      <c r="B31375" t="s">
        <v>36585</v>
      </c>
      <c r="C31375">
        <v>311</v>
      </c>
      <c r="D31375" t="s">
        <v>50080</v>
      </c>
      <c r="E31375" t="s">
        <v>79745</v>
      </c>
      <c r="F31375" t="s">
        <v>79746</v>
      </c>
      <c r="G31375" t="s">
        <v>79745</v>
      </c>
    </row>
    <row r="31376" spans="1:7">
      <c r="A31376" t="s">
        <v>36579</v>
      </c>
      <c r="B31376" t="s">
        <v>36586</v>
      </c>
      <c r="C31376">
        <v>311</v>
      </c>
      <c r="D31376" t="s">
        <v>50080</v>
      </c>
      <c r="E31376" t="s">
        <v>79747</v>
      </c>
      <c r="F31376" t="s">
        <v>79748</v>
      </c>
      <c r="G31376" t="s">
        <v>79749</v>
      </c>
    </row>
    <row r="31377" spans="1:7">
      <c r="A31377" t="s">
        <v>36579</v>
      </c>
      <c r="B31377" t="s">
        <v>36587</v>
      </c>
      <c r="C31377">
        <v>311</v>
      </c>
      <c r="D31377" t="s">
        <v>50080</v>
      </c>
      <c r="E31377" t="s">
        <v>79750</v>
      </c>
      <c r="F31377" t="s">
        <v>79751</v>
      </c>
      <c r="G31377" t="s">
        <v>79752</v>
      </c>
    </row>
    <row r="31378" spans="1:7">
      <c r="A31378" t="s">
        <v>36579</v>
      </c>
      <c r="B31378" t="s">
        <v>36588</v>
      </c>
      <c r="C31378">
        <v>311</v>
      </c>
      <c r="D31378" t="s">
        <v>50080</v>
      </c>
      <c r="E31378" t="s">
        <v>79753</v>
      </c>
      <c r="F31378" t="s">
        <v>79753</v>
      </c>
      <c r="G31378" t="s">
        <v>79753</v>
      </c>
    </row>
    <row r="31379" spans="1:7">
      <c r="A31379" t="s">
        <v>36579</v>
      </c>
      <c r="B31379" t="s">
        <v>36589</v>
      </c>
      <c r="C31379">
        <v>311</v>
      </c>
      <c r="D31379" t="s">
        <v>50080</v>
      </c>
      <c r="E31379" t="s">
        <v>25018</v>
      </c>
      <c r="F31379" t="s">
        <v>25018</v>
      </c>
      <c r="G31379" t="s">
        <v>25018</v>
      </c>
    </row>
    <row r="31380" spans="1:7">
      <c r="A31380" t="s">
        <v>36579</v>
      </c>
      <c r="B31380" t="s">
        <v>91</v>
      </c>
      <c r="C31380">
        <v>311</v>
      </c>
      <c r="D31380" t="s">
        <v>50080</v>
      </c>
      <c r="E31380" t="s">
        <v>50236</v>
      </c>
      <c r="F31380" t="s">
        <v>50237</v>
      </c>
      <c r="G31380" t="s">
        <v>750</v>
      </c>
    </row>
    <row r="31381" spans="1:7">
      <c r="A31381" t="s">
        <v>36592</v>
      </c>
      <c r="B31381" t="s">
        <v>36593</v>
      </c>
      <c r="C31381">
        <v>311</v>
      </c>
      <c r="D31381" t="s">
        <v>50080</v>
      </c>
      <c r="E31381" t="s">
        <v>79754</v>
      </c>
      <c r="F31381" t="s">
        <v>79755</v>
      </c>
      <c r="G31381" t="s">
        <v>79756</v>
      </c>
    </row>
    <row r="31382" spans="1:7">
      <c r="A31382" t="s">
        <v>36592</v>
      </c>
      <c r="B31382" t="s">
        <v>36594</v>
      </c>
      <c r="C31382">
        <v>311</v>
      </c>
      <c r="D31382" t="s">
        <v>50080</v>
      </c>
      <c r="E31382" t="s">
        <v>79757</v>
      </c>
      <c r="F31382" t="s">
        <v>79758</v>
      </c>
      <c r="G31382" t="s">
        <v>79759</v>
      </c>
    </row>
    <row r="31383" spans="1:7">
      <c r="A31383" t="s">
        <v>36592</v>
      </c>
      <c r="B31383" t="s">
        <v>36595</v>
      </c>
      <c r="C31383">
        <v>311</v>
      </c>
      <c r="D31383" t="s">
        <v>50080</v>
      </c>
      <c r="E31383" t="s">
        <v>79760</v>
      </c>
      <c r="F31383" t="s">
        <v>79761</v>
      </c>
      <c r="G31383" t="s">
        <v>79762</v>
      </c>
    </row>
    <row r="31384" spans="1:7">
      <c r="A31384" t="s">
        <v>36592</v>
      </c>
      <c r="B31384" t="s">
        <v>36596</v>
      </c>
      <c r="C31384">
        <v>311</v>
      </c>
      <c r="D31384" t="s">
        <v>50080</v>
      </c>
      <c r="E31384" t="s">
        <v>79763</v>
      </c>
      <c r="F31384" t="s">
        <v>79764</v>
      </c>
      <c r="G31384" t="s">
        <v>79765</v>
      </c>
    </row>
    <row r="31385" spans="1:7">
      <c r="A31385" t="s">
        <v>36592</v>
      </c>
      <c r="B31385" t="s">
        <v>91</v>
      </c>
      <c r="C31385">
        <v>311</v>
      </c>
      <c r="D31385" t="s">
        <v>50080</v>
      </c>
      <c r="E31385" t="s">
        <v>50236</v>
      </c>
      <c r="F31385" t="s">
        <v>50237</v>
      </c>
      <c r="G31385" t="s">
        <v>750</v>
      </c>
    </row>
    <row r="31386" spans="1:7">
      <c r="A31386" t="s">
        <v>36597</v>
      </c>
      <c r="B31386" t="s">
        <v>33474</v>
      </c>
      <c r="C31386">
        <v>311</v>
      </c>
      <c r="D31386" t="s">
        <v>50080</v>
      </c>
      <c r="E31386" t="s">
        <v>79766</v>
      </c>
      <c r="F31386" t="s">
        <v>79767</v>
      </c>
      <c r="G31386" t="s">
        <v>79768</v>
      </c>
    </row>
    <row r="31387" spans="1:7">
      <c r="A31387" t="s">
        <v>36597</v>
      </c>
      <c r="B31387" t="s">
        <v>33490</v>
      </c>
      <c r="C31387">
        <v>311</v>
      </c>
      <c r="D31387" t="s">
        <v>50080</v>
      </c>
      <c r="E31387" t="s">
        <v>79769</v>
      </c>
      <c r="F31387" t="s">
        <v>79770</v>
      </c>
      <c r="G31387" t="s">
        <v>79771</v>
      </c>
    </row>
    <row r="31388" spans="1:7">
      <c r="A31388" t="s">
        <v>36597</v>
      </c>
      <c r="B31388" t="s">
        <v>33505</v>
      </c>
      <c r="C31388">
        <v>311</v>
      </c>
      <c r="D31388" t="s">
        <v>50080</v>
      </c>
      <c r="E31388" t="s">
        <v>79772</v>
      </c>
      <c r="F31388" t="s">
        <v>79773</v>
      </c>
      <c r="G31388" t="s">
        <v>79774</v>
      </c>
    </row>
    <row r="31389" spans="1:7">
      <c r="A31389" t="s">
        <v>36597</v>
      </c>
      <c r="B31389" t="s">
        <v>33508</v>
      </c>
      <c r="C31389">
        <v>311</v>
      </c>
      <c r="D31389" t="s">
        <v>50080</v>
      </c>
      <c r="E31389" t="s">
        <v>79775</v>
      </c>
      <c r="F31389" t="s">
        <v>79776</v>
      </c>
      <c r="G31389" t="s">
        <v>79777</v>
      </c>
    </row>
    <row r="31390" spans="1:7">
      <c r="A31390" t="s">
        <v>36597</v>
      </c>
      <c r="B31390" t="s">
        <v>33804</v>
      </c>
      <c r="C31390">
        <v>311</v>
      </c>
      <c r="D31390" t="s">
        <v>50080</v>
      </c>
      <c r="E31390" t="s">
        <v>79778</v>
      </c>
      <c r="F31390" t="s">
        <v>79779</v>
      </c>
      <c r="G31390" t="s">
        <v>79779</v>
      </c>
    </row>
    <row r="31391" spans="1:7">
      <c r="A31391" t="s">
        <v>36597</v>
      </c>
      <c r="B31391" t="s">
        <v>33526</v>
      </c>
      <c r="C31391">
        <v>311</v>
      </c>
      <c r="D31391" t="s">
        <v>50080</v>
      </c>
      <c r="E31391" t="s">
        <v>79780</v>
      </c>
      <c r="F31391" t="s">
        <v>79781</v>
      </c>
      <c r="G31391" t="s">
        <v>79782</v>
      </c>
    </row>
    <row r="31392" spans="1:7">
      <c r="A31392" t="s">
        <v>36597</v>
      </c>
      <c r="B31392" t="s">
        <v>42</v>
      </c>
      <c r="C31392">
        <v>311</v>
      </c>
      <c r="D31392" t="s">
        <v>50080</v>
      </c>
      <c r="E31392" t="s">
        <v>50119</v>
      </c>
      <c r="F31392" t="s">
        <v>50120</v>
      </c>
      <c r="G31392" t="s">
        <v>50121</v>
      </c>
    </row>
    <row r="31393" spans="1:7">
      <c r="A31393" t="s">
        <v>36597</v>
      </c>
      <c r="B31393" t="s">
        <v>33805</v>
      </c>
      <c r="C31393">
        <v>311</v>
      </c>
      <c r="D31393" t="s">
        <v>50080</v>
      </c>
      <c r="E31393" t="s">
        <v>79783</v>
      </c>
      <c r="F31393" t="s">
        <v>79784</v>
      </c>
      <c r="G31393" t="s">
        <v>79785</v>
      </c>
    </row>
    <row r="31394" spans="1:7">
      <c r="A31394" t="s">
        <v>36597</v>
      </c>
      <c r="B31394" t="s">
        <v>36598</v>
      </c>
      <c r="C31394">
        <v>311</v>
      </c>
      <c r="D31394" t="s">
        <v>50080</v>
      </c>
      <c r="E31394" t="s">
        <v>79786</v>
      </c>
      <c r="F31394" t="s">
        <v>79787</v>
      </c>
      <c r="G31394" t="s">
        <v>79788</v>
      </c>
    </row>
    <row r="31395" spans="1:7">
      <c r="A31395" t="s">
        <v>36597</v>
      </c>
      <c r="B31395" t="s">
        <v>33560</v>
      </c>
      <c r="C31395">
        <v>311</v>
      </c>
      <c r="D31395" t="s">
        <v>50080</v>
      </c>
      <c r="E31395" t="s">
        <v>79789</v>
      </c>
      <c r="F31395" s="12" t="s">
        <v>79790</v>
      </c>
      <c r="G31395" t="s">
        <v>79791</v>
      </c>
    </row>
    <row r="31396" spans="1:7">
      <c r="A31396" t="s">
        <v>36597</v>
      </c>
      <c r="B31396" t="s">
        <v>1529</v>
      </c>
      <c r="C31396">
        <v>311</v>
      </c>
      <c r="D31396" t="s">
        <v>50080</v>
      </c>
      <c r="E31396" t="s">
        <v>3990</v>
      </c>
      <c r="F31396" t="s">
        <v>50512</v>
      </c>
      <c r="G31396" t="s">
        <v>3990</v>
      </c>
    </row>
    <row r="31397" spans="1:7">
      <c r="A31397" t="s">
        <v>36597</v>
      </c>
      <c r="B31397" t="s">
        <v>33567</v>
      </c>
      <c r="C31397">
        <v>311</v>
      </c>
      <c r="D31397" t="s">
        <v>50080</v>
      </c>
      <c r="E31397" t="s">
        <v>79792</v>
      </c>
      <c r="F31397" t="s">
        <v>79793</v>
      </c>
      <c r="G31397" t="s">
        <v>79794</v>
      </c>
    </row>
    <row r="31398" spans="1:7">
      <c r="A31398" t="s">
        <v>36597</v>
      </c>
      <c r="B31398" t="s">
        <v>33576</v>
      </c>
      <c r="C31398">
        <v>311</v>
      </c>
      <c r="D31398" t="s">
        <v>50080</v>
      </c>
      <c r="E31398" t="s">
        <v>79795</v>
      </c>
      <c r="F31398" t="s">
        <v>79796</v>
      </c>
      <c r="G31398" t="s">
        <v>79797</v>
      </c>
    </row>
    <row r="31399" spans="1:7">
      <c r="A31399" t="s">
        <v>36597</v>
      </c>
      <c r="B31399" t="s">
        <v>33577</v>
      </c>
      <c r="C31399">
        <v>311</v>
      </c>
      <c r="D31399" t="s">
        <v>50080</v>
      </c>
      <c r="E31399" t="s">
        <v>79798</v>
      </c>
      <c r="F31399" t="s">
        <v>79799</v>
      </c>
      <c r="G31399" t="s">
        <v>79800</v>
      </c>
    </row>
    <row r="31400" spans="1:7">
      <c r="A31400" t="s">
        <v>36597</v>
      </c>
      <c r="B31400" t="s">
        <v>33583</v>
      </c>
      <c r="C31400">
        <v>311</v>
      </c>
      <c r="D31400" t="s">
        <v>50080</v>
      </c>
      <c r="E31400" t="s">
        <v>79801</v>
      </c>
      <c r="F31400" t="s">
        <v>71870</v>
      </c>
      <c r="G31400" t="s">
        <v>71871</v>
      </c>
    </row>
    <row r="31401" spans="1:7">
      <c r="A31401" t="s">
        <v>36597</v>
      </c>
      <c r="B31401" t="s">
        <v>33589</v>
      </c>
      <c r="C31401">
        <v>311</v>
      </c>
      <c r="D31401" t="s">
        <v>50080</v>
      </c>
      <c r="E31401" t="s">
        <v>79802</v>
      </c>
      <c r="F31401" t="s">
        <v>79803</v>
      </c>
      <c r="G31401" t="s">
        <v>79804</v>
      </c>
    </row>
    <row r="31402" spans="1:7">
      <c r="A31402" t="s">
        <v>36597</v>
      </c>
      <c r="B31402" t="s">
        <v>33597</v>
      </c>
      <c r="C31402">
        <v>311</v>
      </c>
      <c r="D31402" t="s">
        <v>50080</v>
      </c>
      <c r="E31402" t="s">
        <v>79805</v>
      </c>
      <c r="F31402" t="s">
        <v>79806</v>
      </c>
      <c r="G31402" t="s">
        <v>79807</v>
      </c>
    </row>
    <row r="31403" spans="1:7">
      <c r="A31403" t="s">
        <v>36597</v>
      </c>
      <c r="B31403" t="s">
        <v>36600</v>
      </c>
      <c r="C31403">
        <v>311</v>
      </c>
      <c r="D31403" t="s">
        <v>50080</v>
      </c>
      <c r="E31403" t="s">
        <v>79808</v>
      </c>
      <c r="F31403" t="s">
        <v>79809</v>
      </c>
      <c r="G31403" t="s">
        <v>79810</v>
      </c>
    </row>
    <row r="31404" spans="1:7">
      <c r="A31404" t="s">
        <v>36597</v>
      </c>
      <c r="B31404" t="s">
        <v>36601</v>
      </c>
      <c r="C31404">
        <v>311</v>
      </c>
      <c r="D31404" t="s">
        <v>50080</v>
      </c>
      <c r="E31404" t="s">
        <v>79811</v>
      </c>
      <c r="F31404" t="s">
        <v>62893</v>
      </c>
      <c r="G31404" t="s">
        <v>28090</v>
      </c>
    </row>
    <row r="31405" spans="1:7">
      <c r="A31405" t="s">
        <v>36597</v>
      </c>
      <c r="B31405" t="s">
        <v>33619</v>
      </c>
      <c r="C31405">
        <v>311</v>
      </c>
      <c r="D31405" t="s">
        <v>50080</v>
      </c>
      <c r="E31405" t="s">
        <v>79812</v>
      </c>
      <c r="F31405" t="s">
        <v>79813</v>
      </c>
      <c r="G31405" t="s">
        <v>79812</v>
      </c>
    </row>
    <row r="31406" spans="1:7">
      <c r="A31406" t="s">
        <v>36597</v>
      </c>
      <c r="B31406" t="s">
        <v>33622</v>
      </c>
      <c r="C31406">
        <v>311</v>
      </c>
      <c r="D31406" t="s">
        <v>50080</v>
      </c>
      <c r="E31406" t="s">
        <v>79814</v>
      </c>
      <c r="F31406" t="s">
        <v>79815</v>
      </c>
      <c r="G31406" t="s">
        <v>79816</v>
      </c>
    </row>
    <row r="31407" spans="1:7">
      <c r="A31407" t="s">
        <v>36597</v>
      </c>
      <c r="B31407" t="s">
        <v>33626</v>
      </c>
      <c r="C31407">
        <v>311</v>
      </c>
      <c r="D31407" t="s">
        <v>50080</v>
      </c>
      <c r="E31407" t="s">
        <v>79817</v>
      </c>
      <c r="F31407" t="s">
        <v>79818</v>
      </c>
      <c r="G31407" t="s">
        <v>79819</v>
      </c>
    </row>
    <row r="31408" spans="1:7">
      <c r="A31408" t="s">
        <v>36597</v>
      </c>
      <c r="B31408" t="s">
        <v>33640</v>
      </c>
      <c r="C31408">
        <v>311</v>
      </c>
      <c r="D31408" t="s">
        <v>50080</v>
      </c>
      <c r="E31408" t="s">
        <v>79820</v>
      </c>
      <c r="F31408" t="s">
        <v>79821</v>
      </c>
      <c r="G31408" t="s">
        <v>79822</v>
      </c>
    </row>
    <row r="31409" spans="1:7">
      <c r="A31409" t="s">
        <v>36597</v>
      </c>
      <c r="B31409" t="s">
        <v>33641</v>
      </c>
      <c r="C31409">
        <v>311</v>
      </c>
      <c r="D31409" t="s">
        <v>50080</v>
      </c>
      <c r="E31409" t="s">
        <v>79823</v>
      </c>
      <c r="F31409" t="s">
        <v>79824</v>
      </c>
      <c r="G31409" t="s">
        <v>73567</v>
      </c>
    </row>
    <row r="31410" spans="1:7">
      <c r="A31410" t="s">
        <v>36597</v>
      </c>
      <c r="B31410" t="s">
        <v>31657</v>
      </c>
      <c r="C31410">
        <v>311</v>
      </c>
      <c r="D31410" t="s">
        <v>50080</v>
      </c>
      <c r="E31410" t="s">
        <v>62769</v>
      </c>
      <c r="F31410" t="s">
        <v>63150</v>
      </c>
      <c r="G31410" t="s">
        <v>79825</v>
      </c>
    </row>
    <row r="31411" spans="1:7">
      <c r="A31411" t="s">
        <v>36597</v>
      </c>
      <c r="B31411" t="s">
        <v>33649</v>
      </c>
      <c r="C31411">
        <v>311</v>
      </c>
      <c r="D31411" t="s">
        <v>50080</v>
      </c>
      <c r="E31411" t="s">
        <v>79826</v>
      </c>
      <c r="F31411" t="s">
        <v>79827</v>
      </c>
      <c r="G31411" t="s">
        <v>79828</v>
      </c>
    </row>
    <row r="31412" spans="1:7">
      <c r="A31412" t="s">
        <v>36597</v>
      </c>
      <c r="B31412" t="s">
        <v>33676</v>
      </c>
      <c r="C31412">
        <v>311</v>
      </c>
      <c r="D31412" t="s">
        <v>50080</v>
      </c>
      <c r="E31412" t="s">
        <v>79829</v>
      </c>
      <c r="F31412" t="s">
        <v>79830</v>
      </c>
      <c r="G31412" t="s">
        <v>79831</v>
      </c>
    </row>
    <row r="31413" spans="1:7">
      <c r="A31413" t="s">
        <v>36597</v>
      </c>
      <c r="B31413" t="s">
        <v>33687</v>
      </c>
      <c r="C31413">
        <v>311</v>
      </c>
      <c r="D31413" t="s">
        <v>50080</v>
      </c>
      <c r="E31413" t="s">
        <v>79832</v>
      </c>
      <c r="F31413" t="s">
        <v>79832</v>
      </c>
      <c r="G31413" t="s">
        <v>79833</v>
      </c>
    </row>
    <row r="31414" spans="1:7">
      <c r="A31414" t="s">
        <v>36597</v>
      </c>
      <c r="B31414" t="s">
        <v>63903</v>
      </c>
      <c r="C31414">
        <v>311</v>
      </c>
      <c r="D31414" t="s">
        <v>50080</v>
      </c>
      <c r="E31414" t="s">
        <v>63904</v>
      </c>
      <c r="F31414" t="s">
        <v>79834</v>
      </c>
      <c r="G31414" t="s">
        <v>63906</v>
      </c>
    </row>
    <row r="31415" spans="1:7">
      <c r="A31415" t="s">
        <v>36597</v>
      </c>
      <c r="B31415" t="s">
        <v>36665</v>
      </c>
      <c r="C31415">
        <v>311</v>
      </c>
      <c r="D31415" t="s">
        <v>50080</v>
      </c>
      <c r="E31415" t="s">
        <v>79835</v>
      </c>
      <c r="F31415" t="s">
        <v>79836</v>
      </c>
      <c r="G31415" t="s">
        <v>79837</v>
      </c>
    </row>
    <row r="31416" spans="1:7">
      <c r="A31416" t="s">
        <v>36597</v>
      </c>
      <c r="B31416" t="s">
        <v>33815</v>
      </c>
      <c r="C31416">
        <v>311</v>
      </c>
      <c r="D31416" t="s">
        <v>50080</v>
      </c>
      <c r="E31416" t="s">
        <v>79838</v>
      </c>
      <c r="F31416" t="s">
        <v>79839</v>
      </c>
      <c r="G31416" t="s">
        <v>79840</v>
      </c>
    </row>
    <row r="31417" spans="1:7">
      <c r="A31417" t="s">
        <v>36597</v>
      </c>
      <c r="B31417" t="s">
        <v>33702</v>
      </c>
      <c r="C31417">
        <v>311</v>
      </c>
      <c r="D31417" t="s">
        <v>50080</v>
      </c>
      <c r="E31417" t="s">
        <v>79841</v>
      </c>
      <c r="F31417" t="s">
        <v>79842</v>
      </c>
      <c r="G31417" t="s">
        <v>79843</v>
      </c>
    </row>
    <row r="31418" spans="1:7">
      <c r="A31418" t="s">
        <v>36597</v>
      </c>
      <c r="B31418" t="s">
        <v>33705</v>
      </c>
      <c r="C31418">
        <v>311</v>
      </c>
      <c r="D31418" t="s">
        <v>50080</v>
      </c>
      <c r="E31418" t="s">
        <v>79844</v>
      </c>
      <c r="F31418" t="s">
        <v>79845</v>
      </c>
      <c r="G31418" t="s">
        <v>79846</v>
      </c>
    </row>
    <row r="31419" spans="1:7">
      <c r="A31419" t="s">
        <v>36597</v>
      </c>
      <c r="B31419" t="s">
        <v>33709</v>
      </c>
      <c r="C31419">
        <v>311</v>
      </c>
      <c r="D31419" t="s">
        <v>50080</v>
      </c>
      <c r="E31419" t="s">
        <v>79847</v>
      </c>
      <c r="F31419" t="s">
        <v>79848</v>
      </c>
      <c r="G31419" t="s">
        <v>79849</v>
      </c>
    </row>
    <row r="31420" spans="1:7">
      <c r="A31420" t="s">
        <v>36597</v>
      </c>
      <c r="B31420" t="s">
        <v>33725</v>
      </c>
      <c r="C31420">
        <v>311</v>
      </c>
      <c r="D31420" t="s">
        <v>50080</v>
      </c>
      <c r="E31420" t="s">
        <v>79850</v>
      </c>
      <c r="F31420" t="s">
        <v>79851</v>
      </c>
      <c r="G31420" t="s">
        <v>79852</v>
      </c>
    </row>
    <row r="31421" spans="1:7">
      <c r="A31421" t="s">
        <v>36597</v>
      </c>
      <c r="B31421" t="s">
        <v>739</v>
      </c>
      <c r="C31421">
        <v>311</v>
      </c>
      <c r="D31421" t="s">
        <v>50080</v>
      </c>
      <c r="E31421" t="s">
        <v>50493</v>
      </c>
      <c r="F31421" t="s">
        <v>50494</v>
      </c>
      <c r="G31421" t="s">
        <v>79853</v>
      </c>
    </row>
    <row r="31422" spans="1:7">
      <c r="A31422" t="s">
        <v>36597</v>
      </c>
      <c r="B31422" t="s">
        <v>33742</v>
      </c>
      <c r="C31422">
        <v>311</v>
      </c>
      <c r="D31422" t="s">
        <v>50080</v>
      </c>
      <c r="E31422" t="s">
        <v>79854</v>
      </c>
      <c r="F31422" t="s">
        <v>76805</v>
      </c>
      <c r="G31422" t="s">
        <v>79855</v>
      </c>
    </row>
    <row r="31423" spans="1:7">
      <c r="A31423" t="s">
        <v>36597</v>
      </c>
      <c r="B31423" t="s">
        <v>77</v>
      </c>
      <c r="C31423">
        <v>311</v>
      </c>
      <c r="D31423" t="s">
        <v>50080</v>
      </c>
      <c r="E31423" t="s">
        <v>50216</v>
      </c>
      <c r="F31423" t="s">
        <v>50217</v>
      </c>
      <c r="G31423" t="s">
        <v>50218</v>
      </c>
    </row>
    <row r="31424" spans="1:7">
      <c r="A31424" t="s">
        <v>36597</v>
      </c>
      <c r="B31424" t="s">
        <v>36668</v>
      </c>
      <c r="C31424">
        <v>311</v>
      </c>
      <c r="D31424" t="s">
        <v>50080</v>
      </c>
      <c r="E31424" t="s">
        <v>79856</v>
      </c>
      <c r="F31424" t="s">
        <v>79857</v>
      </c>
      <c r="G31424" t="s">
        <v>79858</v>
      </c>
    </row>
    <row r="31425" spans="1:7">
      <c r="A31425" t="s">
        <v>36597</v>
      </c>
      <c r="B31425" t="s">
        <v>33768</v>
      </c>
      <c r="C31425">
        <v>311</v>
      </c>
      <c r="D31425" t="s">
        <v>50080</v>
      </c>
      <c r="E31425" t="s">
        <v>79859</v>
      </c>
      <c r="F31425" t="s">
        <v>79860</v>
      </c>
      <c r="G31425" t="s">
        <v>79861</v>
      </c>
    </row>
    <row r="31426" spans="1:7">
      <c r="A31426" t="s">
        <v>36597</v>
      </c>
      <c r="B31426" t="s">
        <v>36602</v>
      </c>
      <c r="C31426">
        <v>311</v>
      </c>
      <c r="D31426" t="s">
        <v>50080</v>
      </c>
      <c r="E31426" t="s">
        <v>79862</v>
      </c>
      <c r="F31426" t="s">
        <v>79863</v>
      </c>
      <c r="G31426" t="s">
        <v>79864</v>
      </c>
    </row>
    <row r="31427" spans="1:7">
      <c r="A31427" t="s">
        <v>36597</v>
      </c>
      <c r="B31427" t="s">
        <v>1540</v>
      </c>
      <c r="C31427">
        <v>311</v>
      </c>
      <c r="D31427" t="s">
        <v>50080</v>
      </c>
      <c r="E31427" t="s">
        <v>12721</v>
      </c>
      <c r="F31427" t="s">
        <v>51236</v>
      </c>
      <c r="G31427" t="s">
        <v>12721</v>
      </c>
    </row>
    <row r="31428" spans="1:7">
      <c r="A31428" t="s">
        <v>36597</v>
      </c>
      <c r="B31428" t="s">
        <v>91</v>
      </c>
      <c r="C31428">
        <v>311</v>
      </c>
      <c r="D31428" t="s">
        <v>50080</v>
      </c>
      <c r="E31428" t="s">
        <v>50236</v>
      </c>
      <c r="F31428" t="s">
        <v>50237</v>
      </c>
      <c r="G31428" t="s">
        <v>750</v>
      </c>
    </row>
    <row r="31429" spans="1:7">
      <c r="A31429" t="s">
        <v>36603</v>
      </c>
      <c r="B31429" t="s">
        <v>33476</v>
      </c>
      <c r="C31429">
        <v>311</v>
      </c>
      <c r="D31429" t="s">
        <v>50080</v>
      </c>
      <c r="E31429" t="s">
        <v>79865</v>
      </c>
      <c r="F31429" t="s">
        <v>79866</v>
      </c>
      <c r="G31429" t="s">
        <v>24591</v>
      </c>
    </row>
    <row r="31430" spans="1:7">
      <c r="A31430" t="s">
        <v>36603</v>
      </c>
      <c r="B31430" t="s">
        <v>33488</v>
      </c>
      <c r="C31430">
        <v>311</v>
      </c>
      <c r="D31430" t="s">
        <v>50080</v>
      </c>
      <c r="E31430" t="s">
        <v>79867</v>
      </c>
      <c r="F31430" t="s">
        <v>79868</v>
      </c>
      <c r="G31430" t="s">
        <v>24679</v>
      </c>
    </row>
    <row r="31431" spans="1:7">
      <c r="A31431" t="s">
        <v>36603</v>
      </c>
      <c r="B31431" t="s">
        <v>33494</v>
      </c>
      <c r="C31431">
        <v>311</v>
      </c>
      <c r="D31431" t="s">
        <v>50080</v>
      </c>
      <c r="E31431" t="s">
        <v>79869</v>
      </c>
      <c r="F31431" t="s">
        <v>79870</v>
      </c>
      <c r="G31431" t="s">
        <v>79871</v>
      </c>
    </row>
    <row r="31432" spans="1:7">
      <c r="A31432" t="s">
        <v>36603</v>
      </c>
      <c r="B31432" t="s">
        <v>33495</v>
      </c>
      <c r="C31432">
        <v>311</v>
      </c>
      <c r="D31432" t="s">
        <v>50080</v>
      </c>
      <c r="E31432" t="s">
        <v>79872</v>
      </c>
      <c r="F31432" t="s">
        <v>79873</v>
      </c>
      <c r="G31432" t="s">
        <v>79874</v>
      </c>
    </row>
    <row r="31433" spans="1:7">
      <c r="A31433" t="s">
        <v>36603</v>
      </c>
      <c r="B31433" t="s">
        <v>33496</v>
      </c>
      <c r="C31433">
        <v>311</v>
      </c>
      <c r="D31433" t="s">
        <v>50080</v>
      </c>
      <c r="E31433" t="s">
        <v>79875</v>
      </c>
      <c r="F31433" t="s">
        <v>79876</v>
      </c>
      <c r="G31433" t="s">
        <v>24619</v>
      </c>
    </row>
    <row r="31434" spans="1:7">
      <c r="A31434" t="s">
        <v>36603</v>
      </c>
      <c r="B31434" t="s">
        <v>33502</v>
      </c>
      <c r="C31434">
        <v>311</v>
      </c>
      <c r="D31434" t="s">
        <v>50080</v>
      </c>
      <c r="E31434" t="s">
        <v>79877</v>
      </c>
      <c r="F31434" t="s">
        <v>79878</v>
      </c>
      <c r="G31434" t="s">
        <v>79879</v>
      </c>
    </row>
    <row r="31435" spans="1:7">
      <c r="A31435" t="s">
        <v>36603</v>
      </c>
      <c r="B31435" t="s">
        <v>79880</v>
      </c>
      <c r="C31435">
        <v>311</v>
      </c>
      <c r="D31435" t="s">
        <v>50080</v>
      </c>
      <c r="E31435" t="s">
        <v>79881</v>
      </c>
      <c r="F31435" t="s">
        <v>79882</v>
      </c>
      <c r="G31435" t="s">
        <v>79883</v>
      </c>
    </row>
    <row r="31436" spans="1:7">
      <c r="A31436" t="s">
        <v>36603</v>
      </c>
      <c r="B31436" t="s">
        <v>33509</v>
      </c>
      <c r="C31436">
        <v>311</v>
      </c>
      <c r="D31436" t="s">
        <v>50080</v>
      </c>
      <c r="E31436" t="s">
        <v>79884</v>
      </c>
      <c r="F31436" t="s">
        <v>24582</v>
      </c>
      <c r="G31436" t="s">
        <v>24582</v>
      </c>
    </row>
    <row r="31437" spans="1:7">
      <c r="A31437" t="s">
        <v>36603</v>
      </c>
      <c r="B31437" t="s">
        <v>33537</v>
      </c>
      <c r="C31437">
        <v>311</v>
      </c>
      <c r="D31437" t="s">
        <v>50080</v>
      </c>
      <c r="E31437" t="s">
        <v>79885</v>
      </c>
      <c r="F31437" t="s">
        <v>79886</v>
      </c>
      <c r="G31437" t="s">
        <v>24722</v>
      </c>
    </row>
    <row r="31438" spans="1:7">
      <c r="A31438" t="s">
        <v>36603</v>
      </c>
      <c r="B31438" t="s">
        <v>79887</v>
      </c>
      <c r="C31438">
        <v>311</v>
      </c>
      <c r="D31438" t="s">
        <v>50080</v>
      </c>
      <c r="E31438" t="s">
        <v>79888</v>
      </c>
      <c r="F31438" t="s">
        <v>79889</v>
      </c>
      <c r="G31438" t="s">
        <v>79890</v>
      </c>
    </row>
    <row r="31439" spans="1:7">
      <c r="A31439" t="s">
        <v>36603</v>
      </c>
      <c r="B31439" t="s">
        <v>79891</v>
      </c>
      <c r="C31439">
        <v>311</v>
      </c>
      <c r="D31439" t="s">
        <v>50080</v>
      </c>
      <c r="E31439" t="s">
        <v>79892</v>
      </c>
      <c r="F31439" t="s">
        <v>79893</v>
      </c>
      <c r="G31439" t="s">
        <v>24631</v>
      </c>
    </row>
    <row r="31440" spans="1:7">
      <c r="A31440" t="s">
        <v>36603</v>
      </c>
      <c r="B31440" t="s">
        <v>79894</v>
      </c>
      <c r="C31440">
        <v>311</v>
      </c>
      <c r="D31440" t="s">
        <v>50080</v>
      </c>
      <c r="E31440" t="s">
        <v>79895</v>
      </c>
      <c r="F31440" t="s">
        <v>79896</v>
      </c>
      <c r="G31440" t="s">
        <v>24585</v>
      </c>
    </row>
    <row r="31441" spans="1:7">
      <c r="A31441" t="s">
        <v>36603</v>
      </c>
      <c r="B31441" t="s">
        <v>33568</v>
      </c>
      <c r="C31441">
        <v>311</v>
      </c>
      <c r="D31441" t="s">
        <v>50080</v>
      </c>
      <c r="E31441" t="s">
        <v>79897</v>
      </c>
      <c r="F31441" t="s">
        <v>79898</v>
      </c>
      <c r="G31441" t="s">
        <v>24640</v>
      </c>
    </row>
    <row r="31442" spans="1:7">
      <c r="A31442" t="s">
        <v>36603</v>
      </c>
      <c r="B31442" t="s">
        <v>79899</v>
      </c>
      <c r="C31442">
        <v>311</v>
      </c>
      <c r="D31442" t="s">
        <v>50080</v>
      </c>
      <c r="E31442" t="s">
        <v>79900</v>
      </c>
      <c r="F31442" t="s">
        <v>22836</v>
      </c>
      <c r="G31442" t="s">
        <v>24658</v>
      </c>
    </row>
    <row r="31443" spans="1:7">
      <c r="A31443" t="s">
        <v>36603</v>
      </c>
      <c r="B31443" t="s">
        <v>33585</v>
      </c>
      <c r="C31443">
        <v>311</v>
      </c>
      <c r="D31443" t="s">
        <v>50080</v>
      </c>
      <c r="E31443" t="s">
        <v>79901</v>
      </c>
      <c r="F31443" t="s">
        <v>78690</v>
      </c>
      <c r="G31443" t="s">
        <v>24664</v>
      </c>
    </row>
    <row r="31444" spans="1:7">
      <c r="A31444" t="s">
        <v>36603</v>
      </c>
      <c r="B31444" t="s">
        <v>79902</v>
      </c>
      <c r="C31444">
        <v>311</v>
      </c>
      <c r="D31444" t="s">
        <v>50080</v>
      </c>
      <c r="E31444" t="s">
        <v>79903</v>
      </c>
      <c r="F31444" t="s">
        <v>79904</v>
      </c>
      <c r="G31444" t="s">
        <v>24673</v>
      </c>
    </row>
    <row r="31445" spans="1:7">
      <c r="A31445" t="s">
        <v>36603</v>
      </c>
      <c r="B31445" t="s">
        <v>33615</v>
      </c>
      <c r="C31445">
        <v>311</v>
      </c>
      <c r="D31445" t="s">
        <v>50080</v>
      </c>
      <c r="E31445" t="s">
        <v>79905</v>
      </c>
      <c r="F31445" t="s">
        <v>79906</v>
      </c>
      <c r="G31445" t="s">
        <v>24661</v>
      </c>
    </row>
    <row r="31446" spans="1:7">
      <c r="A31446" t="s">
        <v>36603</v>
      </c>
      <c r="B31446" t="s">
        <v>33630</v>
      </c>
      <c r="C31446">
        <v>311</v>
      </c>
      <c r="D31446" t="s">
        <v>50080</v>
      </c>
      <c r="E31446" t="s">
        <v>79907</v>
      </c>
      <c r="F31446" t="s">
        <v>79908</v>
      </c>
      <c r="G31446" t="s">
        <v>24682</v>
      </c>
    </row>
    <row r="31447" spans="1:7">
      <c r="A31447" t="s">
        <v>36603</v>
      </c>
      <c r="B31447" t="s">
        <v>31603</v>
      </c>
      <c r="C31447">
        <v>311</v>
      </c>
      <c r="D31447" t="s">
        <v>50080</v>
      </c>
      <c r="E31447" t="s">
        <v>62240</v>
      </c>
      <c r="F31447" t="s">
        <v>59977</v>
      </c>
      <c r="G31447" t="s">
        <v>7446</v>
      </c>
    </row>
    <row r="31448" spans="1:7">
      <c r="A31448" t="s">
        <v>36603</v>
      </c>
      <c r="B31448" t="s">
        <v>33652</v>
      </c>
      <c r="C31448">
        <v>311</v>
      </c>
      <c r="D31448" t="s">
        <v>50080</v>
      </c>
      <c r="E31448" t="s">
        <v>79909</v>
      </c>
      <c r="F31448" t="s">
        <v>79910</v>
      </c>
      <c r="G31448" t="s">
        <v>24697</v>
      </c>
    </row>
    <row r="31449" spans="1:7">
      <c r="A31449" t="s">
        <v>36603</v>
      </c>
      <c r="B31449" t="s">
        <v>79911</v>
      </c>
      <c r="C31449">
        <v>311</v>
      </c>
      <c r="D31449" t="s">
        <v>50080</v>
      </c>
      <c r="E31449" t="s">
        <v>79912</v>
      </c>
      <c r="F31449" t="s">
        <v>79913</v>
      </c>
      <c r="G31449" t="s">
        <v>79914</v>
      </c>
    </row>
    <row r="31450" spans="1:7">
      <c r="A31450" t="s">
        <v>36603</v>
      </c>
      <c r="B31450" t="s">
        <v>79915</v>
      </c>
      <c r="C31450">
        <v>311</v>
      </c>
      <c r="D31450" t="s">
        <v>50080</v>
      </c>
      <c r="E31450" t="s">
        <v>79916</v>
      </c>
      <c r="F31450" t="s">
        <v>79917</v>
      </c>
      <c r="G31450" t="s">
        <v>79918</v>
      </c>
    </row>
    <row r="31451" spans="1:7">
      <c r="A31451" t="s">
        <v>36603</v>
      </c>
      <c r="B31451" t="s">
        <v>79919</v>
      </c>
      <c r="C31451">
        <v>311</v>
      </c>
      <c r="D31451" t="s">
        <v>50080</v>
      </c>
      <c r="E31451" t="s">
        <v>79920</v>
      </c>
      <c r="F31451" t="s">
        <v>79921</v>
      </c>
      <c r="G31451" t="s">
        <v>24732</v>
      </c>
    </row>
    <row r="31452" spans="1:7">
      <c r="A31452" t="s">
        <v>36603</v>
      </c>
      <c r="B31452" t="s">
        <v>33708</v>
      </c>
      <c r="C31452">
        <v>311</v>
      </c>
      <c r="D31452" t="s">
        <v>50080</v>
      </c>
      <c r="E31452" t="s">
        <v>67228</v>
      </c>
      <c r="F31452" t="s">
        <v>67229</v>
      </c>
      <c r="G31452" t="s">
        <v>2377</v>
      </c>
    </row>
    <row r="31453" spans="1:7">
      <c r="A31453" t="s">
        <v>36603</v>
      </c>
      <c r="B31453" t="s">
        <v>79922</v>
      </c>
      <c r="C31453">
        <v>311</v>
      </c>
      <c r="D31453" t="s">
        <v>50080</v>
      </c>
      <c r="E31453" t="s">
        <v>79923</v>
      </c>
      <c r="F31453" t="s">
        <v>79924</v>
      </c>
      <c r="G31453" t="s">
        <v>79925</v>
      </c>
    </row>
    <row r="31454" spans="1:7">
      <c r="A31454" t="s">
        <v>36603</v>
      </c>
      <c r="B31454" t="s">
        <v>36519</v>
      </c>
      <c r="C31454">
        <v>311</v>
      </c>
      <c r="D31454" t="s">
        <v>50080</v>
      </c>
      <c r="E31454" t="s">
        <v>79540</v>
      </c>
      <c r="F31454" t="s">
        <v>71680</v>
      </c>
      <c r="G31454" t="s">
        <v>24646</v>
      </c>
    </row>
    <row r="31455" spans="1:7">
      <c r="A31455" t="s">
        <v>36603</v>
      </c>
      <c r="B31455" t="s">
        <v>33779</v>
      </c>
      <c r="C31455">
        <v>311</v>
      </c>
      <c r="D31455" t="s">
        <v>50080</v>
      </c>
      <c r="E31455" t="s">
        <v>79926</v>
      </c>
      <c r="F31455" t="s">
        <v>2383</v>
      </c>
      <c r="G31455" t="s">
        <v>79927</v>
      </c>
    </row>
    <row r="31456" spans="1:7">
      <c r="A31456" t="s">
        <v>36603</v>
      </c>
      <c r="B31456" t="s">
        <v>33795</v>
      </c>
      <c r="C31456">
        <v>311</v>
      </c>
      <c r="D31456" t="s">
        <v>50080</v>
      </c>
      <c r="E31456" t="s">
        <v>79928</v>
      </c>
      <c r="F31456" t="s">
        <v>79929</v>
      </c>
      <c r="G31456" t="s">
        <v>79930</v>
      </c>
    </row>
    <row r="31457" spans="1:7">
      <c r="A31457" t="s">
        <v>36603</v>
      </c>
      <c r="B31457" t="s">
        <v>91</v>
      </c>
      <c r="C31457">
        <v>311</v>
      </c>
      <c r="D31457" t="s">
        <v>50080</v>
      </c>
      <c r="E31457" t="s">
        <v>50236</v>
      </c>
      <c r="F31457" t="s">
        <v>50237</v>
      </c>
      <c r="G31457" t="s">
        <v>750</v>
      </c>
    </row>
    <row r="31458" spans="1:7">
      <c r="A31458" t="s">
        <v>36604</v>
      </c>
      <c r="B31458" t="s">
        <v>179</v>
      </c>
      <c r="C31458">
        <v>311</v>
      </c>
      <c r="D31458" t="s">
        <v>50080</v>
      </c>
      <c r="E31458" t="s">
        <v>79931</v>
      </c>
      <c r="F31458" t="s">
        <v>79932</v>
      </c>
      <c r="G31458" t="s">
        <v>79933</v>
      </c>
    </row>
    <row r="31459" spans="1:7">
      <c r="A31459" t="s">
        <v>36604</v>
      </c>
      <c r="B31459" t="s">
        <v>199</v>
      </c>
      <c r="C31459">
        <v>311</v>
      </c>
      <c r="D31459" t="s">
        <v>50080</v>
      </c>
      <c r="E31459" t="s">
        <v>79934</v>
      </c>
      <c r="F31459" t="s">
        <v>79935</v>
      </c>
      <c r="G31459" t="s">
        <v>79936</v>
      </c>
    </row>
    <row r="31460" spans="1:7">
      <c r="A31460" t="s">
        <v>36604</v>
      </c>
      <c r="B31460" t="s">
        <v>219</v>
      </c>
      <c r="C31460">
        <v>311</v>
      </c>
      <c r="D31460" t="s">
        <v>50080</v>
      </c>
      <c r="E31460" t="s">
        <v>79937</v>
      </c>
      <c r="F31460" t="s">
        <v>79938</v>
      </c>
      <c r="G31460" t="s">
        <v>79939</v>
      </c>
    </row>
    <row r="31461" spans="1:7">
      <c r="A31461" t="s">
        <v>36604</v>
      </c>
      <c r="B31461" t="s">
        <v>241</v>
      </c>
      <c r="C31461">
        <v>311</v>
      </c>
      <c r="D31461" t="s">
        <v>50080</v>
      </c>
      <c r="E31461" t="s">
        <v>79940</v>
      </c>
      <c r="F31461" t="s">
        <v>79941</v>
      </c>
      <c r="G31461" t="s">
        <v>79942</v>
      </c>
    </row>
    <row r="31462" spans="1:7">
      <c r="A31462" t="s">
        <v>36605</v>
      </c>
      <c r="B31462" t="s">
        <v>34263</v>
      </c>
      <c r="C31462">
        <v>311</v>
      </c>
      <c r="D31462" t="s">
        <v>50080</v>
      </c>
      <c r="E31462" t="s">
        <v>58794</v>
      </c>
      <c r="F31462" t="s">
        <v>58795</v>
      </c>
      <c r="G31462" t="s">
        <v>58796</v>
      </c>
    </row>
    <row r="31463" spans="1:7">
      <c r="A31463" t="s">
        <v>36605</v>
      </c>
      <c r="B31463" t="s">
        <v>36606</v>
      </c>
      <c r="C31463">
        <v>311</v>
      </c>
      <c r="D31463" t="s">
        <v>50080</v>
      </c>
      <c r="E31463" t="s">
        <v>58891</v>
      </c>
      <c r="F31463" t="s">
        <v>58892</v>
      </c>
      <c r="G31463" t="s">
        <v>58893</v>
      </c>
    </row>
    <row r="31464" spans="1:7">
      <c r="A31464" t="s">
        <v>36605</v>
      </c>
      <c r="B31464" t="s">
        <v>34265</v>
      </c>
      <c r="C31464">
        <v>311</v>
      </c>
      <c r="D31464" t="s">
        <v>50080</v>
      </c>
      <c r="E31464" t="s">
        <v>58949</v>
      </c>
      <c r="F31464" t="s">
        <v>58950</v>
      </c>
      <c r="G31464" t="s">
        <v>26319</v>
      </c>
    </row>
    <row r="31465" spans="1:7">
      <c r="A31465" t="s">
        <v>36605</v>
      </c>
      <c r="B31465" t="s">
        <v>36607</v>
      </c>
      <c r="C31465">
        <v>311</v>
      </c>
      <c r="D31465" t="s">
        <v>50080</v>
      </c>
      <c r="E31465" t="s">
        <v>79943</v>
      </c>
      <c r="F31465" t="s">
        <v>79944</v>
      </c>
      <c r="G31465" t="s">
        <v>79945</v>
      </c>
    </row>
    <row r="31466" spans="1:7">
      <c r="A31466" t="s">
        <v>36605</v>
      </c>
      <c r="B31466" t="s">
        <v>34266</v>
      </c>
      <c r="C31466">
        <v>311</v>
      </c>
      <c r="D31466" t="s">
        <v>50080</v>
      </c>
      <c r="E31466" t="s">
        <v>58929</v>
      </c>
      <c r="F31466" t="s">
        <v>26316</v>
      </c>
      <c r="G31466" t="s">
        <v>26316</v>
      </c>
    </row>
    <row r="31467" spans="1:7">
      <c r="A31467" t="s">
        <v>36605</v>
      </c>
      <c r="B31467" t="s">
        <v>36608</v>
      </c>
      <c r="C31467">
        <v>311</v>
      </c>
      <c r="D31467" t="s">
        <v>50080</v>
      </c>
      <c r="E31467" t="s">
        <v>58954</v>
      </c>
      <c r="F31467" t="s">
        <v>58955</v>
      </c>
      <c r="G31467" t="s">
        <v>58956</v>
      </c>
    </row>
    <row r="31468" spans="1:7">
      <c r="A31468" t="s">
        <v>36605</v>
      </c>
      <c r="B31468" t="s">
        <v>36609</v>
      </c>
      <c r="C31468">
        <v>311</v>
      </c>
      <c r="D31468" t="s">
        <v>50080</v>
      </c>
      <c r="E31468" t="s">
        <v>58993</v>
      </c>
      <c r="F31468" t="s">
        <v>58994</v>
      </c>
      <c r="G31468" t="s">
        <v>58995</v>
      </c>
    </row>
    <row r="31469" spans="1:7">
      <c r="A31469" t="s">
        <v>36605</v>
      </c>
      <c r="B31469" t="s">
        <v>34268</v>
      </c>
      <c r="C31469">
        <v>311</v>
      </c>
      <c r="D31469" t="s">
        <v>50080</v>
      </c>
      <c r="E31469" t="s">
        <v>58998</v>
      </c>
      <c r="F31469" t="s">
        <v>58999</v>
      </c>
      <c r="G31469" t="s">
        <v>26322</v>
      </c>
    </row>
    <row r="31470" spans="1:7">
      <c r="A31470" t="s">
        <v>36605</v>
      </c>
      <c r="B31470" t="s">
        <v>34269</v>
      </c>
      <c r="C31470">
        <v>311</v>
      </c>
      <c r="D31470" t="s">
        <v>50080</v>
      </c>
      <c r="E31470" t="s">
        <v>58880</v>
      </c>
      <c r="F31470" t="s">
        <v>58881</v>
      </c>
      <c r="G31470" t="s">
        <v>58882</v>
      </c>
    </row>
    <row r="31471" spans="1:7">
      <c r="A31471" t="s">
        <v>36605</v>
      </c>
      <c r="B31471" t="s">
        <v>34270</v>
      </c>
      <c r="C31471">
        <v>311</v>
      </c>
      <c r="D31471" t="s">
        <v>50080</v>
      </c>
      <c r="E31471" t="s">
        <v>59044</v>
      </c>
      <c r="F31471" t="s">
        <v>59045</v>
      </c>
      <c r="G31471" t="s">
        <v>59045</v>
      </c>
    </row>
    <row r="31472" spans="1:7">
      <c r="A31472" t="s">
        <v>36605</v>
      </c>
      <c r="B31472" t="s">
        <v>34272</v>
      </c>
      <c r="C31472">
        <v>311</v>
      </c>
      <c r="D31472" t="s">
        <v>50080</v>
      </c>
      <c r="E31472" t="s">
        <v>59112</v>
      </c>
      <c r="F31472" t="s">
        <v>59113</v>
      </c>
      <c r="G31472" t="s">
        <v>59114</v>
      </c>
    </row>
    <row r="31473" spans="1:7">
      <c r="A31473" t="s">
        <v>36605</v>
      </c>
      <c r="B31473" t="s">
        <v>34273</v>
      </c>
      <c r="C31473">
        <v>311</v>
      </c>
      <c r="D31473" t="s">
        <v>50080</v>
      </c>
      <c r="E31473" t="s">
        <v>58781</v>
      </c>
      <c r="F31473" t="s">
        <v>58782</v>
      </c>
      <c r="G31473" t="s">
        <v>58783</v>
      </c>
    </row>
    <row r="31474" spans="1:7">
      <c r="A31474" t="s">
        <v>36605</v>
      </c>
      <c r="B31474" t="s">
        <v>36610</v>
      </c>
      <c r="C31474">
        <v>311</v>
      </c>
      <c r="D31474" t="s">
        <v>50080</v>
      </c>
      <c r="E31474" t="s">
        <v>79946</v>
      </c>
      <c r="F31474" t="s">
        <v>79947</v>
      </c>
      <c r="G31474" t="s">
        <v>79948</v>
      </c>
    </row>
    <row r="31475" spans="1:7">
      <c r="A31475" t="s">
        <v>36605</v>
      </c>
      <c r="B31475" t="s">
        <v>36611</v>
      </c>
      <c r="C31475">
        <v>311</v>
      </c>
      <c r="D31475" t="s">
        <v>50080</v>
      </c>
      <c r="E31475" t="s">
        <v>59188</v>
      </c>
      <c r="F31475" t="s">
        <v>59189</v>
      </c>
      <c r="G31475" t="s">
        <v>59190</v>
      </c>
    </row>
    <row r="31476" spans="1:7">
      <c r="A31476" t="s">
        <v>36605</v>
      </c>
      <c r="B31476" t="s">
        <v>36612</v>
      </c>
      <c r="C31476">
        <v>311</v>
      </c>
      <c r="D31476" t="s">
        <v>50080</v>
      </c>
      <c r="E31476" t="s">
        <v>79949</v>
      </c>
      <c r="F31476" t="s">
        <v>79950</v>
      </c>
      <c r="G31476" t="s">
        <v>79949</v>
      </c>
    </row>
    <row r="31477" spans="1:7">
      <c r="A31477" t="s">
        <v>36605</v>
      </c>
      <c r="B31477" t="s">
        <v>36613</v>
      </c>
      <c r="C31477">
        <v>311</v>
      </c>
      <c r="D31477" t="s">
        <v>50080</v>
      </c>
      <c r="E31477" t="s">
        <v>59228</v>
      </c>
      <c r="F31477" t="s">
        <v>59229</v>
      </c>
      <c r="G31477" t="s">
        <v>59230</v>
      </c>
    </row>
    <row r="31478" spans="1:7">
      <c r="A31478" t="s">
        <v>36605</v>
      </c>
      <c r="B31478" t="s">
        <v>34279</v>
      </c>
      <c r="C31478">
        <v>311</v>
      </c>
      <c r="D31478" t="s">
        <v>50080</v>
      </c>
      <c r="E31478" t="s">
        <v>59231</v>
      </c>
      <c r="F31478" t="s">
        <v>59232</v>
      </c>
      <c r="G31478" t="s">
        <v>59233</v>
      </c>
    </row>
    <row r="31479" spans="1:7">
      <c r="A31479" t="s">
        <v>36605</v>
      </c>
      <c r="B31479" t="s">
        <v>91</v>
      </c>
      <c r="C31479">
        <v>311</v>
      </c>
      <c r="D31479" t="s">
        <v>50080</v>
      </c>
      <c r="E31479" t="s">
        <v>50236</v>
      </c>
      <c r="F31479" t="s">
        <v>50237</v>
      </c>
      <c r="G31479" t="s">
        <v>750</v>
      </c>
    </row>
    <row r="31480" spans="1:7">
      <c r="A31480" t="s">
        <v>36617</v>
      </c>
      <c r="B31480" t="s">
        <v>9458</v>
      </c>
      <c r="C31480">
        <v>311</v>
      </c>
      <c r="D31480" t="s">
        <v>50080</v>
      </c>
      <c r="E31480" t="s">
        <v>61357</v>
      </c>
      <c r="F31480" t="s">
        <v>61358</v>
      </c>
      <c r="G31480" t="s">
        <v>61359</v>
      </c>
    </row>
    <row r="31481" spans="1:7">
      <c r="A31481" t="s">
        <v>36617</v>
      </c>
      <c r="B31481" t="s">
        <v>9474</v>
      </c>
      <c r="C31481">
        <v>311</v>
      </c>
      <c r="D31481" t="s">
        <v>50080</v>
      </c>
      <c r="E31481" t="s">
        <v>22418</v>
      </c>
      <c r="F31481" t="s">
        <v>22418</v>
      </c>
      <c r="G31481" t="s">
        <v>22418</v>
      </c>
    </row>
    <row r="31482" spans="1:7">
      <c r="A31482" t="s">
        <v>36617</v>
      </c>
      <c r="B31482" t="s">
        <v>91</v>
      </c>
      <c r="C31482">
        <v>311</v>
      </c>
      <c r="D31482" t="s">
        <v>50080</v>
      </c>
      <c r="E31482" t="s">
        <v>50236</v>
      </c>
      <c r="F31482" t="s">
        <v>50237</v>
      </c>
      <c r="G31482" t="s">
        <v>750</v>
      </c>
    </row>
    <row r="31483" spans="1:7">
      <c r="A31483" t="s">
        <v>36618</v>
      </c>
      <c r="B31483" t="s">
        <v>36619</v>
      </c>
      <c r="C31483">
        <v>311</v>
      </c>
      <c r="D31483" t="s">
        <v>50080</v>
      </c>
      <c r="E31483" t="s">
        <v>79951</v>
      </c>
      <c r="F31483" t="s">
        <v>79952</v>
      </c>
      <c r="G31483" t="s">
        <v>79953</v>
      </c>
    </row>
    <row r="31484" spans="1:7">
      <c r="A31484" t="s">
        <v>36618</v>
      </c>
      <c r="B31484" t="s">
        <v>36620</v>
      </c>
      <c r="C31484">
        <v>311</v>
      </c>
      <c r="D31484" t="s">
        <v>50080</v>
      </c>
      <c r="E31484" t="s">
        <v>79954</v>
      </c>
      <c r="F31484" t="s">
        <v>79955</v>
      </c>
      <c r="G31484" t="s">
        <v>79956</v>
      </c>
    </row>
    <row r="31485" spans="1:7">
      <c r="A31485" t="s">
        <v>36618</v>
      </c>
      <c r="B31485" t="s">
        <v>5625</v>
      </c>
      <c r="C31485">
        <v>311</v>
      </c>
      <c r="D31485" t="s">
        <v>50080</v>
      </c>
      <c r="E31485" t="s">
        <v>79957</v>
      </c>
      <c r="F31485" t="s">
        <v>79958</v>
      </c>
      <c r="G31485" t="s">
        <v>79959</v>
      </c>
    </row>
    <row r="31486" spans="1:7">
      <c r="A31486" t="s">
        <v>36618</v>
      </c>
      <c r="B31486" t="s">
        <v>5628</v>
      </c>
      <c r="C31486">
        <v>311</v>
      </c>
      <c r="D31486" t="s">
        <v>50080</v>
      </c>
      <c r="E31486" t="s">
        <v>79960</v>
      </c>
      <c r="F31486" t="s">
        <v>79961</v>
      </c>
      <c r="G31486" t="s">
        <v>79962</v>
      </c>
    </row>
    <row r="31487" spans="1:7">
      <c r="A31487" t="s">
        <v>36618</v>
      </c>
      <c r="B31487" t="s">
        <v>5631</v>
      </c>
      <c r="C31487">
        <v>311</v>
      </c>
      <c r="D31487" t="s">
        <v>50080</v>
      </c>
      <c r="E31487" t="s">
        <v>79963</v>
      </c>
      <c r="F31487" t="s">
        <v>79964</v>
      </c>
      <c r="G31487" t="s">
        <v>79965</v>
      </c>
    </row>
    <row r="31488" spans="1:7">
      <c r="A31488" t="s">
        <v>36618</v>
      </c>
      <c r="B31488" t="s">
        <v>5634</v>
      </c>
      <c r="C31488">
        <v>311</v>
      </c>
      <c r="D31488" t="s">
        <v>50080</v>
      </c>
      <c r="E31488" t="s">
        <v>79966</v>
      </c>
      <c r="F31488" t="s">
        <v>79967</v>
      </c>
      <c r="G31488" t="s">
        <v>79968</v>
      </c>
    </row>
    <row r="31489" spans="1:7">
      <c r="A31489" t="s">
        <v>36618</v>
      </c>
      <c r="B31489" t="s">
        <v>5637</v>
      </c>
      <c r="C31489">
        <v>311</v>
      </c>
      <c r="D31489" t="s">
        <v>50080</v>
      </c>
      <c r="E31489" t="s">
        <v>79969</v>
      </c>
      <c r="F31489" t="s">
        <v>79970</v>
      </c>
      <c r="G31489" t="s">
        <v>79971</v>
      </c>
    </row>
    <row r="31490" spans="1:7">
      <c r="A31490" t="s">
        <v>36618</v>
      </c>
      <c r="B31490" t="s">
        <v>8326</v>
      </c>
      <c r="C31490">
        <v>311</v>
      </c>
      <c r="D31490" t="s">
        <v>50080</v>
      </c>
      <c r="E31490" t="s">
        <v>60004</v>
      </c>
      <c r="F31490" t="s">
        <v>60005</v>
      </c>
      <c r="G31490" t="s">
        <v>60006</v>
      </c>
    </row>
    <row r="31491" spans="1:7">
      <c r="A31491" t="s">
        <v>36618</v>
      </c>
      <c r="B31491" t="s">
        <v>1203</v>
      </c>
      <c r="C31491">
        <v>311</v>
      </c>
      <c r="D31491" t="s">
        <v>50080</v>
      </c>
      <c r="E31491" t="s">
        <v>50927</v>
      </c>
      <c r="F31491" t="s">
        <v>50928</v>
      </c>
      <c r="G31491" t="s">
        <v>2036</v>
      </c>
    </row>
    <row r="31492" spans="1:7">
      <c r="A31492" t="s">
        <v>36618</v>
      </c>
      <c r="B31492" t="s">
        <v>91</v>
      </c>
      <c r="C31492">
        <v>311</v>
      </c>
      <c r="D31492" t="s">
        <v>50080</v>
      </c>
      <c r="E31492" t="s">
        <v>50236</v>
      </c>
      <c r="F31492" t="s">
        <v>50237</v>
      </c>
      <c r="G31492" t="s">
        <v>750</v>
      </c>
    </row>
    <row r="31493" spans="1:7">
      <c r="A31493" t="s">
        <v>36621</v>
      </c>
      <c r="B31493" t="s">
        <v>36622</v>
      </c>
      <c r="C31493">
        <v>311</v>
      </c>
      <c r="D31493" t="s">
        <v>50080</v>
      </c>
      <c r="E31493" t="s">
        <v>79972</v>
      </c>
      <c r="F31493" t="s">
        <v>79973</v>
      </c>
      <c r="G31493" t="s">
        <v>79974</v>
      </c>
    </row>
    <row r="31494" spans="1:7">
      <c r="A31494" t="s">
        <v>36621</v>
      </c>
      <c r="B31494" t="s">
        <v>36601</v>
      </c>
      <c r="C31494">
        <v>311</v>
      </c>
      <c r="D31494" t="s">
        <v>50080</v>
      </c>
      <c r="E31494" t="s">
        <v>79811</v>
      </c>
      <c r="F31494" t="s">
        <v>62893</v>
      </c>
      <c r="G31494" t="s">
        <v>28090</v>
      </c>
    </row>
    <row r="31495" spans="1:7">
      <c r="A31495" t="s">
        <v>36621</v>
      </c>
      <c r="B31495" t="s">
        <v>34328</v>
      </c>
      <c r="C31495">
        <v>311</v>
      </c>
      <c r="D31495" t="s">
        <v>50080</v>
      </c>
      <c r="E31495" s="12" t="s">
        <v>68713</v>
      </c>
      <c r="F31495" s="12" t="s">
        <v>68714</v>
      </c>
      <c r="G31495" s="12" t="s">
        <v>68713</v>
      </c>
    </row>
    <row r="31496" spans="1:7">
      <c r="A31496" t="s">
        <v>36621</v>
      </c>
      <c r="B31496" t="s">
        <v>33740</v>
      </c>
      <c r="C31496">
        <v>311</v>
      </c>
      <c r="D31496" t="s">
        <v>50080</v>
      </c>
      <c r="E31496" t="s">
        <v>79975</v>
      </c>
      <c r="F31496" t="s">
        <v>79976</v>
      </c>
      <c r="G31496" t="s">
        <v>28084</v>
      </c>
    </row>
    <row r="31497" spans="1:7">
      <c r="A31497" t="s">
        <v>36621</v>
      </c>
      <c r="B31497" t="s">
        <v>33742</v>
      </c>
      <c r="C31497">
        <v>311</v>
      </c>
      <c r="D31497" t="s">
        <v>50080</v>
      </c>
      <c r="E31497" t="s">
        <v>79854</v>
      </c>
      <c r="F31497" t="s">
        <v>76805</v>
      </c>
      <c r="G31497" t="s">
        <v>79855</v>
      </c>
    </row>
    <row r="31498" spans="1:7">
      <c r="A31498" t="s">
        <v>36621</v>
      </c>
      <c r="B31498" t="s">
        <v>91</v>
      </c>
      <c r="C31498">
        <v>311</v>
      </c>
      <c r="D31498" t="s">
        <v>50080</v>
      </c>
      <c r="E31498" t="s">
        <v>50236</v>
      </c>
      <c r="F31498" t="s">
        <v>50237</v>
      </c>
      <c r="G31498" t="s">
        <v>750</v>
      </c>
    </row>
    <row r="31499" spans="1:7">
      <c r="A31499" t="s">
        <v>36623</v>
      </c>
      <c r="B31499" t="s">
        <v>36624</v>
      </c>
      <c r="C31499">
        <v>311</v>
      </c>
      <c r="D31499" t="s">
        <v>50080</v>
      </c>
      <c r="E31499" t="s">
        <v>79977</v>
      </c>
      <c r="F31499" t="s">
        <v>79978</v>
      </c>
      <c r="G31499" t="s">
        <v>79979</v>
      </c>
    </row>
    <row r="31500" spans="1:7">
      <c r="A31500" t="s">
        <v>36623</v>
      </c>
      <c r="B31500" t="s">
        <v>33539</v>
      </c>
      <c r="C31500">
        <v>311</v>
      </c>
      <c r="D31500" t="s">
        <v>50080</v>
      </c>
      <c r="E31500" t="s">
        <v>79980</v>
      </c>
      <c r="F31500" t="s">
        <v>79980</v>
      </c>
      <c r="G31500" t="s">
        <v>79981</v>
      </c>
    </row>
    <row r="31501" spans="1:7">
      <c r="A31501" t="s">
        <v>36623</v>
      </c>
      <c r="B31501" t="s">
        <v>36625</v>
      </c>
      <c r="C31501">
        <v>311</v>
      </c>
      <c r="D31501" t="s">
        <v>50080</v>
      </c>
      <c r="E31501" t="s">
        <v>79982</v>
      </c>
      <c r="F31501" t="s">
        <v>79983</v>
      </c>
      <c r="G31501" t="s">
        <v>79984</v>
      </c>
    </row>
    <row r="31502" spans="1:7">
      <c r="A31502" t="s">
        <v>36623</v>
      </c>
      <c r="B31502" t="s">
        <v>33641</v>
      </c>
      <c r="C31502">
        <v>311</v>
      </c>
      <c r="D31502" t="s">
        <v>50080</v>
      </c>
      <c r="E31502" t="s">
        <v>79823</v>
      </c>
      <c r="F31502" t="s">
        <v>79824</v>
      </c>
      <c r="G31502" t="s">
        <v>73567</v>
      </c>
    </row>
    <row r="31503" spans="1:7">
      <c r="A31503" t="s">
        <v>36623</v>
      </c>
      <c r="B31503" t="s">
        <v>33815</v>
      </c>
      <c r="C31503">
        <v>311</v>
      </c>
      <c r="D31503" t="s">
        <v>50080</v>
      </c>
      <c r="E31503" t="s">
        <v>79838</v>
      </c>
      <c r="F31503" t="s">
        <v>79839</v>
      </c>
      <c r="G31503" t="s">
        <v>79840</v>
      </c>
    </row>
    <row r="31504" spans="1:7">
      <c r="A31504" t="s">
        <v>36623</v>
      </c>
      <c r="B31504" t="s">
        <v>91</v>
      </c>
      <c r="C31504">
        <v>311</v>
      </c>
      <c r="D31504" t="s">
        <v>50080</v>
      </c>
      <c r="E31504" t="s">
        <v>50236</v>
      </c>
      <c r="F31504" t="s">
        <v>50237</v>
      </c>
      <c r="G31504" t="s">
        <v>750</v>
      </c>
    </row>
    <row r="31505" spans="1:7">
      <c r="A31505" t="s">
        <v>36626</v>
      </c>
      <c r="B31505" t="s">
        <v>79985</v>
      </c>
      <c r="C31505">
        <v>311</v>
      </c>
      <c r="D31505" t="s">
        <v>50080</v>
      </c>
      <c r="E31505" t="s">
        <v>79986</v>
      </c>
      <c r="F31505" t="s">
        <v>79987</v>
      </c>
      <c r="G31505" t="s">
        <v>79988</v>
      </c>
    </row>
    <row r="31506" spans="1:7">
      <c r="A31506" t="s">
        <v>36626</v>
      </c>
      <c r="B31506" t="s">
        <v>36627</v>
      </c>
      <c r="C31506">
        <v>311</v>
      </c>
      <c r="D31506" t="s">
        <v>50080</v>
      </c>
      <c r="E31506" t="s">
        <v>79989</v>
      </c>
      <c r="F31506" t="s">
        <v>79990</v>
      </c>
      <c r="G31506" t="s">
        <v>79991</v>
      </c>
    </row>
    <row r="31507" spans="1:7">
      <c r="A31507" t="s">
        <v>36626</v>
      </c>
      <c r="B31507" t="s">
        <v>79992</v>
      </c>
      <c r="C31507">
        <v>311</v>
      </c>
      <c r="D31507" t="s">
        <v>50080</v>
      </c>
      <c r="E31507" t="s">
        <v>79993</v>
      </c>
      <c r="F31507" t="s">
        <v>79994</v>
      </c>
      <c r="G31507" t="s">
        <v>79995</v>
      </c>
    </row>
    <row r="31508" spans="1:7">
      <c r="A31508" t="s">
        <v>36626</v>
      </c>
      <c r="B31508" t="s">
        <v>36628</v>
      </c>
      <c r="C31508">
        <v>311</v>
      </c>
      <c r="D31508" t="s">
        <v>50080</v>
      </c>
      <c r="E31508" t="s">
        <v>79996</v>
      </c>
      <c r="F31508" t="s">
        <v>79997</v>
      </c>
      <c r="G31508" t="s">
        <v>79998</v>
      </c>
    </row>
    <row r="31509" spans="1:7">
      <c r="A31509" t="s">
        <v>36626</v>
      </c>
      <c r="B31509" t="s">
        <v>79999</v>
      </c>
      <c r="C31509">
        <v>311</v>
      </c>
      <c r="D31509" t="s">
        <v>50080</v>
      </c>
      <c r="E31509" t="s">
        <v>80000</v>
      </c>
      <c r="F31509" t="s">
        <v>80001</v>
      </c>
      <c r="G31509" t="s">
        <v>80002</v>
      </c>
    </row>
    <row r="31510" spans="1:7">
      <c r="A31510" t="s">
        <v>36626</v>
      </c>
      <c r="B31510" t="s">
        <v>36629</v>
      </c>
      <c r="C31510">
        <v>311</v>
      </c>
      <c r="D31510" t="s">
        <v>50080</v>
      </c>
      <c r="E31510" t="s">
        <v>80003</v>
      </c>
      <c r="F31510" t="s">
        <v>80004</v>
      </c>
      <c r="G31510" t="s">
        <v>80005</v>
      </c>
    </row>
    <row r="31511" spans="1:7">
      <c r="A31511" t="s">
        <v>36626</v>
      </c>
      <c r="B31511" t="s">
        <v>80006</v>
      </c>
      <c r="C31511">
        <v>311</v>
      </c>
      <c r="D31511" t="s">
        <v>50080</v>
      </c>
      <c r="E31511" t="s">
        <v>80007</v>
      </c>
      <c r="F31511" t="s">
        <v>80008</v>
      </c>
      <c r="G31511" t="s">
        <v>80009</v>
      </c>
    </row>
    <row r="31512" spans="1:7">
      <c r="A31512" t="s">
        <v>36626</v>
      </c>
      <c r="B31512" t="s">
        <v>80010</v>
      </c>
      <c r="C31512">
        <v>311</v>
      </c>
      <c r="D31512" t="s">
        <v>50080</v>
      </c>
      <c r="E31512" t="s">
        <v>80011</v>
      </c>
      <c r="F31512" t="s">
        <v>80012</v>
      </c>
      <c r="G31512" t="s">
        <v>80013</v>
      </c>
    </row>
    <row r="31513" spans="1:7">
      <c r="A31513" t="s">
        <v>36626</v>
      </c>
      <c r="B31513" t="s">
        <v>80014</v>
      </c>
      <c r="C31513">
        <v>311</v>
      </c>
      <c r="D31513" t="s">
        <v>50080</v>
      </c>
      <c r="E31513" t="s">
        <v>80015</v>
      </c>
      <c r="F31513" t="s">
        <v>80016</v>
      </c>
      <c r="G31513" t="s">
        <v>80017</v>
      </c>
    </row>
    <row r="31514" spans="1:7">
      <c r="A31514" t="s">
        <v>36626</v>
      </c>
      <c r="B31514" t="s">
        <v>80018</v>
      </c>
      <c r="C31514">
        <v>311</v>
      </c>
      <c r="D31514" t="s">
        <v>50080</v>
      </c>
      <c r="E31514" t="s">
        <v>80019</v>
      </c>
      <c r="F31514" t="s">
        <v>80020</v>
      </c>
      <c r="G31514" t="s">
        <v>80021</v>
      </c>
    </row>
    <row r="31515" spans="1:7">
      <c r="A31515" t="s">
        <v>36626</v>
      </c>
      <c r="B31515" t="s">
        <v>80022</v>
      </c>
      <c r="C31515">
        <v>311</v>
      </c>
      <c r="D31515" t="s">
        <v>50080</v>
      </c>
      <c r="E31515" t="s">
        <v>80023</v>
      </c>
      <c r="F31515" t="s">
        <v>80024</v>
      </c>
      <c r="G31515" t="s">
        <v>80025</v>
      </c>
    </row>
    <row r="31516" spans="1:7">
      <c r="A31516" t="s">
        <v>36626</v>
      </c>
      <c r="B31516" t="s">
        <v>80026</v>
      </c>
      <c r="C31516">
        <v>311</v>
      </c>
      <c r="D31516" t="s">
        <v>50080</v>
      </c>
      <c r="E31516" t="s">
        <v>80027</v>
      </c>
      <c r="F31516" t="s">
        <v>80028</v>
      </c>
      <c r="G31516" t="s">
        <v>80029</v>
      </c>
    </row>
    <row r="31517" spans="1:7">
      <c r="A31517" t="s">
        <v>36626</v>
      </c>
      <c r="B31517" t="s">
        <v>91</v>
      </c>
      <c r="C31517">
        <v>311</v>
      </c>
      <c r="D31517" t="s">
        <v>50080</v>
      </c>
      <c r="E31517" t="s">
        <v>51721</v>
      </c>
      <c r="F31517" t="s">
        <v>50237</v>
      </c>
      <c r="G31517" t="s">
        <v>750</v>
      </c>
    </row>
    <row r="31518" spans="1:7">
      <c r="A31518" t="s">
        <v>36630</v>
      </c>
      <c r="B31518" t="s">
        <v>36631</v>
      </c>
      <c r="C31518">
        <v>311</v>
      </c>
      <c r="D31518" t="s">
        <v>50080</v>
      </c>
      <c r="E31518" t="s">
        <v>36631</v>
      </c>
      <c r="F31518" t="s">
        <v>36631</v>
      </c>
      <c r="G31518" t="s">
        <v>36631</v>
      </c>
    </row>
    <row r="31519" spans="1:7">
      <c r="A31519" t="s">
        <v>36630</v>
      </c>
      <c r="B31519" t="s">
        <v>36632</v>
      </c>
      <c r="C31519">
        <v>311</v>
      </c>
      <c r="D31519" t="s">
        <v>50080</v>
      </c>
      <c r="E31519" t="s">
        <v>36632</v>
      </c>
      <c r="F31519" t="s">
        <v>36632</v>
      </c>
      <c r="G31519" t="s">
        <v>36632</v>
      </c>
    </row>
    <row r="31520" spans="1:7">
      <c r="A31520" t="s">
        <v>36630</v>
      </c>
      <c r="B31520" t="s">
        <v>36633</v>
      </c>
      <c r="C31520">
        <v>311</v>
      </c>
      <c r="D31520" t="s">
        <v>50080</v>
      </c>
      <c r="E31520" t="s">
        <v>36633</v>
      </c>
      <c r="F31520" t="s">
        <v>36633</v>
      </c>
      <c r="G31520" t="s">
        <v>36633</v>
      </c>
    </row>
    <row r="31521" spans="1:7">
      <c r="A31521" t="s">
        <v>36630</v>
      </c>
      <c r="B31521" t="s">
        <v>36634</v>
      </c>
      <c r="C31521">
        <v>311</v>
      </c>
      <c r="D31521" t="s">
        <v>50080</v>
      </c>
      <c r="E31521" t="s">
        <v>36634</v>
      </c>
      <c r="F31521" t="s">
        <v>36634</v>
      </c>
      <c r="G31521" t="s">
        <v>36634</v>
      </c>
    </row>
    <row r="31522" spans="1:7">
      <c r="A31522" t="s">
        <v>36630</v>
      </c>
      <c r="B31522" t="s">
        <v>36635</v>
      </c>
      <c r="C31522">
        <v>311</v>
      </c>
      <c r="D31522" t="s">
        <v>50080</v>
      </c>
      <c r="E31522" t="s">
        <v>36635</v>
      </c>
      <c r="F31522" t="s">
        <v>36635</v>
      </c>
      <c r="G31522" t="s">
        <v>36635</v>
      </c>
    </row>
    <row r="31523" spans="1:7">
      <c r="A31523" t="s">
        <v>36630</v>
      </c>
      <c r="B31523" t="s">
        <v>36636</v>
      </c>
      <c r="C31523">
        <v>311</v>
      </c>
      <c r="D31523" t="s">
        <v>50080</v>
      </c>
      <c r="E31523" t="s">
        <v>36636</v>
      </c>
      <c r="F31523" t="s">
        <v>36636</v>
      </c>
      <c r="G31523" t="s">
        <v>36636</v>
      </c>
    </row>
    <row r="31524" spans="1:7">
      <c r="A31524" t="s">
        <v>36630</v>
      </c>
      <c r="B31524" t="s">
        <v>36637</v>
      </c>
      <c r="C31524">
        <v>311</v>
      </c>
      <c r="D31524" t="s">
        <v>50080</v>
      </c>
      <c r="E31524" t="s">
        <v>36637</v>
      </c>
      <c r="F31524" t="s">
        <v>36637</v>
      </c>
      <c r="G31524" t="s">
        <v>36637</v>
      </c>
    </row>
    <row r="31525" spans="1:7">
      <c r="A31525" t="s">
        <v>36630</v>
      </c>
      <c r="B31525" t="s">
        <v>36638</v>
      </c>
      <c r="C31525">
        <v>311</v>
      </c>
      <c r="D31525" t="s">
        <v>50080</v>
      </c>
      <c r="E31525" t="s">
        <v>36638</v>
      </c>
      <c r="F31525" t="s">
        <v>36638</v>
      </c>
      <c r="G31525" t="s">
        <v>36638</v>
      </c>
    </row>
    <row r="31526" spans="1:7">
      <c r="A31526" t="s">
        <v>36630</v>
      </c>
      <c r="B31526" t="s">
        <v>36639</v>
      </c>
      <c r="C31526">
        <v>311</v>
      </c>
      <c r="D31526" t="s">
        <v>50080</v>
      </c>
      <c r="E31526" t="s">
        <v>36639</v>
      </c>
      <c r="F31526" t="s">
        <v>36639</v>
      </c>
      <c r="G31526" t="s">
        <v>36639</v>
      </c>
    </row>
    <row r="31527" spans="1:7">
      <c r="A31527" t="s">
        <v>36630</v>
      </c>
      <c r="B31527" t="s">
        <v>36640</v>
      </c>
      <c r="C31527">
        <v>311</v>
      </c>
      <c r="D31527" t="s">
        <v>50080</v>
      </c>
      <c r="E31527" t="s">
        <v>36640</v>
      </c>
      <c r="F31527" t="s">
        <v>36640</v>
      </c>
      <c r="G31527" t="s">
        <v>36640</v>
      </c>
    </row>
    <row r="31528" spans="1:7">
      <c r="A31528" t="s">
        <v>36630</v>
      </c>
      <c r="B31528" t="s">
        <v>36641</v>
      </c>
      <c r="C31528">
        <v>311</v>
      </c>
      <c r="D31528" t="s">
        <v>50080</v>
      </c>
      <c r="E31528" t="s">
        <v>36641</v>
      </c>
      <c r="F31528" t="s">
        <v>36641</v>
      </c>
      <c r="G31528" t="s">
        <v>36641</v>
      </c>
    </row>
    <row r="31529" spans="1:7">
      <c r="A31529" t="s">
        <v>36630</v>
      </c>
      <c r="B31529" t="s">
        <v>36642</v>
      </c>
      <c r="C31529">
        <v>311</v>
      </c>
      <c r="D31529" t="s">
        <v>50080</v>
      </c>
      <c r="E31529" t="s">
        <v>36642</v>
      </c>
      <c r="F31529" t="s">
        <v>36642</v>
      </c>
      <c r="G31529" t="s">
        <v>36642</v>
      </c>
    </row>
    <row r="31530" spans="1:7">
      <c r="A31530" t="s">
        <v>36630</v>
      </c>
      <c r="B31530" t="s">
        <v>36643</v>
      </c>
      <c r="C31530">
        <v>311</v>
      </c>
      <c r="D31530" t="s">
        <v>50080</v>
      </c>
      <c r="E31530" t="s">
        <v>36643</v>
      </c>
      <c r="F31530" t="s">
        <v>36643</v>
      </c>
      <c r="G31530" t="s">
        <v>36643</v>
      </c>
    </row>
    <row r="31531" spans="1:7">
      <c r="A31531" t="s">
        <v>36630</v>
      </c>
      <c r="B31531" t="s">
        <v>36644</v>
      </c>
      <c r="C31531">
        <v>311</v>
      </c>
      <c r="D31531" t="s">
        <v>50080</v>
      </c>
      <c r="E31531" t="s">
        <v>36644</v>
      </c>
      <c r="F31531" t="s">
        <v>36644</v>
      </c>
      <c r="G31531" t="s">
        <v>36644</v>
      </c>
    </row>
    <row r="31532" spans="1:7">
      <c r="A31532" t="s">
        <v>36630</v>
      </c>
      <c r="B31532" t="s">
        <v>36645</v>
      </c>
      <c r="C31532">
        <v>311</v>
      </c>
      <c r="D31532" t="s">
        <v>50080</v>
      </c>
      <c r="E31532" t="s">
        <v>36645</v>
      </c>
      <c r="F31532" t="s">
        <v>36645</v>
      </c>
      <c r="G31532" t="s">
        <v>36645</v>
      </c>
    </row>
    <row r="31533" spans="1:7">
      <c r="A31533" t="s">
        <v>36630</v>
      </c>
      <c r="B31533" t="s">
        <v>36646</v>
      </c>
      <c r="C31533">
        <v>311</v>
      </c>
      <c r="D31533" t="s">
        <v>50080</v>
      </c>
      <c r="E31533" t="s">
        <v>36646</v>
      </c>
      <c r="F31533" t="s">
        <v>36646</v>
      </c>
      <c r="G31533" t="s">
        <v>36646</v>
      </c>
    </row>
    <row r="31534" spans="1:7">
      <c r="A31534" t="s">
        <v>36630</v>
      </c>
      <c r="B31534" t="s">
        <v>36647</v>
      </c>
      <c r="C31534">
        <v>311</v>
      </c>
      <c r="D31534" t="s">
        <v>50080</v>
      </c>
      <c r="E31534" t="s">
        <v>36647</v>
      </c>
      <c r="F31534" t="s">
        <v>36647</v>
      </c>
      <c r="G31534" t="s">
        <v>36647</v>
      </c>
    </row>
    <row r="31535" spans="1:7">
      <c r="A31535" t="s">
        <v>36630</v>
      </c>
      <c r="B31535" t="s">
        <v>36648</v>
      </c>
      <c r="C31535">
        <v>311</v>
      </c>
      <c r="D31535" t="s">
        <v>50080</v>
      </c>
      <c r="E31535" t="s">
        <v>36648</v>
      </c>
      <c r="F31535" t="s">
        <v>36648</v>
      </c>
      <c r="G31535" t="s">
        <v>36648</v>
      </c>
    </row>
    <row r="31536" spans="1:7">
      <c r="A31536" t="s">
        <v>36630</v>
      </c>
      <c r="B31536" t="s">
        <v>36649</v>
      </c>
      <c r="C31536">
        <v>311</v>
      </c>
      <c r="D31536" t="s">
        <v>50080</v>
      </c>
      <c r="E31536" t="s">
        <v>36649</v>
      </c>
      <c r="F31536" t="s">
        <v>36649</v>
      </c>
      <c r="G31536" t="s">
        <v>36649</v>
      </c>
    </row>
    <row r="31537" spans="1:7">
      <c r="A31537" t="s">
        <v>36630</v>
      </c>
      <c r="B31537" t="s">
        <v>36650</v>
      </c>
      <c r="C31537">
        <v>311</v>
      </c>
      <c r="D31537" t="s">
        <v>50080</v>
      </c>
      <c r="E31537" t="s">
        <v>36650</v>
      </c>
      <c r="F31537" t="s">
        <v>36650</v>
      </c>
      <c r="G31537" t="s">
        <v>36650</v>
      </c>
    </row>
    <row r="31538" spans="1:7">
      <c r="A31538" t="s">
        <v>36630</v>
      </c>
      <c r="B31538" t="s">
        <v>91</v>
      </c>
      <c r="C31538">
        <v>311</v>
      </c>
      <c r="D31538" t="s">
        <v>50080</v>
      </c>
      <c r="E31538" t="s">
        <v>50236</v>
      </c>
      <c r="F31538" t="s">
        <v>50237</v>
      </c>
      <c r="G31538" t="s">
        <v>750</v>
      </c>
    </row>
    <row r="31539" spans="1:7">
      <c r="A31539" t="s">
        <v>36651</v>
      </c>
      <c r="B31539" t="s">
        <v>34925</v>
      </c>
      <c r="C31539">
        <v>311</v>
      </c>
      <c r="D31539" t="s">
        <v>50080</v>
      </c>
      <c r="E31539" t="s">
        <v>73247</v>
      </c>
      <c r="F31539" t="s">
        <v>73248</v>
      </c>
      <c r="G31539" t="s">
        <v>73249</v>
      </c>
    </row>
    <row r="31540" spans="1:7">
      <c r="A31540" t="s">
        <v>36651</v>
      </c>
      <c r="B31540" t="s">
        <v>36653</v>
      </c>
      <c r="C31540">
        <v>311</v>
      </c>
      <c r="D31540" t="s">
        <v>50080</v>
      </c>
      <c r="E31540" t="s">
        <v>80030</v>
      </c>
      <c r="F31540" t="s">
        <v>80031</v>
      </c>
      <c r="G31540" t="s">
        <v>73249</v>
      </c>
    </row>
    <row r="31541" spans="1:7">
      <c r="A31541" t="s">
        <v>36651</v>
      </c>
      <c r="B31541" t="s">
        <v>1472</v>
      </c>
      <c r="C31541">
        <v>311</v>
      </c>
      <c r="D31541" t="s">
        <v>50080</v>
      </c>
      <c r="E31541" t="s">
        <v>6861</v>
      </c>
      <c r="F31541" t="s">
        <v>6861</v>
      </c>
      <c r="G31541" t="s">
        <v>6861</v>
      </c>
    </row>
    <row r="31542" spans="1:7">
      <c r="A31542" t="s">
        <v>36651</v>
      </c>
      <c r="B31542" t="s">
        <v>36654</v>
      </c>
      <c r="C31542">
        <v>311</v>
      </c>
      <c r="D31542" t="s">
        <v>50080</v>
      </c>
      <c r="E31542" t="s">
        <v>80032</v>
      </c>
      <c r="F31542" t="s">
        <v>56520</v>
      </c>
      <c r="G31542" t="s">
        <v>80033</v>
      </c>
    </row>
    <row r="31543" spans="1:7">
      <c r="A31543" t="s">
        <v>36651</v>
      </c>
      <c r="B31543" t="s">
        <v>36655</v>
      </c>
      <c r="C31543">
        <v>311</v>
      </c>
      <c r="D31543" t="s">
        <v>50080</v>
      </c>
      <c r="E31543" t="s">
        <v>80034</v>
      </c>
      <c r="F31543" t="s">
        <v>80035</v>
      </c>
      <c r="G31543" t="s">
        <v>56530</v>
      </c>
    </row>
    <row r="31544" spans="1:7">
      <c r="A31544" t="s">
        <v>36651</v>
      </c>
      <c r="B31544" t="s">
        <v>34400</v>
      </c>
      <c r="C31544">
        <v>311</v>
      </c>
      <c r="D31544" t="s">
        <v>50080</v>
      </c>
      <c r="E31544" t="s">
        <v>1621</v>
      </c>
      <c r="F31544" t="s">
        <v>1621</v>
      </c>
      <c r="G31544" t="s">
        <v>1621</v>
      </c>
    </row>
    <row r="31545" spans="1:7">
      <c r="A31545" t="s">
        <v>36651</v>
      </c>
      <c r="B31545" t="s">
        <v>36656</v>
      </c>
      <c r="C31545">
        <v>311</v>
      </c>
      <c r="D31545" t="s">
        <v>50080</v>
      </c>
      <c r="E31545" t="s">
        <v>80036</v>
      </c>
      <c r="F31545" t="s">
        <v>80037</v>
      </c>
      <c r="G31545" t="s">
        <v>80038</v>
      </c>
    </row>
    <row r="31546" spans="1:7">
      <c r="A31546" t="s">
        <v>36651</v>
      </c>
      <c r="B31546" t="s">
        <v>36657</v>
      </c>
      <c r="C31546">
        <v>311</v>
      </c>
      <c r="D31546" t="s">
        <v>50080</v>
      </c>
      <c r="E31546" t="s">
        <v>80039</v>
      </c>
      <c r="F31546" t="s">
        <v>80040</v>
      </c>
      <c r="G31546" t="s">
        <v>6859</v>
      </c>
    </row>
    <row r="31547" spans="1:7">
      <c r="A31547" t="s">
        <v>36651</v>
      </c>
      <c r="B31547" t="s">
        <v>6299</v>
      </c>
      <c r="C31547">
        <v>311</v>
      </c>
      <c r="D31547" t="s">
        <v>50080</v>
      </c>
      <c r="E31547" t="s">
        <v>52646</v>
      </c>
      <c r="F31547" t="s">
        <v>52647</v>
      </c>
      <c r="G31547" t="s">
        <v>6900</v>
      </c>
    </row>
    <row r="31548" spans="1:7">
      <c r="A31548" t="s">
        <v>36651</v>
      </c>
      <c r="B31548" t="s">
        <v>36658</v>
      </c>
      <c r="C31548">
        <v>311</v>
      </c>
      <c r="D31548" t="s">
        <v>50080</v>
      </c>
      <c r="E31548" t="s">
        <v>80041</v>
      </c>
      <c r="F31548" t="s">
        <v>80042</v>
      </c>
      <c r="G31548" t="s">
        <v>80043</v>
      </c>
    </row>
    <row r="31549" spans="1:7">
      <c r="A31549" t="s">
        <v>36651</v>
      </c>
      <c r="B31549" t="s">
        <v>36659</v>
      </c>
      <c r="C31549">
        <v>311</v>
      </c>
      <c r="D31549" t="s">
        <v>50080</v>
      </c>
      <c r="E31549" t="s">
        <v>80044</v>
      </c>
      <c r="F31549" t="s">
        <v>80045</v>
      </c>
      <c r="G31549" t="s">
        <v>80046</v>
      </c>
    </row>
    <row r="31550" spans="1:7">
      <c r="A31550" t="s">
        <v>36651</v>
      </c>
      <c r="B31550" t="s">
        <v>36660</v>
      </c>
      <c r="C31550">
        <v>311</v>
      </c>
      <c r="D31550" t="s">
        <v>50080</v>
      </c>
      <c r="E31550" t="s">
        <v>80047</v>
      </c>
      <c r="F31550" t="s">
        <v>80048</v>
      </c>
      <c r="G31550" t="s">
        <v>80049</v>
      </c>
    </row>
    <row r="31551" spans="1:7">
      <c r="A31551" t="s">
        <v>36651</v>
      </c>
      <c r="B31551" t="s">
        <v>5877</v>
      </c>
      <c r="C31551">
        <v>311</v>
      </c>
      <c r="D31551" t="s">
        <v>50080</v>
      </c>
      <c r="E31551" t="s">
        <v>56529</v>
      </c>
      <c r="F31551" t="s">
        <v>56529</v>
      </c>
      <c r="G31551" t="s">
        <v>56530</v>
      </c>
    </row>
    <row r="31552" spans="1:7">
      <c r="A31552" t="s">
        <v>36651</v>
      </c>
      <c r="B31552" t="s">
        <v>36661</v>
      </c>
      <c r="C31552">
        <v>311</v>
      </c>
      <c r="D31552" t="s">
        <v>50080</v>
      </c>
      <c r="E31552" t="s">
        <v>80050</v>
      </c>
      <c r="F31552" t="s">
        <v>80051</v>
      </c>
      <c r="G31552" t="s">
        <v>56520</v>
      </c>
    </row>
    <row r="31553" spans="1:7">
      <c r="A31553" t="s">
        <v>36651</v>
      </c>
      <c r="B31553" t="s">
        <v>91</v>
      </c>
      <c r="C31553">
        <v>311</v>
      </c>
      <c r="D31553" t="s">
        <v>50080</v>
      </c>
      <c r="E31553" t="s">
        <v>50236</v>
      </c>
      <c r="F31553" t="s">
        <v>50237</v>
      </c>
      <c r="G31553" t="s">
        <v>750</v>
      </c>
    </row>
    <row r="31554" spans="1:7">
      <c r="A31554" t="s">
        <v>36662</v>
      </c>
      <c r="B31554" t="s">
        <v>33802</v>
      </c>
      <c r="C31554">
        <v>311</v>
      </c>
      <c r="D31554" t="s">
        <v>50080</v>
      </c>
      <c r="E31554" t="s">
        <v>80052</v>
      </c>
      <c r="F31554" t="s">
        <v>80053</v>
      </c>
      <c r="G31554" t="s">
        <v>80054</v>
      </c>
    </row>
    <row r="31555" spans="1:7">
      <c r="A31555" t="s">
        <v>36662</v>
      </c>
      <c r="B31555" t="s">
        <v>36624</v>
      </c>
      <c r="C31555">
        <v>311</v>
      </c>
      <c r="D31555" t="s">
        <v>50080</v>
      </c>
      <c r="E31555" t="s">
        <v>79977</v>
      </c>
      <c r="F31555" t="s">
        <v>79978</v>
      </c>
      <c r="G31555" t="s">
        <v>79979</v>
      </c>
    </row>
    <row r="31556" spans="1:7">
      <c r="A31556" t="s">
        <v>36662</v>
      </c>
      <c r="B31556" t="s">
        <v>33497</v>
      </c>
      <c r="C31556">
        <v>311</v>
      </c>
      <c r="D31556" t="s">
        <v>50080</v>
      </c>
      <c r="E31556" t="s">
        <v>80055</v>
      </c>
      <c r="F31556" t="s">
        <v>80056</v>
      </c>
      <c r="G31556" t="s">
        <v>80057</v>
      </c>
    </row>
    <row r="31557" spans="1:7">
      <c r="A31557" t="s">
        <v>36662</v>
      </c>
      <c r="B31557" t="s">
        <v>80058</v>
      </c>
      <c r="C31557">
        <v>311</v>
      </c>
      <c r="D31557" t="s">
        <v>50080</v>
      </c>
      <c r="E31557" t="s">
        <v>80059</v>
      </c>
      <c r="F31557" t="s">
        <v>80060</v>
      </c>
      <c r="G31557" t="s">
        <v>80061</v>
      </c>
    </row>
    <row r="31558" spans="1:7">
      <c r="A31558" t="s">
        <v>36662</v>
      </c>
      <c r="B31558" t="s">
        <v>36663</v>
      </c>
      <c r="C31558">
        <v>311</v>
      </c>
      <c r="D31558" t="s">
        <v>50080</v>
      </c>
      <c r="E31558" t="s">
        <v>80062</v>
      </c>
      <c r="F31558" t="s">
        <v>80063</v>
      </c>
      <c r="G31558" t="s">
        <v>80064</v>
      </c>
    </row>
    <row r="31559" spans="1:7">
      <c r="A31559" t="s">
        <v>36662</v>
      </c>
      <c r="B31559" t="s">
        <v>80065</v>
      </c>
      <c r="C31559">
        <v>311</v>
      </c>
      <c r="D31559" t="s">
        <v>50080</v>
      </c>
      <c r="E31559" t="s">
        <v>80066</v>
      </c>
      <c r="F31559" t="s">
        <v>80067</v>
      </c>
      <c r="G31559" t="s">
        <v>80068</v>
      </c>
    </row>
    <row r="31560" spans="1:7">
      <c r="A31560" t="s">
        <v>36662</v>
      </c>
      <c r="B31560" t="s">
        <v>33804</v>
      </c>
      <c r="C31560">
        <v>311</v>
      </c>
      <c r="D31560" t="s">
        <v>50080</v>
      </c>
      <c r="E31560" t="s">
        <v>79778</v>
      </c>
      <c r="F31560" t="s">
        <v>79779</v>
      </c>
      <c r="G31560" t="s">
        <v>79779</v>
      </c>
    </row>
    <row r="31561" spans="1:7">
      <c r="A31561" t="s">
        <v>36662</v>
      </c>
      <c r="B31561" t="s">
        <v>33513</v>
      </c>
      <c r="C31561">
        <v>311</v>
      </c>
      <c r="D31561" t="s">
        <v>50080</v>
      </c>
      <c r="E31561" t="s">
        <v>80069</v>
      </c>
      <c r="F31561" t="s">
        <v>80070</v>
      </c>
      <c r="G31561" t="s">
        <v>80071</v>
      </c>
    </row>
    <row r="31562" spans="1:7">
      <c r="A31562" t="s">
        <v>36662</v>
      </c>
      <c r="B31562" t="s">
        <v>33527</v>
      </c>
      <c r="C31562">
        <v>311</v>
      </c>
      <c r="D31562" t="s">
        <v>50080</v>
      </c>
      <c r="E31562" t="s">
        <v>80072</v>
      </c>
      <c r="F31562" t="s">
        <v>79799</v>
      </c>
      <c r="G31562" t="s">
        <v>79800</v>
      </c>
    </row>
    <row r="31563" spans="1:7">
      <c r="A31563" t="s">
        <v>36662</v>
      </c>
      <c r="B31563" t="s">
        <v>33528</v>
      </c>
      <c r="C31563">
        <v>311</v>
      </c>
      <c r="D31563" t="s">
        <v>50080</v>
      </c>
      <c r="E31563" t="s">
        <v>76804</v>
      </c>
      <c r="F31563" t="s">
        <v>76805</v>
      </c>
      <c r="G31563" t="s">
        <v>76806</v>
      </c>
    </row>
    <row r="31564" spans="1:7">
      <c r="A31564" t="s">
        <v>36662</v>
      </c>
      <c r="B31564" t="s">
        <v>33542</v>
      </c>
      <c r="C31564">
        <v>311</v>
      </c>
      <c r="D31564" t="s">
        <v>50080</v>
      </c>
      <c r="E31564" t="s">
        <v>80073</v>
      </c>
      <c r="F31564" t="s">
        <v>80074</v>
      </c>
      <c r="G31564" t="s">
        <v>80075</v>
      </c>
    </row>
    <row r="31565" spans="1:7">
      <c r="A31565" t="s">
        <v>36662</v>
      </c>
      <c r="B31565" t="s">
        <v>33806</v>
      </c>
      <c r="C31565">
        <v>311</v>
      </c>
      <c r="D31565" t="s">
        <v>50080</v>
      </c>
      <c r="E31565" t="s">
        <v>80076</v>
      </c>
      <c r="F31565" t="s">
        <v>80077</v>
      </c>
      <c r="G31565" t="s">
        <v>80078</v>
      </c>
    </row>
    <row r="31566" spans="1:7">
      <c r="A31566" t="s">
        <v>36662</v>
      </c>
      <c r="B31566" t="s">
        <v>33561</v>
      </c>
      <c r="C31566">
        <v>311</v>
      </c>
      <c r="D31566" t="s">
        <v>50080</v>
      </c>
      <c r="E31566" t="s">
        <v>80079</v>
      </c>
      <c r="F31566" t="s">
        <v>80080</v>
      </c>
      <c r="G31566" t="s">
        <v>80081</v>
      </c>
    </row>
    <row r="31567" spans="1:7">
      <c r="A31567" t="s">
        <v>36662</v>
      </c>
      <c r="B31567" t="s">
        <v>33807</v>
      </c>
      <c r="C31567">
        <v>311</v>
      </c>
      <c r="D31567" t="s">
        <v>50080</v>
      </c>
      <c r="E31567" t="s">
        <v>80082</v>
      </c>
      <c r="F31567" t="s">
        <v>80083</v>
      </c>
      <c r="G31567" t="s">
        <v>80084</v>
      </c>
    </row>
    <row r="31568" spans="1:7">
      <c r="A31568" t="s">
        <v>36662</v>
      </c>
      <c r="B31568" t="s">
        <v>33566</v>
      </c>
      <c r="C31568">
        <v>311</v>
      </c>
      <c r="D31568" t="s">
        <v>50080</v>
      </c>
      <c r="E31568" t="s">
        <v>80085</v>
      </c>
      <c r="F31568" t="s">
        <v>79793</v>
      </c>
      <c r="G31568" t="s">
        <v>80086</v>
      </c>
    </row>
    <row r="31569" spans="1:7">
      <c r="A31569" t="s">
        <v>36662</v>
      </c>
      <c r="B31569" t="s">
        <v>33809</v>
      </c>
      <c r="C31569">
        <v>311</v>
      </c>
      <c r="D31569" t="s">
        <v>50080</v>
      </c>
      <c r="E31569" t="s">
        <v>80087</v>
      </c>
      <c r="F31569" t="s">
        <v>80088</v>
      </c>
      <c r="G31569" t="s">
        <v>80089</v>
      </c>
    </row>
    <row r="31570" spans="1:7">
      <c r="A31570" t="s">
        <v>36662</v>
      </c>
      <c r="B31570" t="s">
        <v>80090</v>
      </c>
      <c r="C31570">
        <v>311</v>
      </c>
      <c r="D31570" t="s">
        <v>50080</v>
      </c>
      <c r="E31570" t="s">
        <v>80091</v>
      </c>
      <c r="F31570" t="s">
        <v>80092</v>
      </c>
      <c r="G31570" t="s">
        <v>80093</v>
      </c>
    </row>
    <row r="31571" spans="1:7">
      <c r="A31571" t="s">
        <v>36662</v>
      </c>
      <c r="B31571" t="s">
        <v>80094</v>
      </c>
      <c r="C31571">
        <v>311</v>
      </c>
      <c r="D31571" t="s">
        <v>50080</v>
      </c>
      <c r="E31571" t="s">
        <v>80095</v>
      </c>
      <c r="F31571" t="s">
        <v>80096</v>
      </c>
      <c r="G31571" t="s">
        <v>80097</v>
      </c>
    </row>
    <row r="31572" spans="1:7">
      <c r="A31572" t="s">
        <v>36662</v>
      </c>
      <c r="B31572" t="s">
        <v>33811</v>
      </c>
      <c r="C31572">
        <v>311</v>
      </c>
      <c r="D31572" t="s">
        <v>50080</v>
      </c>
      <c r="E31572" t="s">
        <v>80098</v>
      </c>
      <c r="F31572" t="s">
        <v>80099</v>
      </c>
      <c r="G31572" t="s">
        <v>80100</v>
      </c>
    </row>
    <row r="31573" spans="1:7">
      <c r="A31573" t="s">
        <v>36662</v>
      </c>
      <c r="B31573" t="s">
        <v>33660</v>
      </c>
      <c r="C31573">
        <v>311</v>
      </c>
      <c r="D31573" t="s">
        <v>50080</v>
      </c>
      <c r="E31573" t="s">
        <v>80101</v>
      </c>
      <c r="F31573" t="s">
        <v>80102</v>
      </c>
      <c r="G31573" t="s">
        <v>80103</v>
      </c>
    </row>
    <row r="31574" spans="1:7">
      <c r="A31574" t="s">
        <v>36662</v>
      </c>
      <c r="B31574" t="s">
        <v>80104</v>
      </c>
      <c r="C31574">
        <v>311</v>
      </c>
      <c r="D31574" t="s">
        <v>50080</v>
      </c>
      <c r="E31574" t="s">
        <v>80105</v>
      </c>
      <c r="F31574" t="s">
        <v>80106</v>
      </c>
      <c r="G31574" t="s">
        <v>80107</v>
      </c>
    </row>
    <row r="31575" spans="1:7">
      <c r="A31575" t="s">
        <v>36662</v>
      </c>
      <c r="B31575" t="s">
        <v>33687</v>
      </c>
      <c r="C31575">
        <v>311</v>
      </c>
      <c r="D31575" t="s">
        <v>50080</v>
      </c>
      <c r="E31575" t="s">
        <v>79832</v>
      </c>
      <c r="F31575" t="s">
        <v>79832</v>
      </c>
      <c r="G31575" t="s">
        <v>79833</v>
      </c>
    </row>
    <row r="31576" spans="1:7">
      <c r="A31576" t="s">
        <v>36662</v>
      </c>
      <c r="B31576" t="s">
        <v>80108</v>
      </c>
      <c r="C31576">
        <v>311</v>
      </c>
      <c r="D31576" t="s">
        <v>50080</v>
      </c>
      <c r="E31576" t="s">
        <v>80109</v>
      </c>
      <c r="F31576" t="s">
        <v>80110</v>
      </c>
      <c r="G31576" t="s">
        <v>80111</v>
      </c>
    </row>
    <row r="31577" spans="1:7">
      <c r="A31577" t="s">
        <v>36662</v>
      </c>
      <c r="B31577" t="s">
        <v>36665</v>
      </c>
      <c r="C31577">
        <v>311</v>
      </c>
      <c r="D31577" t="s">
        <v>50080</v>
      </c>
      <c r="E31577" t="s">
        <v>80112</v>
      </c>
      <c r="F31577" t="s">
        <v>79836</v>
      </c>
      <c r="G31577" t="s">
        <v>79837</v>
      </c>
    </row>
    <row r="31578" spans="1:7">
      <c r="A31578" t="s">
        <v>36662</v>
      </c>
      <c r="B31578" t="s">
        <v>33699</v>
      </c>
      <c r="C31578">
        <v>311</v>
      </c>
      <c r="D31578" t="s">
        <v>50080</v>
      </c>
      <c r="E31578" t="s">
        <v>80113</v>
      </c>
      <c r="F31578" t="s">
        <v>80114</v>
      </c>
      <c r="G31578" t="s">
        <v>80115</v>
      </c>
    </row>
    <row r="31579" spans="1:7">
      <c r="A31579" t="s">
        <v>36662</v>
      </c>
      <c r="B31579" t="s">
        <v>33815</v>
      </c>
      <c r="C31579">
        <v>311</v>
      </c>
      <c r="D31579" t="s">
        <v>50080</v>
      </c>
      <c r="E31579" t="s">
        <v>79838</v>
      </c>
      <c r="F31579" t="s">
        <v>79839</v>
      </c>
      <c r="G31579" t="s">
        <v>79840</v>
      </c>
    </row>
    <row r="31580" spans="1:7">
      <c r="A31580" t="s">
        <v>36662</v>
      </c>
      <c r="B31580" t="s">
        <v>80116</v>
      </c>
      <c r="C31580">
        <v>311</v>
      </c>
      <c r="D31580" t="s">
        <v>50080</v>
      </c>
      <c r="E31580" t="s">
        <v>80117</v>
      </c>
      <c r="F31580" t="s">
        <v>80118</v>
      </c>
      <c r="G31580" t="s">
        <v>80119</v>
      </c>
    </row>
    <row r="31581" spans="1:7">
      <c r="A31581" t="s">
        <v>36662</v>
      </c>
      <c r="B31581" t="s">
        <v>33817</v>
      </c>
      <c r="C31581">
        <v>311</v>
      </c>
      <c r="D31581" t="s">
        <v>50080</v>
      </c>
      <c r="E31581" t="s">
        <v>80120</v>
      </c>
      <c r="F31581" t="s">
        <v>80121</v>
      </c>
      <c r="G31581" t="s">
        <v>80122</v>
      </c>
    </row>
    <row r="31582" spans="1:7">
      <c r="A31582" t="s">
        <v>36662</v>
      </c>
      <c r="B31582" t="s">
        <v>33818</v>
      </c>
      <c r="C31582">
        <v>311</v>
      </c>
      <c r="D31582" t="s">
        <v>50080</v>
      </c>
      <c r="E31582" t="s">
        <v>80123</v>
      </c>
      <c r="F31582" t="s">
        <v>80124</v>
      </c>
      <c r="G31582" t="s">
        <v>80125</v>
      </c>
    </row>
    <row r="31583" spans="1:7">
      <c r="A31583" t="s">
        <v>36662</v>
      </c>
      <c r="B31583" t="s">
        <v>80126</v>
      </c>
      <c r="C31583">
        <v>311</v>
      </c>
      <c r="D31583" t="s">
        <v>50080</v>
      </c>
      <c r="E31583" t="s">
        <v>80127</v>
      </c>
      <c r="F31583" t="s">
        <v>80128</v>
      </c>
      <c r="G31583" t="s">
        <v>80129</v>
      </c>
    </row>
    <row r="31584" spans="1:7">
      <c r="A31584" t="s">
        <v>36662</v>
      </c>
      <c r="B31584" t="s">
        <v>33819</v>
      </c>
      <c r="C31584">
        <v>311</v>
      </c>
      <c r="D31584" t="s">
        <v>50080</v>
      </c>
      <c r="E31584" t="s">
        <v>80130</v>
      </c>
      <c r="F31584" t="s">
        <v>80092</v>
      </c>
      <c r="G31584" t="s">
        <v>80131</v>
      </c>
    </row>
    <row r="31585" spans="1:7">
      <c r="A31585" t="s">
        <v>36662</v>
      </c>
      <c r="B31585" t="s">
        <v>36667</v>
      </c>
      <c r="C31585">
        <v>311</v>
      </c>
      <c r="D31585" t="s">
        <v>50080</v>
      </c>
      <c r="E31585" t="s">
        <v>80132</v>
      </c>
      <c r="F31585" t="s">
        <v>80133</v>
      </c>
      <c r="G31585" t="s">
        <v>80134</v>
      </c>
    </row>
    <row r="31586" spans="1:7">
      <c r="A31586" t="s">
        <v>36662</v>
      </c>
      <c r="B31586" t="s">
        <v>80135</v>
      </c>
      <c r="C31586">
        <v>311</v>
      </c>
      <c r="D31586" t="s">
        <v>50080</v>
      </c>
      <c r="E31586" t="s">
        <v>80136</v>
      </c>
      <c r="F31586" t="s">
        <v>80137</v>
      </c>
      <c r="G31586" t="s">
        <v>80138</v>
      </c>
    </row>
    <row r="31587" spans="1:7">
      <c r="A31587" t="s">
        <v>36662</v>
      </c>
      <c r="B31587" t="s">
        <v>33821</v>
      </c>
      <c r="C31587">
        <v>311</v>
      </c>
      <c r="D31587" t="s">
        <v>50080</v>
      </c>
      <c r="E31587" t="s">
        <v>80139</v>
      </c>
      <c r="F31587" t="s">
        <v>80140</v>
      </c>
      <c r="G31587" t="s">
        <v>80141</v>
      </c>
    </row>
    <row r="31588" spans="1:7">
      <c r="A31588" t="s">
        <v>36662</v>
      </c>
      <c r="B31588" t="s">
        <v>36668</v>
      </c>
      <c r="C31588">
        <v>311</v>
      </c>
      <c r="D31588" t="s">
        <v>50080</v>
      </c>
      <c r="E31588" t="s">
        <v>80142</v>
      </c>
      <c r="F31588" t="s">
        <v>79857</v>
      </c>
      <c r="G31588" t="s">
        <v>79858</v>
      </c>
    </row>
    <row r="31589" spans="1:7">
      <c r="A31589" t="s">
        <v>36662</v>
      </c>
      <c r="B31589" t="s">
        <v>36669</v>
      </c>
      <c r="C31589">
        <v>311</v>
      </c>
      <c r="D31589" t="s">
        <v>50080</v>
      </c>
      <c r="E31589" t="s">
        <v>80143</v>
      </c>
      <c r="F31589" t="s">
        <v>80144</v>
      </c>
      <c r="G31589" t="s">
        <v>80145</v>
      </c>
    </row>
    <row r="31590" spans="1:7">
      <c r="A31590" t="s">
        <v>36662</v>
      </c>
      <c r="B31590" t="s">
        <v>33770</v>
      </c>
      <c r="C31590">
        <v>311</v>
      </c>
      <c r="D31590" t="s">
        <v>50080</v>
      </c>
      <c r="E31590" t="s">
        <v>80142</v>
      </c>
      <c r="F31590" t="s">
        <v>80146</v>
      </c>
      <c r="G31590" t="s">
        <v>80147</v>
      </c>
    </row>
    <row r="31591" spans="1:7">
      <c r="A31591" t="s">
        <v>36662</v>
      </c>
      <c r="B31591" t="s">
        <v>80148</v>
      </c>
      <c r="C31591">
        <v>311</v>
      </c>
      <c r="D31591" t="s">
        <v>50080</v>
      </c>
      <c r="E31591" t="s">
        <v>80149</v>
      </c>
      <c r="F31591" t="s">
        <v>80150</v>
      </c>
      <c r="G31591" t="s">
        <v>80151</v>
      </c>
    </row>
    <row r="31592" spans="1:7">
      <c r="A31592" t="s">
        <v>36662</v>
      </c>
      <c r="B31592" t="s">
        <v>33822</v>
      </c>
      <c r="C31592">
        <v>311</v>
      </c>
      <c r="D31592" t="s">
        <v>50080</v>
      </c>
      <c r="E31592" t="s">
        <v>80152</v>
      </c>
      <c r="F31592" t="s">
        <v>80153</v>
      </c>
      <c r="G31592" t="s">
        <v>80154</v>
      </c>
    </row>
    <row r="31593" spans="1:7">
      <c r="A31593" t="s">
        <v>36662</v>
      </c>
      <c r="B31593" t="s">
        <v>36671</v>
      </c>
      <c r="C31593">
        <v>311</v>
      </c>
      <c r="D31593" t="s">
        <v>50080</v>
      </c>
      <c r="E31593" t="s">
        <v>80155</v>
      </c>
      <c r="F31593" t="s">
        <v>79827</v>
      </c>
      <c r="G31593" t="s">
        <v>79828</v>
      </c>
    </row>
    <row r="31594" spans="1:7">
      <c r="A31594" t="s">
        <v>36662</v>
      </c>
      <c r="B31594" t="s">
        <v>33825</v>
      </c>
      <c r="C31594">
        <v>311</v>
      </c>
      <c r="D31594" t="s">
        <v>50080</v>
      </c>
      <c r="E31594" t="s">
        <v>80156</v>
      </c>
      <c r="F31594" t="s">
        <v>80157</v>
      </c>
      <c r="G31594" t="s">
        <v>80158</v>
      </c>
    </row>
    <row r="31595" spans="1:7">
      <c r="A31595" t="s">
        <v>36662</v>
      </c>
      <c r="B31595" t="s">
        <v>91</v>
      </c>
      <c r="C31595">
        <v>311</v>
      </c>
      <c r="D31595" t="s">
        <v>50080</v>
      </c>
      <c r="E31595" t="s">
        <v>50236</v>
      </c>
      <c r="F31595" t="s">
        <v>50237</v>
      </c>
      <c r="G31595" t="s">
        <v>750</v>
      </c>
    </row>
    <row r="31596" spans="1:7">
      <c r="A31596" t="s">
        <v>36672</v>
      </c>
      <c r="B31596" t="s">
        <v>33801</v>
      </c>
      <c r="C31596">
        <v>311</v>
      </c>
      <c r="D31596" t="s">
        <v>50080</v>
      </c>
      <c r="E31596" t="s">
        <v>80159</v>
      </c>
      <c r="F31596" t="s">
        <v>80160</v>
      </c>
      <c r="G31596" t="s">
        <v>66180</v>
      </c>
    </row>
    <row r="31597" spans="1:7">
      <c r="A31597" t="s">
        <v>36672</v>
      </c>
      <c r="B31597" t="s">
        <v>33804</v>
      </c>
      <c r="C31597">
        <v>311</v>
      </c>
      <c r="D31597" t="s">
        <v>50080</v>
      </c>
      <c r="E31597" t="s">
        <v>79778</v>
      </c>
      <c r="F31597" t="s">
        <v>79779</v>
      </c>
      <c r="G31597" t="s">
        <v>79779</v>
      </c>
    </row>
    <row r="31598" spans="1:7">
      <c r="A31598" t="s">
        <v>36672</v>
      </c>
      <c r="B31598" t="s">
        <v>33539</v>
      </c>
      <c r="C31598">
        <v>311</v>
      </c>
      <c r="D31598" t="s">
        <v>50080</v>
      </c>
      <c r="E31598" t="s">
        <v>79980</v>
      </c>
      <c r="F31598" t="s">
        <v>79980</v>
      </c>
      <c r="G31598" t="s">
        <v>79981</v>
      </c>
    </row>
    <row r="31599" spans="1:7">
      <c r="A31599" t="s">
        <v>36672</v>
      </c>
      <c r="B31599" t="s">
        <v>36673</v>
      </c>
      <c r="C31599">
        <v>311</v>
      </c>
      <c r="D31599" t="s">
        <v>50080</v>
      </c>
      <c r="E31599" t="s">
        <v>63131</v>
      </c>
      <c r="F31599" t="s">
        <v>63132</v>
      </c>
      <c r="G31599" t="s">
        <v>63133</v>
      </c>
    </row>
    <row r="31600" spans="1:7">
      <c r="A31600" t="s">
        <v>36672</v>
      </c>
      <c r="B31600" t="s">
        <v>36674</v>
      </c>
      <c r="C31600">
        <v>311</v>
      </c>
      <c r="D31600" t="s">
        <v>50080</v>
      </c>
      <c r="E31600" t="s">
        <v>80161</v>
      </c>
      <c r="F31600" t="s">
        <v>80162</v>
      </c>
      <c r="G31600" t="s">
        <v>80163</v>
      </c>
    </row>
    <row r="31601" spans="1:7">
      <c r="A31601" t="s">
        <v>36672</v>
      </c>
      <c r="B31601" t="s">
        <v>36675</v>
      </c>
      <c r="C31601">
        <v>311</v>
      </c>
      <c r="D31601" t="s">
        <v>50080</v>
      </c>
      <c r="E31601" t="s">
        <v>80164</v>
      </c>
      <c r="F31601" t="s">
        <v>80165</v>
      </c>
      <c r="G31601" t="s">
        <v>80166</v>
      </c>
    </row>
    <row r="31602" spans="1:7">
      <c r="A31602" t="s">
        <v>36672</v>
      </c>
      <c r="B31602" t="s">
        <v>36676</v>
      </c>
      <c r="C31602">
        <v>311</v>
      </c>
      <c r="D31602" t="s">
        <v>50080</v>
      </c>
      <c r="E31602" t="s">
        <v>80167</v>
      </c>
      <c r="F31602" t="s">
        <v>80168</v>
      </c>
      <c r="G31602" t="s">
        <v>80169</v>
      </c>
    </row>
    <row r="31603" spans="1:7">
      <c r="A31603" t="s">
        <v>36672</v>
      </c>
      <c r="B31603" t="s">
        <v>91</v>
      </c>
      <c r="C31603">
        <v>311</v>
      </c>
      <c r="D31603" t="s">
        <v>50080</v>
      </c>
      <c r="E31603" t="s">
        <v>50236</v>
      </c>
      <c r="F31603" t="s">
        <v>50237</v>
      </c>
      <c r="G31603" t="s">
        <v>750</v>
      </c>
    </row>
    <row r="31604" spans="1:7">
      <c r="A31604" t="s">
        <v>80170</v>
      </c>
      <c r="B31604" t="s">
        <v>77337</v>
      </c>
      <c r="C31604">
        <v>311</v>
      </c>
      <c r="D31604" t="s">
        <v>50080</v>
      </c>
      <c r="E31604" t="s">
        <v>80171</v>
      </c>
      <c r="F31604" t="s">
        <v>80172</v>
      </c>
      <c r="G31604" t="s">
        <v>80173</v>
      </c>
    </row>
    <row r="31605" spans="1:7">
      <c r="A31605" t="s">
        <v>80170</v>
      </c>
      <c r="B31605" t="s">
        <v>77340</v>
      </c>
      <c r="C31605">
        <v>311</v>
      </c>
      <c r="D31605" t="s">
        <v>50080</v>
      </c>
      <c r="E31605" t="s">
        <v>80174</v>
      </c>
      <c r="F31605" t="s">
        <v>80175</v>
      </c>
      <c r="G31605" t="s">
        <v>80176</v>
      </c>
    </row>
    <row r="31606" spans="1:7">
      <c r="A31606" t="s">
        <v>80170</v>
      </c>
      <c r="B31606" t="s">
        <v>77341</v>
      </c>
      <c r="C31606">
        <v>311</v>
      </c>
      <c r="D31606" t="s">
        <v>50080</v>
      </c>
      <c r="E31606" t="s">
        <v>80177</v>
      </c>
      <c r="F31606" t="s">
        <v>80178</v>
      </c>
      <c r="G31606" t="s">
        <v>80179</v>
      </c>
    </row>
    <row r="31607" spans="1:7">
      <c r="A31607" t="s">
        <v>36677</v>
      </c>
      <c r="B31607" t="s">
        <v>36678</v>
      </c>
      <c r="C31607">
        <v>311</v>
      </c>
      <c r="D31607" t="s">
        <v>50080</v>
      </c>
      <c r="E31607" t="s">
        <v>80180</v>
      </c>
      <c r="F31607" t="s">
        <v>80181</v>
      </c>
      <c r="G31607" t="s">
        <v>80182</v>
      </c>
    </row>
    <row r="31608" spans="1:7">
      <c r="A31608" t="s">
        <v>36677</v>
      </c>
      <c r="B31608" t="s">
        <v>36679</v>
      </c>
      <c r="C31608">
        <v>311</v>
      </c>
      <c r="D31608" t="s">
        <v>50080</v>
      </c>
      <c r="E31608" t="s">
        <v>80183</v>
      </c>
      <c r="F31608" t="s">
        <v>80184</v>
      </c>
      <c r="G31608" t="s">
        <v>80185</v>
      </c>
    </row>
    <row r="31609" spans="1:7">
      <c r="A31609" t="s">
        <v>36677</v>
      </c>
      <c r="B31609" t="s">
        <v>33489</v>
      </c>
      <c r="C31609">
        <v>311</v>
      </c>
      <c r="D31609" t="s">
        <v>50080</v>
      </c>
      <c r="E31609" t="s">
        <v>80186</v>
      </c>
      <c r="F31609" t="s">
        <v>80187</v>
      </c>
      <c r="G31609" t="s">
        <v>80188</v>
      </c>
    </row>
    <row r="31610" spans="1:7">
      <c r="A31610" t="s">
        <v>36677</v>
      </c>
      <c r="B31610" t="s">
        <v>33512</v>
      </c>
      <c r="C31610">
        <v>311</v>
      </c>
      <c r="D31610" t="s">
        <v>50080</v>
      </c>
      <c r="E31610" t="s">
        <v>79656</v>
      </c>
      <c r="F31610" t="s">
        <v>79657</v>
      </c>
      <c r="G31610" t="s">
        <v>79658</v>
      </c>
    </row>
    <row r="31611" spans="1:7">
      <c r="A31611" t="s">
        <v>36677</v>
      </c>
      <c r="B31611" t="s">
        <v>80189</v>
      </c>
      <c r="C31611">
        <v>311</v>
      </c>
      <c r="D31611" t="s">
        <v>50080</v>
      </c>
      <c r="E31611" t="s">
        <v>80190</v>
      </c>
      <c r="F31611" t="s">
        <v>80191</v>
      </c>
      <c r="G31611" t="s">
        <v>80192</v>
      </c>
    </row>
    <row r="31612" spans="1:7">
      <c r="A31612" t="s">
        <v>36677</v>
      </c>
      <c r="B31612" t="s">
        <v>33572</v>
      </c>
      <c r="C31612">
        <v>311</v>
      </c>
      <c r="D31612" t="s">
        <v>50080</v>
      </c>
      <c r="E31612" t="s">
        <v>80193</v>
      </c>
      <c r="F31612" t="s">
        <v>80194</v>
      </c>
      <c r="G31612" t="s">
        <v>80195</v>
      </c>
    </row>
    <row r="31613" spans="1:7">
      <c r="A31613" t="s">
        <v>36677</v>
      </c>
      <c r="B31613" t="s">
        <v>33575</v>
      </c>
      <c r="C31613">
        <v>311</v>
      </c>
      <c r="D31613" t="s">
        <v>50080</v>
      </c>
      <c r="E31613" t="s">
        <v>76820</v>
      </c>
      <c r="F31613" t="s">
        <v>76821</v>
      </c>
      <c r="G31613" t="s">
        <v>76822</v>
      </c>
    </row>
    <row r="31614" spans="1:7">
      <c r="A31614" t="s">
        <v>36677</v>
      </c>
      <c r="B31614" t="s">
        <v>80196</v>
      </c>
      <c r="C31614">
        <v>311</v>
      </c>
      <c r="D31614" t="s">
        <v>50080</v>
      </c>
      <c r="E31614" t="s">
        <v>80197</v>
      </c>
      <c r="F31614" t="s">
        <v>80198</v>
      </c>
      <c r="G31614" t="s">
        <v>80199</v>
      </c>
    </row>
    <row r="31615" spans="1:7">
      <c r="A31615" t="s">
        <v>36677</v>
      </c>
      <c r="B31615" t="s">
        <v>80200</v>
      </c>
      <c r="C31615">
        <v>311</v>
      </c>
      <c r="D31615" t="s">
        <v>50080</v>
      </c>
      <c r="E31615" t="s">
        <v>80201</v>
      </c>
      <c r="F31615" t="s">
        <v>80202</v>
      </c>
      <c r="G31615" t="s">
        <v>80203</v>
      </c>
    </row>
    <row r="31616" spans="1:7">
      <c r="A31616" t="s">
        <v>36677</v>
      </c>
      <c r="B31616" t="s">
        <v>80204</v>
      </c>
      <c r="C31616">
        <v>311</v>
      </c>
      <c r="D31616" t="s">
        <v>50080</v>
      </c>
      <c r="E31616" t="s">
        <v>80205</v>
      </c>
      <c r="F31616" t="s">
        <v>80206</v>
      </c>
      <c r="G31616" t="s">
        <v>80207</v>
      </c>
    </row>
    <row r="31617" spans="1:7">
      <c r="A31617" t="s">
        <v>36677</v>
      </c>
      <c r="B31617" t="s">
        <v>33639</v>
      </c>
      <c r="C31617">
        <v>311</v>
      </c>
      <c r="D31617" t="s">
        <v>50080</v>
      </c>
      <c r="E31617" t="s">
        <v>80208</v>
      </c>
      <c r="F31617" t="s">
        <v>80209</v>
      </c>
      <c r="G31617" t="s">
        <v>80210</v>
      </c>
    </row>
    <row r="31618" spans="1:7">
      <c r="A31618" t="s">
        <v>36677</v>
      </c>
      <c r="B31618" t="s">
        <v>33651</v>
      </c>
      <c r="C31618">
        <v>311</v>
      </c>
      <c r="D31618" t="s">
        <v>50080</v>
      </c>
      <c r="E31618" t="s">
        <v>80211</v>
      </c>
      <c r="F31618" t="s">
        <v>80212</v>
      </c>
      <c r="G31618" t="s">
        <v>80213</v>
      </c>
    </row>
    <row r="31619" spans="1:7">
      <c r="A31619" t="s">
        <v>36677</v>
      </c>
      <c r="B31619" t="s">
        <v>33658</v>
      </c>
      <c r="C31619">
        <v>311</v>
      </c>
      <c r="D31619" t="s">
        <v>50080</v>
      </c>
      <c r="E31619" t="s">
        <v>80214</v>
      </c>
      <c r="F31619" t="s">
        <v>80215</v>
      </c>
      <c r="G31619" t="s">
        <v>80216</v>
      </c>
    </row>
    <row r="31620" spans="1:7">
      <c r="A31620" t="s">
        <v>36677</v>
      </c>
      <c r="B31620" t="s">
        <v>36680</v>
      </c>
      <c r="C31620">
        <v>311</v>
      </c>
      <c r="D31620" t="s">
        <v>50080</v>
      </c>
      <c r="E31620" t="s">
        <v>80217</v>
      </c>
      <c r="F31620" t="s">
        <v>80218</v>
      </c>
      <c r="G31620" t="s">
        <v>80219</v>
      </c>
    </row>
    <row r="31621" spans="1:7">
      <c r="A31621" t="s">
        <v>36677</v>
      </c>
      <c r="B31621" t="s">
        <v>33678</v>
      </c>
      <c r="C31621">
        <v>311</v>
      </c>
      <c r="D31621" t="s">
        <v>50080</v>
      </c>
      <c r="E31621" t="s">
        <v>80220</v>
      </c>
      <c r="F31621" t="s">
        <v>80221</v>
      </c>
      <c r="G31621" t="s">
        <v>80221</v>
      </c>
    </row>
    <row r="31622" spans="1:7">
      <c r="A31622" t="s">
        <v>36677</v>
      </c>
      <c r="B31622" t="s">
        <v>33689</v>
      </c>
      <c r="C31622">
        <v>311</v>
      </c>
      <c r="D31622" t="s">
        <v>50080</v>
      </c>
      <c r="E31622" t="s">
        <v>80222</v>
      </c>
      <c r="F31622" t="s">
        <v>80223</v>
      </c>
      <c r="G31622" t="s">
        <v>80224</v>
      </c>
    </row>
    <row r="31623" spans="1:7">
      <c r="A31623" t="s">
        <v>36677</v>
      </c>
      <c r="B31623" t="s">
        <v>36681</v>
      </c>
      <c r="C31623">
        <v>311</v>
      </c>
      <c r="D31623" t="s">
        <v>50080</v>
      </c>
      <c r="E31623" t="s">
        <v>80225</v>
      </c>
      <c r="F31623" t="s">
        <v>80226</v>
      </c>
      <c r="G31623" t="s">
        <v>80227</v>
      </c>
    </row>
    <row r="31624" spans="1:7">
      <c r="A31624" t="s">
        <v>36677</v>
      </c>
      <c r="B31624" t="s">
        <v>33726</v>
      </c>
      <c r="C31624">
        <v>311</v>
      </c>
      <c r="D31624" t="s">
        <v>50080</v>
      </c>
      <c r="E31624" t="s">
        <v>80228</v>
      </c>
      <c r="F31624" t="s">
        <v>80229</v>
      </c>
      <c r="G31624" t="s">
        <v>80230</v>
      </c>
    </row>
    <row r="31625" spans="1:7">
      <c r="A31625" t="s">
        <v>36677</v>
      </c>
      <c r="B31625" t="s">
        <v>33733</v>
      </c>
      <c r="C31625">
        <v>311</v>
      </c>
      <c r="D31625" t="s">
        <v>50080</v>
      </c>
      <c r="E31625" t="s">
        <v>80231</v>
      </c>
      <c r="F31625" t="s">
        <v>80232</v>
      </c>
      <c r="G31625" t="s">
        <v>80233</v>
      </c>
    </row>
    <row r="31626" spans="1:7">
      <c r="A31626" t="s">
        <v>36677</v>
      </c>
      <c r="B31626" t="s">
        <v>33738</v>
      </c>
      <c r="C31626">
        <v>311</v>
      </c>
      <c r="D31626" t="s">
        <v>50080</v>
      </c>
      <c r="E31626" t="s">
        <v>80234</v>
      </c>
      <c r="F31626" t="s">
        <v>64154</v>
      </c>
      <c r="G31626" t="s">
        <v>80235</v>
      </c>
    </row>
    <row r="31627" spans="1:7">
      <c r="A31627" t="s">
        <v>36677</v>
      </c>
      <c r="B31627" t="s">
        <v>33740</v>
      </c>
      <c r="C31627">
        <v>311</v>
      </c>
      <c r="D31627" t="s">
        <v>50080</v>
      </c>
      <c r="E31627" t="s">
        <v>79975</v>
      </c>
      <c r="F31627" t="s">
        <v>79976</v>
      </c>
      <c r="G31627" t="s">
        <v>28084</v>
      </c>
    </row>
    <row r="31628" spans="1:7">
      <c r="A31628" t="s">
        <v>36677</v>
      </c>
      <c r="B31628" t="s">
        <v>33743</v>
      </c>
      <c r="C31628">
        <v>311</v>
      </c>
      <c r="D31628" t="s">
        <v>50080</v>
      </c>
      <c r="E31628" t="s">
        <v>80236</v>
      </c>
      <c r="F31628" t="s">
        <v>80237</v>
      </c>
      <c r="G31628" t="s">
        <v>80238</v>
      </c>
    </row>
    <row r="31629" spans="1:7">
      <c r="A31629" t="s">
        <v>36677</v>
      </c>
      <c r="B31629" t="s">
        <v>743</v>
      </c>
      <c r="C31629">
        <v>311</v>
      </c>
      <c r="D31629" t="s">
        <v>50080</v>
      </c>
      <c r="E31629" t="s">
        <v>50500</v>
      </c>
      <c r="F31629" t="s">
        <v>50501</v>
      </c>
      <c r="G31629" t="s">
        <v>80239</v>
      </c>
    </row>
    <row r="31630" spans="1:7">
      <c r="A31630" t="s">
        <v>36677</v>
      </c>
      <c r="B31630" t="s">
        <v>33773</v>
      </c>
      <c r="C31630">
        <v>311</v>
      </c>
      <c r="D31630" t="s">
        <v>50080</v>
      </c>
      <c r="E31630" t="s">
        <v>80240</v>
      </c>
      <c r="F31630" t="s">
        <v>80241</v>
      </c>
      <c r="G31630" t="s">
        <v>80242</v>
      </c>
    </row>
    <row r="31631" spans="1:7">
      <c r="A31631" t="s">
        <v>36677</v>
      </c>
      <c r="B31631" t="s">
        <v>36682</v>
      </c>
      <c r="C31631">
        <v>311</v>
      </c>
      <c r="D31631" t="s">
        <v>50080</v>
      </c>
      <c r="E31631" t="s">
        <v>80243</v>
      </c>
      <c r="F31631" t="s">
        <v>80244</v>
      </c>
      <c r="G31631" t="s">
        <v>80245</v>
      </c>
    </row>
    <row r="31632" spans="1:7">
      <c r="A31632" t="s">
        <v>36677</v>
      </c>
      <c r="B31632" t="s">
        <v>91</v>
      </c>
      <c r="C31632">
        <v>311</v>
      </c>
      <c r="D31632" t="s">
        <v>50080</v>
      </c>
      <c r="E31632" t="s">
        <v>50236</v>
      </c>
      <c r="F31632" t="s">
        <v>50237</v>
      </c>
      <c r="G31632" t="s">
        <v>750</v>
      </c>
    </row>
    <row r="31633" spans="1:7">
      <c r="A31633" t="s">
        <v>36683</v>
      </c>
      <c r="B31633" t="s">
        <v>3300</v>
      </c>
      <c r="C31633">
        <v>311</v>
      </c>
      <c r="D31633" t="s">
        <v>50080</v>
      </c>
      <c r="E31633" t="s">
        <v>52857</v>
      </c>
      <c r="F31633" t="s">
        <v>52858</v>
      </c>
      <c r="G31633" t="s">
        <v>28409</v>
      </c>
    </row>
    <row r="31634" spans="1:7">
      <c r="A31634" t="s">
        <v>36683</v>
      </c>
      <c r="B31634" t="s">
        <v>36684</v>
      </c>
      <c r="C31634">
        <v>311</v>
      </c>
      <c r="D31634" t="s">
        <v>50080</v>
      </c>
      <c r="E31634" t="s">
        <v>80246</v>
      </c>
      <c r="F31634" t="s">
        <v>80247</v>
      </c>
      <c r="G31634" t="s">
        <v>80248</v>
      </c>
    </row>
    <row r="31635" spans="1:7">
      <c r="A31635" t="s">
        <v>36683</v>
      </c>
      <c r="B31635" t="s">
        <v>36685</v>
      </c>
      <c r="C31635">
        <v>311</v>
      </c>
      <c r="D31635" t="s">
        <v>50080</v>
      </c>
      <c r="E31635" t="s">
        <v>80249</v>
      </c>
      <c r="F31635" t="s">
        <v>80250</v>
      </c>
      <c r="G31635" t="s">
        <v>80251</v>
      </c>
    </row>
    <row r="31636" spans="1:7">
      <c r="A31636" t="s">
        <v>36683</v>
      </c>
      <c r="B31636" t="s">
        <v>91</v>
      </c>
      <c r="C31636">
        <v>311</v>
      </c>
      <c r="D31636" t="s">
        <v>50080</v>
      </c>
      <c r="E31636" t="s">
        <v>50236</v>
      </c>
      <c r="F31636" t="s">
        <v>50237</v>
      </c>
      <c r="G31636" t="s">
        <v>750</v>
      </c>
    </row>
    <row r="31637" spans="1:7">
      <c r="A31637" t="s">
        <v>36686</v>
      </c>
      <c r="B31637" t="s">
        <v>36687</v>
      </c>
      <c r="C31637">
        <v>311</v>
      </c>
      <c r="D31637" t="s">
        <v>50080</v>
      </c>
      <c r="E31637" t="s">
        <v>80252</v>
      </c>
      <c r="F31637" t="s">
        <v>80253</v>
      </c>
      <c r="G31637" t="s">
        <v>80254</v>
      </c>
    </row>
    <row r="31638" spans="1:7">
      <c r="A31638" t="s">
        <v>36686</v>
      </c>
      <c r="B31638" t="s">
        <v>36688</v>
      </c>
      <c r="C31638">
        <v>311</v>
      </c>
      <c r="D31638" t="s">
        <v>50080</v>
      </c>
      <c r="E31638" t="s">
        <v>80255</v>
      </c>
      <c r="F31638" t="s">
        <v>80256</v>
      </c>
      <c r="G31638" t="s">
        <v>80257</v>
      </c>
    </row>
    <row r="31639" spans="1:7">
      <c r="A31639" t="s">
        <v>36686</v>
      </c>
      <c r="B31639" t="s">
        <v>91</v>
      </c>
      <c r="C31639">
        <v>311</v>
      </c>
      <c r="D31639" t="s">
        <v>50080</v>
      </c>
      <c r="E31639" t="s">
        <v>50236</v>
      </c>
      <c r="F31639" t="s">
        <v>50237</v>
      </c>
      <c r="G31639" t="s">
        <v>750</v>
      </c>
    </row>
    <row r="31640" spans="1:7">
      <c r="A31640" t="s">
        <v>36689</v>
      </c>
      <c r="B31640" t="s">
        <v>33463</v>
      </c>
      <c r="C31640">
        <v>311</v>
      </c>
      <c r="D31640" t="s">
        <v>50080</v>
      </c>
      <c r="E31640" t="s">
        <v>80258</v>
      </c>
      <c r="F31640" t="s">
        <v>80165</v>
      </c>
      <c r="G31640" t="s">
        <v>80166</v>
      </c>
    </row>
    <row r="31641" spans="1:7">
      <c r="A31641" t="s">
        <v>36689</v>
      </c>
      <c r="B31641" s="93" t="s">
        <v>80259</v>
      </c>
      <c r="C31641">
        <v>311</v>
      </c>
      <c r="E31641" s="98" t="s">
        <v>80260</v>
      </c>
      <c r="F31641" s="98" t="s">
        <v>80261</v>
      </c>
      <c r="G31641" s="160" t="s">
        <v>80262</v>
      </c>
    </row>
    <row r="31642" spans="1:7">
      <c r="A31642" t="s">
        <v>36689</v>
      </c>
      <c r="B31642" t="s">
        <v>33521</v>
      </c>
      <c r="C31642">
        <v>311</v>
      </c>
      <c r="D31642" t="s">
        <v>50080</v>
      </c>
      <c r="E31642" t="s">
        <v>80263</v>
      </c>
      <c r="F31642" t="s">
        <v>80263</v>
      </c>
      <c r="G31642" t="s">
        <v>80263</v>
      </c>
    </row>
    <row r="31643" spans="1:7">
      <c r="A31643" t="s">
        <v>36689</v>
      </c>
      <c r="B31643" t="s">
        <v>33523</v>
      </c>
      <c r="C31643">
        <v>311</v>
      </c>
      <c r="D31643" t="s">
        <v>50080</v>
      </c>
      <c r="E31643" s="12" t="s">
        <v>80264</v>
      </c>
      <c r="F31643" t="s">
        <v>80265</v>
      </c>
      <c r="G31643" t="s">
        <v>80266</v>
      </c>
    </row>
    <row r="31644" spans="1:7">
      <c r="A31644" t="s">
        <v>36689</v>
      </c>
      <c r="B31644" t="s">
        <v>33536</v>
      </c>
      <c r="C31644">
        <v>311</v>
      </c>
      <c r="D31644" t="s">
        <v>50080</v>
      </c>
      <c r="E31644" t="s">
        <v>80267</v>
      </c>
      <c r="F31644" t="s">
        <v>62371</v>
      </c>
      <c r="G31644" t="s">
        <v>80268</v>
      </c>
    </row>
    <row r="31645" spans="1:7">
      <c r="A31645" t="s">
        <v>36689</v>
      </c>
      <c r="B31645" t="s">
        <v>33543</v>
      </c>
      <c r="C31645">
        <v>311</v>
      </c>
      <c r="D31645" t="s">
        <v>50080</v>
      </c>
      <c r="E31645" t="s">
        <v>80269</v>
      </c>
      <c r="F31645" t="s">
        <v>80270</v>
      </c>
      <c r="G31645" t="s">
        <v>80271</v>
      </c>
    </row>
    <row r="31646" spans="1:7">
      <c r="A31646" t="s">
        <v>36689</v>
      </c>
      <c r="B31646" t="s">
        <v>33559</v>
      </c>
      <c r="C31646">
        <v>311</v>
      </c>
      <c r="D31646" t="s">
        <v>50080</v>
      </c>
      <c r="E31646" t="s">
        <v>80272</v>
      </c>
      <c r="F31646" t="s">
        <v>80272</v>
      </c>
      <c r="G31646" t="s">
        <v>80273</v>
      </c>
    </row>
    <row r="31647" spans="1:7">
      <c r="A31647" t="s">
        <v>36689</v>
      </c>
      <c r="B31647" t="s">
        <v>33579</v>
      </c>
      <c r="C31647">
        <v>311</v>
      </c>
      <c r="D31647" t="s">
        <v>50080</v>
      </c>
      <c r="E31647" t="s">
        <v>22908</v>
      </c>
      <c r="F31647" t="s">
        <v>22908</v>
      </c>
      <c r="G31647" t="s">
        <v>22908</v>
      </c>
    </row>
    <row r="31648" spans="1:7">
      <c r="A31648" t="s">
        <v>36689</v>
      </c>
      <c r="B31648" t="s">
        <v>33580</v>
      </c>
      <c r="C31648">
        <v>311</v>
      </c>
      <c r="D31648" t="s">
        <v>50080</v>
      </c>
      <c r="E31648" t="s">
        <v>80274</v>
      </c>
      <c r="F31648" t="s">
        <v>80275</v>
      </c>
      <c r="G31648" t="s">
        <v>80276</v>
      </c>
    </row>
    <row r="31649" spans="1:7">
      <c r="A31649" t="s">
        <v>36689</v>
      </c>
      <c r="B31649" t="s">
        <v>33592</v>
      </c>
      <c r="C31649">
        <v>311</v>
      </c>
      <c r="D31649" t="s">
        <v>50080</v>
      </c>
      <c r="E31649" s="12" t="s">
        <v>80277</v>
      </c>
      <c r="F31649" t="s">
        <v>80278</v>
      </c>
      <c r="G31649" t="s">
        <v>80279</v>
      </c>
    </row>
    <row r="31650" spans="1:7">
      <c r="A31650" t="s">
        <v>36689</v>
      </c>
      <c r="B31650" t="s">
        <v>33603</v>
      </c>
      <c r="C31650">
        <v>311</v>
      </c>
      <c r="D31650" t="s">
        <v>50080</v>
      </c>
      <c r="E31650" t="s">
        <v>80280</v>
      </c>
      <c r="F31650" t="s">
        <v>66145</v>
      </c>
      <c r="G31650" t="s">
        <v>80281</v>
      </c>
    </row>
    <row r="31651" spans="1:7">
      <c r="A31651" t="s">
        <v>36689</v>
      </c>
      <c r="B31651" s="93" t="s">
        <v>80282</v>
      </c>
      <c r="C31651">
        <v>311</v>
      </c>
      <c r="E31651" s="98" t="s">
        <v>80283</v>
      </c>
      <c r="F31651" s="98" t="s">
        <v>80278</v>
      </c>
      <c r="G31651" s="160" t="s">
        <v>80279</v>
      </c>
    </row>
    <row r="31652" spans="1:7">
      <c r="A31652" t="s">
        <v>36689</v>
      </c>
      <c r="B31652" t="s">
        <v>33610</v>
      </c>
      <c r="C31652">
        <v>311</v>
      </c>
      <c r="D31652" t="s">
        <v>50080</v>
      </c>
      <c r="E31652" t="s">
        <v>80284</v>
      </c>
      <c r="F31652" t="s">
        <v>80285</v>
      </c>
      <c r="G31652" t="s">
        <v>80286</v>
      </c>
    </row>
    <row r="31653" spans="1:7">
      <c r="A31653" t="s">
        <v>36689</v>
      </c>
      <c r="B31653" t="s">
        <v>33613</v>
      </c>
      <c r="C31653">
        <v>311</v>
      </c>
      <c r="D31653" t="s">
        <v>50080</v>
      </c>
      <c r="E31653" t="s">
        <v>80287</v>
      </c>
      <c r="F31653" t="s">
        <v>80288</v>
      </c>
      <c r="G31653" t="s">
        <v>80289</v>
      </c>
    </row>
    <row r="31654" spans="1:7">
      <c r="A31654" t="s">
        <v>36689</v>
      </c>
      <c r="B31654" t="s">
        <v>33621</v>
      </c>
      <c r="C31654">
        <v>311</v>
      </c>
      <c r="D31654" t="s">
        <v>50080</v>
      </c>
      <c r="E31654" t="s">
        <v>80290</v>
      </c>
      <c r="F31654" t="s">
        <v>80291</v>
      </c>
      <c r="G31654" t="s">
        <v>80290</v>
      </c>
    </row>
    <row r="31655" spans="1:7">
      <c r="A31655" t="s">
        <v>36689</v>
      </c>
      <c r="B31655" t="s">
        <v>33624</v>
      </c>
      <c r="C31655">
        <v>311</v>
      </c>
      <c r="D31655" t="s">
        <v>50080</v>
      </c>
      <c r="E31655" s="12" t="s">
        <v>80292</v>
      </c>
      <c r="F31655" t="s">
        <v>80293</v>
      </c>
      <c r="G31655" t="s">
        <v>80294</v>
      </c>
    </row>
    <row r="31656" spans="1:7">
      <c r="A31656" t="s">
        <v>36689</v>
      </c>
      <c r="B31656" t="s">
        <v>36690</v>
      </c>
      <c r="C31656">
        <v>311</v>
      </c>
      <c r="D31656" t="s">
        <v>50080</v>
      </c>
      <c r="E31656" t="s">
        <v>80295</v>
      </c>
      <c r="F31656" t="s">
        <v>80296</v>
      </c>
      <c r="G31656" t="s">
        <v>80295</v>
      </c>
    </row>
    <row r="31657" spans="1:7">
      <c r="A31657" t="s">
        <v>36689</v>
      </c>
      <c r="B31657" s="93" t="s">
        <v>80297</v>
      </c>
      <c r="C31657">
        <v>311</v>
      </c>
      <c r="E31657" s="98" t="s">
        <v>80298</v>
      </c>
      <c r="F31657" s="98" t="s">
        <v>80299</v>
      </c>
      <c r="G31657" s="160" t="s">
        <v>80300</v>
      </c>
    </row>
    <row r="31658" spans="1:7">
      <c r="A31658" t="s">
        <v>36689</v>
      </c>
      <c r="B31658" t="s">
        <v>33671</v>
      </c>
      <c r="C31658">
        <v>311</v>
      </c>
      <c r="D31658" t="s">
        <v>50080</v>
      </c>
      <c r="E31658" t="s">
        <v>6298</v>
      </c>
      <c r="F31658" t="s">
        <v>62490</v>
      </c>
      <c r="G31658" t="s">
        <v>6298</v>
      </c>
    </row>
    <row r="31659" spans="1:7">
      <c r="A31659" t="s">
        <v>36689</v>
      </c>
      <c r="B31659" t="s">
        <v>33682</v>
      </c>
      <c r="C31659">
        <v>311</v>
      </c>
      <c r="D31659" t="s">
        <v>50080</v>
      </c>
      <c r="E31659" t="s">
        <v>80301</v>
      </c>
      <c r="F31659" t="s">
        <v>80302</v>
      </c>
      <c r="G31659" t="s">
        <v>80301</v>
      </c>
    </row>
    <row r="31660" spans="1:7">
      <c r="A31660" t="s">
        <v>36689</v>
      </c>
      <c r="B31660" t="s">
        <v>33683</v>
      </c>
      <c r="C31660">
        <v>311</v>
      </c>
      <c r="D31660" t="s">
        <v>50080</v>
      </c>
      <c r="E31660" t="s">
        <v>80303</v>
      </c>
      <c r="F31660" t="s">
        <v>80304</v>
      </c>
      <c r="G31660" t="s">
        <v>80305</v>
      </c>
    </row>
    <row r="31661" spans="1:7">
      <c r="A31661" t="s">
        <v>36689</v>
      </c>
      <c r="B31661" t="s">
        <v>33419</v>
      </c>
      <c r="C31661">
        <v>311</v>
      </c>
      <c r="D31661" t="s">
        <v>50080</v>
      </c>
      <c r="E31661" t="s">
        <v>66809</v>
      </c>
      <c r="F31661" t="s">
        <v>66810</v>
      </c>
      <c r="G31661" t="s">
        <v>66811</v>
      </c>
    </row>
    <row r="31662" spans="1:7">
      <c r="A31662" t="s">
        <v>36689</v>
      </c>
      <c r="B31662" t="s">
        <v>33784</v>
      </c>
      <c r="C31662">
        <v>311</v>
      </c>
      <c r="D31662" t="s">
        <v>50080</v>
      </c>
      <c r="E31662" t="s">
        <v>80306</v>
      </c>
      <c r="F31662" t="s">
        <v>80307</v>
      </c>
      <c r="G31662" t="s">
        <v>80308</v>
      </c>
    </row>
    <row r="31663" spans="1:7">
      <c r="A31663" t="s">
        <v>36689</v>
      </c>
      <c r="B31663" t="s">
        <v>33787</v>
      </c>
      <c r="C31663">
        <v>311</v>
      </c>
      <c r="D31663" t="s">
        <v>50080</v>
      </c>
      <c r="E31663" t="s">
        <v>80309</v>
      </c>
      <c r="F31663" t="s">
        <v>80310</v>
      </c>
      <c r="G31663" t="s">
        <v>80281</v>
      </c>
    </row>
    <row r="31664" spans="1:7">
      <c r="A31664" t="s">
        <v>36689</v>
      </c>
      <c r="B31664" t="s">
        <v>91</v>
      </c>
      <c r="C31664">
        <v>311</v>
      </c>
      <c r="D31664" t="s">
        <v>50080</v>
      </c>
      <c r="E31664" t="s">
        <v>50236</v>
      </c>
      <c r="F31664" t="s">
        <v>50237</v>
      </c>
      <c r="G31664" t="s">
        <v>750</v>
      </c>
    </row>
    <row r="31665" spans="1:7">
      <c r="A31665" t="s">
        <v>36691</v>
      </c>
      <c r="B31665" t="s">
        <v>80311</v>
      </c>
      <c r="C31665">
        <v>311</v>
      </c>
      <c r="D31665" t="s">
        <v>50080</v>
      </c>
      <c r="E31665" t="s">
        <v>80312</v>
      </c>
      <c r="F31665" t="s">
        <v>80313</v>
      </c>
      <c r="G31665" t="s">
        <v>80314</v>
      </c>
    </row>
    <row r="31666" spans="1:7">
      <c r="A31666" t="s">
        <v>36691</v>
      </c>
      <c r="B31666" t="s">
        <v>80315</v>
      </c>
      <c r="C31666">
        <v>311</v>
      </c>
      <c r="D31666" t="s">
        <v>50080</v>
      </c>
      <c r="E31666" t="s">
        <v>80316</v>
      </c>
      <c r="F31666" t="s">
        <v>80316</v>
      </c>
      <c r="G31666" t="s">
        <v>80316</v>
      </c>
    </row>
    <row r="31667" spans="1:7">
      <c r="A31667" t="s">
        <v>36691</v>
      </c>
      <c r="B31667" t="s">
        <v>31651</v>
      </c>
      <c r="C31667">
        <v>311</v>
      </c>
      <c r="D31667" t="s">
        <v>50080</v>
      </c>
      <c r="E31667" t="s">
        <v>80317</v>
      </c>
      <c r="F31667" t="s">
        <v>80318</v>
      </c>
      <c r="G31667" t="s">
        <v>80319</v>
      </c>
    </row>
    <row r="31668" spans="1:7">
      <c r="A31668" t="s">
        <v>36691</v>
      </c>
      <c r="B31668" t="s">
        <v>80320</v>
      </c>
      <c r="C31668">
        <v>311</v>
      </c>
      <c r="D31668" t="s">
        <v>50080</v>
      </c>
      <c r="E31668" t="s">
        <v>80321</v>
      </c>
      <c r="F31668" t="s">
        <v>80321</v>
      </c>
      <c r="G31668" t="s">
        <v>80321</v>
      </c>
    </row>
    <row r="31669" spans="1:7">
      <c r="A31669" t="s">
        <v>36691</v>
      </c>
      <c r="B31669" t="s">
        <v>31652</v>
      </c>
      <c r="C31669">
        <v>311</v>
      </c>
      <c r="D31669" t="s">
        <v>50080</v>
      </c>
      <c r="E31669" t="s">
        <v>62758</v>
      </c>
      <c r="F31669" t="s">
        <v>62759</v>
      </c>
      <c r="G31669" t="s">
        <v>28081</v>
      </c>
    </row>
    <row r="31670" spans="1:7">
      <c r="A31670" t="s">
        <v>36691</v>
      </c>
      <c r="B31670" t="s">
        <v>6192</v>
      </c>
      <c r="C31670">
        <v>311</v>
      </c>
      <c r="D31670" t="s">
        <v>50080</v>
      </c>
      <c r="E31670" t="s">
        <v>56726</v>
      </c>
      <c r="F31670" t="s">
        <v>56727</v>
      </c>
      <c r="G31670" t="s">
        <v>80322</v>
      </c>
    </row>
    <row r="31671" spans="1:7">
      <c r="A31671" t="s">
        <v>36691</v>
      </c>
      <c r="B31671" t="s">
        <v>69052</v>
      </c>
      <c r="C31671">
        <v>311</v>
      </c>
      <c r="D31671" t="s">
        <v>50080</v>
      </c>
      <c r="E31671" t="s">
        <v>69053</v>
      </c>
      <c r="F31671" t="s">
        <v>69053</v>
      </c>
      <c r="G31671" t="s">
        <v>69053</v>
      </c>
    </row>
    <row r="31672" spans="1:7">
      <c r="A31672" t="s">
        <v>36691</v>
      </c>
      <c r="B31672" t="s">
        <v>42394</v>
      </c>
      <c r="C31672">
        <v>311</v>
      </c>
      <c r="D31672" t="s">
        <v>50080</v>
      </c>
      <c r="E31672" t="s">
        <v>55400</v>
      </c>
      <c r="F31672" t="s">
        <v>80323</v>
      </c>
      <c r="G31672" t="s">
        <v>55400</v>
      </c>
    </row>
    <row r="31673" spans="1:7">
      <c r="A31673" t="s">
        <v>36691</v>
      </c>
      <c r="B31673" t="s">
        <v>80324</v>
      </c>
      <c r="C31673">
        <v>311</v>
      </c>
      <c r="D31673" t="s">
        <v>50080</v>
      </c>
      <c r="E31673" t="s">
        <v>80325</v>
      </c>
      <c r="F31673" t="s">
        <v>80326</v>
      </c>
      <c r="G31673" t="s">
        <v>80325</v>
      </c>
    </row>
    <row r="31674" spans="1:7">
      <c r="A31674" t="s">
        <v>36691</v>
      </c>
      <c r="B31674" t="s">
        <v>80327</v>
      </c>
      <c r="C31674">
        <v>311</v>
      </c>
      <c r="D31674" t="s">
        <v>50080</v>
      </c>
      <c r="E31674" t="s">
        <v>80328</v>
      </c>
      <c r="F31674" t="s">
        <v>80328</v>
      </c>
      <c r="G31674" t="s">
        <v>80328</v>
      </c>
    </row>
    <row r="31675" spans="1:7">
      <c r="A31675" t="s">
        <v>36691</v>
      </c>
      <c r="B31675" t="s">
        <v>80329</v>
      </c>
      <c r="C31675">
        <v>311</v>
      </c>
      <c r="D31675" t="s">
        <v>50080</v>
      </c>
      <c r="E31675" s="12" t="s">
        <v>80330</v>
      </c>
      <c r="F31675" t="s">
        <v>80330</v>
      </c>
      <c r="G31675" t="s">
        <v>80331</v>
      </c>
    </row>
    <row r="31676" spans="1:7">
      <c r="A31676" t="s">
        <v>36691</v>
      </c>
      <c r="B31676" t="s">
        <v>36692</v>
      </c>
      <c r="C31676">
        <v>311</v>
      </c>
      <c r="D31676" t="s">
        <v>50080</v>
      </c>
      <c r="E31676" t="s">
        <v>80332</v>
      </c>
      <c r="F31676" t="s">
        <v>80332</v>
      </c>
      <c r="G31676" t="s">
        <v>80332</v>
      </c>
    </row>
    <row r="31677" spans="1:7">
      <c r="A31677" t="s">
        <v>36691</v>
      </c>
      <c r="B31677" t="s">
        <v>80333</v>
      </c>
      <c r="C31677">
        <v>311</v>
      </c>
      <c r="D31677" t="s">
        <v>50080</v>
      </c>
      <c r="E31677" t="s">
        <v>80334</v>
      </c>
      <c r="F31677" t="s">
        <v>80334</v>
      </c>
      <c r="G31677" t="s">
        <v>80334</v>
      </c>
    </row>
    <row r="31678" spans="1:7">
      <c r="A31678" t="s">
        <v>36691</v>
      </c>
      <c r="B31678" t="s">
        <v>80335</v>
      </c>
      <c r="C31678">
        <v>311</v>
      </c>
      <c r="D31678" t="s">
        <v>50080</v>
      </c>
      <c r="E31678" t="s">
        <v>80336</v>
      </c>
      <c r="F31678" t="s">
        <v>54147</v>
      </c>
      <c r="G31678" t="s">
        <v>80337</v>
      </c>
    </row>
    <row r="31679" spans="1:7">
      <c r="A31679" t="s">
        <v>36691</v>
      </c>
      <c r="B31679" t="s">
        <v>43560</v>
      </c>
      <c r="C31679">
        <v>311</v>
      </c>
      <c r="D31679" t="s">
        <v>50080</v>
      </c>
      <c r="E31679" t="s">
        <v>8756</v>
      </c>
      <c r="F31679" t="s">
        <v>80338</v>
      </c>
      <c r="G31679" t="s">
        <v>8756</v>
      </c>
    </row>
    <row r="31680" spans="1:7">
      <c r="A31680" t="s">
        <v>36691</v>
      </c>
      <c r="B31680" t="s">
        <v>80339</v>
      </c>
      <c r="C31680">
        <v>311</v>
      </c>
      <c r="D31680" t="s">
        <v>50080</v>
      </c>
      <c r="E31680" t="s">
        <v>80340</v>
      </c>
      <c r="F31680" t="s">
        <v>80340</v>
      </c>
      <c r="G31680" t="s">
        <v>80340</v>
      </c>
    </row>
    <row r="31681" spans="1:7">
      <c r="A31681" t="s">
        <v>36691</v>
      </c>
      <c r="B31681" t="s">
        <v>43563</v>
      </c>
      <c r="C31681">
        <v>311</v>
      </c>
      <c r="D31681" t="s">
        <v>50080</v>
      </c>
      <c r="E31681" t="s">
        <v>80341</v>
      </c>
      <c r="F31681" t="s">
        <v>80342</v>
      </c>
      <c r="G31681" t="s">
        <v>80343</v>
      </c>
    </row>
    <row r="31682" spans="1:7">
      <c r="A31682" t="s">
        <v>36691</v>
      </c>
      <c r="B31682" t="s">
        <v>43576</v>
      </c>
      <c r="C31682">
        <v>311</v>
      </c>
      <c r="D31682" t="s">
        <v>50080</v>
      </c>
      <c r="E31682" t="s">
        <v>80344</v>
      </c>
      <c r="F31682" t="s">
        <v>80345</v>
      </c>
      <c r="G31682" t="s">
        <v>21402</v>
      </c>
    </row>
    <row r="31683" spans="1:7">
      <c r="A31683" t="s">
        <v>36691</v>
      </c>
      <c r="B31683" t="s">
        <v>43577</v>
      </c>
      <c r="C31683">
        <v>311</v>
      </c>
      <c r="D31683" t="s">
        <v>50080</v>
      </c>
      <c r="E31683" s="12" t="s">
        <v>80346</v>
      </c>
      <c r="F31683" s="12" t="s">
        <v>80347</v>
      </c>
      <c r="G31683" s="12" t="s">
        <v>80348</v>
      </c>
    </row>
    <row r="31684" spans="1:7">
      <c r="A31684" t="s">
        <v>36691</v>
      </c>
      <c r="B31684" t="s">
        <v>5959</v>
      </c>
      <c r="C31684">
        <v>311</v>
      </c>
      <c r="D31684" t="s">
        <v>50080</v>
      </c>
      <c r="E31684" t="s">
        <v>56619</v>
      </c>
      <c r="F31684" t="s">
        <v>56620</v>
      </c>
      <c r="G31684" t="s">
        <v>8735</v>
      </c>
    </row>
    <row r="31685" spans="1:7">
      <c r="A31685" t="s">
        <v>36691</v>
      </c>
      <c r="B31685" t="s">
        <v>43609</v>
      </c>
      <c r="C31685">
        <v>311</v>
      </c>
      <c r="D31685" t="s">
        <v>50080</v>
      </c>
      <c r="E31685" t="s">
        <v>80349</v>
      </c>
      <c r="F31685" t="s">
        <v>80350</v>
      </c>
      <c r="G31685" t="s">
        <v>80351</v>
      </c>
    </row>
    <row r="31686" spans="1:7">
      <c r="A31686" t="s">
        <v>36691</v>
      </c>
      <c r="B31686" t="s">
        <v>43610</v>
      </c>
      <c r="C31686">
        <v>311</v>
      </c>
      <c r="D31686" t="s">
        <v>50080</v>
      </c>
      <c r="E31686" t="s">
        <v>80352</v>
      </c>
      <c r="F31686" t="s">
        <v>80353</v>
      </c>
      <c r="G31686" t="s">
        <v>80354</v>
      </c>
    </row>
    <row r="31687" spans="1:7">
      <c r="A31687" t="s">
        <v>36691</v>
      </c>
      <c r="B31687" t="s">
        <v>80355</v>
      </c>
      <c r="C31687">
        <v>311</v>
      </c>
      <c r="D31687" t="s">
        <v>50080</v>
      </c>
      <c r="E31687" t="s">
        <v>59278</v>
      </c>
      <c r="F31687" t="s">
        <v>59278</v>
      </c>
      <c r="G31687" t="s">
        <v>59278</v>
      </c>
    </row>
    <row r="31688" spans="1:7">
      <c r="A31688" t="s">
        <v>36691</v>
      </c>
      <c r="B31688" t="s">
        <v>43611</v>
      </c>
      <c r="C31688">
        <v>311</v>
      </c>
      <c r="D31688" t="s">
        <v>50080</v>
      </c>
      <c r="E31688" t="s">
        <v>21405</v>
      </c>
      <c r="F31688" t="s">
        <v>21405</v>
      </c>
      <c r="G31688" t="s">
        <v>21405</v>
      </c>
    </row>
    <row r="31689" spans="1:7">
      <c r="A31689" t="s">
        <v>36691</v>
      </c>
      <c r="B31689" t="s">
        <v>43612</v>
      </c>
      <c r="C31689">
        <v>311</v>
      </c>
      <c r="D31689" t="s">
        <v>50080</v>
      </c>
      <c r="E31689" t="s">
        <v>80356</v>
      </c>
      <c r="F31689" t="s">
        <v>80357</v>
      </c>
      <c r="G31689" t="s">
        <v>80358</v>
      </c>
    </row>
    <row r="31690" spans="1:7">
      <c r="A31690" t="s">
        <v>36691</v>
      </c>
      <c r="B31690" t="s">
        <v>80359</v>
      </c>
      <c r="C31690">
        <v>311</v>
      </c>
      <c r="D31690" t="s">
        <v>50080</v>
      </c>
      <c r="E31690" t="s">
        <v>80360</v>
      </c>
      <c r="F31690" t="s">
        <v>80361</v>
      </c>
      <c r="G31690" t="s">
        <v>80362</v>
      </c>
    </row>
    <row r="31691" spans="1:7">
      <c r="A31691" t="s">
        <v>36691</v>
      </c>
      <c r="B31691" t="s">
        <v>36693</v>
      </c>
      <c r="C31691">
        <v>311</v>
      </c>
      <c r="D31691" t="s">
        <v>50080</v>
      </c>
      <c r="E31691" t="s">
        <v>80363</v>
      </c>
      <c r="F31691" t="s">
        <v>80364</v>
      </c>
      <c r="G31691" t="s">
        <v>80364</v>
      </c>
    </row>
    <row r="31692" spans="1:7">
      <c r="A31692" t="s">
        <v>36691</v>
      </c>
      <c r="B31692" t="s">
        <v>36694</v>
      </c>
      <c r="C31692">
        <v>311</v>
      </c>
      <c r="D31692" t="s">
        <v>50080</v>
      </c>
      <c r="E31692" t="s">
        <v>80365</v>
      </c>
      <c r="F31692" t="s">
        <v>80366</v>
      </c>
      <c r="G31692" t="s">
        <v>8740</v>
      </c>
    </row>
    <row r="31693" spans="1:7">
      <c r="A31693" t="s">
        <v>36691</v>
      </c>
      <c r="B31693" t="s">
        <v>80367</v>
      </c>
      <c r="C31693">
        <v>311</v>
      </c>
      <c r="D31693" t="s">
        <v>50080</v>
      </c>
      <c r="E31693" t="s">
        <v>80368</v>
      </c>
      <c r="F31693" t="s">
        <v>80369</v>
      </c>
      <c r="G31693" t="s">
        <v>80370</v>
      </c>
    </row>
    <row r="31694" spans="1:7">
      <c r="A31694" t="s">
        <v>36691</v>
      </c>
      <c r="B31694" t="s">
        <v>80371</v>
      </c>
      <c r="C31694">
        <v>311</v>
      </c>
      <c r="D31694" t="s">
        <v>50080</v>
      </c>
      <c r="E31694" t="s">
        <v>29457</v>
      </c>
      <c r="F31694" t="s">
        <v>80372</v>
      </c>
      <c r="G31694" t="s">
        <v>29457</v>
      </c>
    </row>
    <row r="31695" spans="1:7">
      <c r="A31695" t="s">
        <v>36691</v>
      </c>
      <c r="B31695" t="s">
        <v>43125</v>
      </c>
      <c r="C31695">
        <v>311</v>
      </c>
      <c r="D31695" t="s">
        <v>50080</v>
      </c>
      <c r="E31695" t="s">
        <v>80373</v>
      </c>
      <c r="F31695" t="s">
        <v>80374</v>
      </c>
      <c r="G31695" t="s">
        <v>23310</v>
      </c>
    </row>
    <row r="31696" spans="1:7">
      <c r="A31696" t="s">
        <v>36691</v>
      </c>
      <c r="B31696" t="s">
        <v>80375</v>
      </c>
      <c r="C31696">
        <v>311</v>
      </c>
      <c r="D31696" t="s">
        <v>50080</v>
      </c>
      <c r="E31696" s="12" t="s">
        <v>80376</v>
      </c>
      <c r="F31696" t="s">
        <v>80377</v>
      </c>
      <c r="G31696" t="s">
        <v>80377</v>
      </c>
    </row>
    <row r="31697" spans="1:7">
      <c r="A31697" t="s">
        <v>36691</v>
      </c>
      <c r="B31697" t="s">
        <v>43617</v>
      </c>
      <c r="C31697">
        <v>311</v>
      </c>
      <c r="D31697" t="s">
        <v>50080</v>
      </c>
      <c r="E31697" s="12" t="s">
        <v>80378</v>
      </c>
      <c r="F31697" s="12" t="s">
        <v>80379</v>
      </c>
      <c r="G31697" s="12" t="s">
        <v>80380</v>
      </c>
    </row>
    <row r="31698" spans="1:7">
      <c r="A31698" t="s">
        <v>36691</v>
      </c>
      <c r="B31698" t="s">
        <v>34400</v>
      </c>
      <c r="C31698">
        <v>311</v>
      </c>
      <c r="D31698" t="s">
        <v>50080</v>
      </c>
      <c r="E31698" t="s">
        <v>1621</v>
      </c>
      <c r="F31698" t="s">
        <v>1621</v>
      </c>
      <c r="G31698" t="s">
        <v>1621</v>
      </c>
    </row>
    <row r="31699" spans="1:7">
      <c r="A31699" t="s">
        <v>36691</v>
      </c>
      <c r="B31699" t="s">
        <v>34293</v>
      </c>
      <c r="C31699">
        <v>311</v>
      </c>
      <c r="D31699" t="s">
        <v>50080</v>
      </c>
      <c r="E31699" t="s">
        <v>52715</v>
      </c>
      <c r="F31699" t="s">
        <v>52716</v>
      </c>
      <c r="G31699" t="s">
        <v>8725</v>
      </c>
    </row>
    <row r="31700" spans="1:7">
      <c r="A31700" t="s">
        <v>36691</v>
      </c>
      <c r="B31700" t="s">
        <v>43620</v>
      </c>
      <c r="C31700">
        <v>311</v>
      </c>
      <c r="D31700" t="s">
        <v>50080</v>
      </c>
      <c r="E31700" t="s">
        <v>80381</v>
      </c>
      <c r="F31700" t="s">
        <v>71043</v>
      </c>
      <c r="G31700" t="s">
        <v>80382</v>
      </c>
    </row>
    <row r="31701" spans="1:7">
      <c r="A31701" t="s">
        <v>36691</v>
      </c>
      <c r="B31701" t="s">
        <v>36695</v>
      </c>
      <c r="C31701">
        <v>311</v>
      </c>
      <c r="D31701" t="s">
        <v>50080</v>
      </c>
      <c r="E31701" t="s">
        <v>80383</v>
      </c>
      <c r="F31701" t="s">
        <v>80383</v>
      </c>
      <c r="G31701" t="s">
        <v>80383</v>
      </c>
    </row>
    <row r="31702" spans="1:7">
      <c r="A31702" t="s">
        <v>36691</v>
      </c>
      <c r="B31702" t="s">
        <v>80384</v>
      </c>
      <c r="C31702">
        <v>311</v>
      </c>
      <c r="D31702" t="s">
        <v>50080</v>
      </c>
      <c r="E31702" t="s">
        <v>80385</v>
      </c>
      <c r="F31702" t="s">
        <v>54144</v>
      </c>
      <c r="G31702" t="s">
        <v>54144</v>
      </c>
    </row>
    <row r="31703" spans="1:7">
      <c r="A31703" t="s">
        <v>36691</v>
      </c>
      <c r="B31703" t="s">
        <v>4390</v>
      </c>
      <c r="C31703">
        <v>311</v>
      </c>
      <c r="D31703" t="s">
        <v>50080</v>
      </c>
      <c r="E31703" t="s">
        <v>54145</v>
      </c>
      <c r="F31703" t="s">
        <v>54145</v>
      </c>
      <c r="G31703" t="s">
        <v>54145</v>
      </c>
    </row>
    <row r="31704" spans="1:7">
      <c r="A31704" t="s">
        <v>36691</v>
      </c>
      <c r="B31704" t="s">
        <v>80386</v>
      </c>
      <c r="C31704">
        <v>311</v>
      </c>
      <c r="D31704" t="s">
        <v>50080</v>
      </c>
      <c r="E31704" t="s">
        <v>80387</v>
      </c>
      <c r="F31704" t="s">
        <v>80387</v>
      </c>
      <c r="G31704" t="s">
        <v>80387</v>
      </c>
    </row>
    <row r="31705" spans="1:7">
      <c r="A31705" t="s">
        <v>36691</v>
      </c>
      <c r="B31705" t="s">
        <v>43628</v>
      </c>
      <c r="C31705">
        <v>311</v>
      </c>
      <c r="D31705" t="s">
        <v>50080</v>
      </c>
      <c r="E31705" s="12" t="s">
        <v>80388</v>
      </c>
      <c r="F31705" t="s">
        <v>80389</v>
      </c>
      <c r="G31705" t="s">
        <v>80390</v>
      </c>
    </row>
    <row r="31706" spans="1:7">
      <c r="A31706" t="s">
        <v>36691</v>
      </c>
      <c r="B31706" t="s">
        <v>43629</v>
      </c>
      <c r="C31706">
        <v>311</v>
      </c>
      <c r="D31706" t="s">
        <v>50080</v>
      </c>
      <c r="E31706" t="s">
        <v>80391</v>
      </c>
      <c r="F31706" t="s">
        <v>80392</v>
      </c>
      <c r="G31706" t="s">
        <v>80392</v>
      </c>
    </row>
    <row r="31707" spans="1:7">
      <c r="A31707" t="s">
        <v>36691</v>
      </c>
      <c r="B31707" t="s">
        <v>80393</v>
      </c>
      <c r="C31707">
        <v>311</v>
      </c>
      <c r="D31707" t="s">
        <v>50080</v>
      </c>
      <c r="E31707" t="s">
        <v>80394</v>
      </c>
      <c r="F31707" t="s">
        <v>80394</v>
      </c>
      <c r="G31707" t="s">
        <v>80394</v>
      </c>
    </row>
    <row r="31708" spans="1:7">
      <c r="A31708" t="s">
        <v>36691</v>
      </c>
      <c r="B31708" t="s">
        <v>4399</v>
      </c>
      <c r="C31708">
        <v>311</v>
      </c>
      <c r="D31708" t="s">
        <v>50080</v>
      </c>
      <c r="E31708" t="s">
        <v>8768</v>
      </c>
      <c r="F31708" t="s">
        <v>8768</v>
      </c>
      <c r="G31708" t="s">
        <v>8768</v>
      </c>
    </row>
    <row r="31709" spans="1:7">
      <c r="A31709" t="s">
        <v>36691</v>
      </c>
      <c r="B31709" t="s">
        <v>80395</v>
      </c>
      <c r="C31709">
        <v>311</v>
      </c>
      <c r="D31709" t="s">
        <v>50080</v>
      </c>
      <c r="E31709" t="s">
        <v>80396</v>
      </c>
      <c r="F31709" t="s">
        <v>80396</v>
      </c>
      <c r="G31709" t="s">
        <v>80396</v>
      </c>
    </row>
    <row r="31710" spans="1:7">
      <c r="A31710" t="s">
        <v>36691</v>
      </c>
      <c r="B31710" t="s">
        <v>36696</v>
      </c>
      <c r="C31710">
        <v>311</v>
      </c>
      <c r="D31710" t="s">
        <v>50080</v>
      </c>
      <c r="E31710" t="s">
        <v>56711</v>
      </c>
      <c r="F31710" t="s">
        <v>80397</v>
      </c>
      <c r="G31710" t="s">
        <v>80398</v>
      </c>
    </row>
    <row r="31711" spans="1:7">
      <c r="A31711" t="s">
        <v>36691</v>
      </c>
      <c r="B31711" t="s">
        <v>80399</v>
      </c>
      <c r="C31711">
        <v>311</v>
      </c>
      <c r="D31711" t="s">
        <v>50080</v>
      </c>
      <c r="E31711" t="s">
        <v>80400</v>
      </c>
      <c r="F31711" t="s">
        <v>80400</v>
      </c>
      <c r="G31711" t="s">
        <v>80400</v>
      </c>
    </row>
    <row r="31712" spans="1:7">
      <c r="A31712" t="s">
        <v>36691</v>
      </c>
      <c r="B31712" t="s">
        <v>43631</v>
      </c>
      <c r="C31712">
        <v>311</v>
      </c>
      <c r="D31712" t="s">
        <v>50080</v>
      </c>
      <c r="E31712" t="s">
        <v>80401</v>
      </c>
      <c r="F31712" t="s">
        <v>80401</v>
      </c>
      <c r="G31712" t="s">
        <v>80401</v>
      </c>
    </row>
    <row r="31713" spans="1:7">
      <c r="A31713" t="s">
        <v>36691</v>
      </c>
      <c r="B31713" t="s">
        <v>43632</v>
      </c>
      <c r="C31713">
        <v>311</v>
      </c>
      <c r="D31713" t="s">
        <v>50080</v>
      </c>
      <c r="E31713" t="s">
        <v>80402</v>
      </c>
      <c r="F31713" t="s">
        <v>80403</v>
      </c>
      <c r="G31713" t="s">
        <v>80402</v>
      </c>
    </row>
    <row r="31714" spans="1:7">
      <c r="A31714" t="s">
        <v>36691</v>
      </c>
      <c r="B31714" t="s">
        <v>43633</v>
      </c>
      <c r="C31714">
        <v>311</v>
      </c>
      <c r="D31714" t="s">
        <v>50080</v>
      </c>
      <c r="E31714" s="12" t="s">
        <v>80404</v>
      </c>
      <c r="F31714" s="12" t="s">
        <v>80405</v>
      </c>
      <c r="G31714" s="12" t="s">
        <v>80405</v>
      </c>
    </row>
    <row r="31715" spans="1:7">
      <c r="A31715" t="s">
        <v>36691</v>
      </c>
      <c r="B31715" t="s">
        <v>4402</v>
      </c>
      <c r="C31715">
        <v>311</v>
      </c>
      <c r="D31715" t="s">
        <v>50080</v>
      </c>
      <c r="E31715" s="12" t="s">
        <v>54151</v>
      </c>
      <c r="F31715" s="12" t="s">
        <v>54152</v>
      </c>
      <c r="G31715" s="12" t="s">
        <v>54153</v>
      </c>
    </row>
    <row r="31716" spans="1:7">
      <c r="A31716" t="s">
        <v>36691</v>
      </c>
      <c r="B31716" t="s">
        <v>42826</v>
      </c>
      <c r="C31716">
        <v>311</v>
      </c>
      <c r="D31716" t="s">
        <v>50080</v>
      </c>
      <c r="E31716" s="12" t="s">
        <v>80406</v>
      </c>
      <c r="F31716" s="12" t="s">
        <v>80407</v>
      </c>
      <c r="G31716" s="12" t="s">
        <v>80408</v>
      </c>
    </row>
    <row r="31717" spans="1:7">
      <c r="A31717" t="s">
        <v>36691</v>
      </c>
      <c r="B31717" t="s">
        <v>43634</v>
      </c>
      <c r="C31717">
        <v>311</v>
      </c>
      <c r="D31717" t="s">
        <v>50080</v>
      </c>
      <c r="E31717" s="12" t="s">
        <v>80409</v>
      </c>
      <c r="F31717" s="12" t="s">
        <v>80410</v>
      </c>
      <c r="G31717" s="12" t="s">
        <v>80411</v>
      </c>
    </row>
    <row r="31718" spans="1:7">
      <c r="A31718" t="s">
        <v>36691</v>
      </c>
      <c r="B31718" t="s">
        <v>43635</v>
      </c>
      <c r="C31718">
        <v>311</v>
      </c>
      <c r="D31718" t="s">
        <v>50080</v>
      </c>
      <c r="E31718" t="s">
        <v>80412</v>
      </c>
      <c r="F31718" t="s">
        <v>80413</v>
      </c>
      <c r="G31718" t="s">
        <v>80413</v>
      </c>
    </row>
    <row r="31719" spans="1:7">
      <c r="A31719" t="s">
        <v>36691</v>
      </c>
      <c r="B31719" t="s">
        <v>33688</v>
      </c>
      <c r="C31719">
        <v>311</v>
      </c>
      <c r="D31719" t="s">
        <v>50080</v>
      </c>
      <c r="E31719" t="s">
        <v>28103</v>
      </c>
      <c r="F31719" t="s">
        <v>68706</v>
      </c>
      <c r="G31719" t="s">
        <v>28103</v>
      </c>
    </row>
    <row r="31720" spans="1:7">
      <c r="A31720" t="s">
        <v>36691</v>
      </c>
      <c r="B31720" t="s">
        <v>43636</v>
      </c>
      <c r="C31720">
        <v>311</v>
      </c>
      <c r="D31720" t="s">
        <v>50080</v>
      </c>
      <c r="E31720" t="s">
        <v>80414</v>
      </c>
      <c r="F31720" t="s">
        <v>80415</v>
      </c>
      <c r="G31720" t="s">
        <v>80416</v>
      </c>
    </row>
    <row r="31721" spans="1:7">
      <c r="A31721" t="s">
        <v>36691</v>
      </c>
      <c r="B31721" t="s">
        <v>34326</v>
      </c>
      <c r="C31721">
        <v>311</v>
      </c>
      <c r="D31721" t="s">
        <v>50080</v>
      </c>
      <c r="E31721" t="s">
        <v>8775</v>
      </c>
      <c r="F31721" t="s">
        <v>8775</v>
      </c>
      <c r="G31721" t="s">
        <v>8775</v>
      </c>
    </row>
    <row r="31722" spans="1:7">
      <c r="A31722" t="s">
        <v>36691</v>
      </c>
      <c r="B31722" t="s">
        <v>43638</v>
      </c>
      <c r="C31722">
        <v>311</v>
      </c>
      <c r="D31722" t="s">
        <v>50080</v>
      </c>
      <c r="E31722" t="s">
        <v>80417</v>
      </c>
      <c r="F31722" t="s">
        <v>80418</v>
      </c>
      <c r="G31722" t="s">
        <v>80417</v>
      </c>
    </row>
    <row r="31723" spans="1:7">
      <c r="A31723" t="s">
        <v>36691</v>
      </c>
      <c r="B31723" t="s">
        <v>6402</v>
      </c>
      <c r="C31723">
        <v>311</v>
      </c>
      <c r="D31723" t="s">
        <v>50080</v>
      </c>
      <c r="E31723" t="s">
        <v>56897</v>
      </c>
      <c r="F31723" t="s">
        <v>56898</v>
      </c>
      <c r="G31723" t="s">
        <v>8778</v>
      </c>
    </row>
    <row r="31724" spans="1:7">
      <c r="A31724" t="s">
        <v>36691</v>
      </c>
      <c r="B31724" t="s">
        <v>80419</v>
      </c>
      <c r="C31724">
        <v>311</v>
      </c>
      <c r="D31724" t="s">
        <v>50080</v>
      </c>
      <c r="E31724" t="s">
        <v>80420</v>
      </c>
      <c r="F31724" t="s">
        <v>80421</v>
      </c>
      <c r="G31724" t="s">
        <v>80422</v>
      </c>
    </row>
    <row r="31725" spans="1:7">
      <c r="A31725" t="s">
        <v>36691</v>
      </c>
      <c r="B31725" t="s">
        <v>43639</v>
      </c>
      <c r="C31725">
        <v>311</v>
      </c>
      <c r="D31725" t="s">
        <v>50080</v>
      </c>
      <c r="E31725" s="12" t="s">
        <v>80423</v>
      </c>
      <c r="F31725" s="12" t="s">
        <v>80424</v>
      </c>
      <c r="G31725" s="12" t="s">
        <v>80425</v>
      </c>
    </row>
    <row r="31726" spans="1:7">
      <c r="A31726" t="s">
        <v>36691</v>
      </c>
      <c r="B31726" t="s">
        <v>43640</v>
      </c>
      <c r="C31726">
        <v>311</v>
      </c>
      <c r="D31726" t="s">
        <v>50080</v>
      </c>
      <c r="E31726" s="12" t="s">
        <v>80426</v>
      </c>
      <c r="F31726" s="12" t="s">
        <v>80427</v>
      </c>
      <c r="G31726" s="12" t="s">
        <v>80428</v>
      </c>
    </row>
    <row r="31727" spans="1:7">
      <c r="A31727" t="s">
        <v>36691</v>
      </c>
      <c r="B31727" t="s">
        <v>43641</v>
      </c>
      <c r="C31727">
        <v>311</v>
      </c>
      <c r="D31727" t="s">
        <v>50080</v>
      </c>
      <c r="E31727" t="s">
        <v>80429</v>
      </c>
      <c r="F31727" t="s">
        <v>80430</v>
      </c>
      <c r="G31727" t="s">
        <v>80431</v>
      </c>
    </row>
    <row r="31728" spans="1:7">
      <c r="A31728" t="s">
        <v>36691</v>
      </c>
      <c r="B31728" t="s">
        <v>43642</v>
      </c>
      <c r="C31728">
        <v>311</v>
      </c>
      <c r="D31728" t="s">
        <v>50080</v>
      </c>
      <c r="E31728" t="s">
        <v>71439</v>
      </c>
      <c r="F31728" t="s">
        <v>71440</v>
      </c>
      <c r="G31728" t="s">
        <v>71441</v>
      </c>
    </row>
    <row r="31729" spans="1:7">
      <c r="A31729" t="s">
        <v>36691</v>
      </c>
      <c r="B31729" t="s">
        <v>80432</v>
      </c>
      <c r="C31729">
        <v>311</v>
      </c>
      <c r="D31729" t="s">
        <v>50080</v>
      </c>
      <c r="E31729" t="s">
        <v>80433</v>
      </c>
      <c r="F31729" t="s">
        <v>80434</v>
      </c>
      <c r="G31729" t="s">
        <v>80435</v>
      </c>
    </row>
    <row r="31730" spans="1:7">
      <c r="A31730" t="s">
        <v>36691</v>
      </c>
      <c r="B31730" t="s">
        <v>80436</v>
      </c>
      <c r="C31730">
        <v>311</v>
      </c>
      <c r="D31730" t="s">
        <v>50080</v>
      </c>
      <c r="E31730" t="s">
        <v>80437</v>
      </c>
      <c r="F31730" t="s">
        <v>80438</v>
      </c>
      <c r="G31730" t="s">
        <v>80438</v>
      </c>
    </row>
    <row r="31731" spans="1:7">
      <c r="A31731" t="s">
        <v>36691</v>
      </c>
      <c r="B31731" t="s">
        <v>80439</v>
      </c>
      <c r="C31731">
        <v>311</v>
      </c>
      <c r="D31731" t="s">
        <v>50080</v>
      </c>
      <c r="E31731" s="12" t="s">
        <v>80440</v>
      </c>
      <c r="F31731" s="12" t="s">
        <v>80441</v>
      </c>
      <c r="G31731" s="12" t="s">
        <v>80442</v>
      </c>
    </row>
    <row r="31732" spans="1:7">
      <c r="A31732" t="s">
        <v>36691</v>
      </c>
      <c r="B31732" t="s">
        <v>80443</v>
      </c>
      <c r="C31732">
        <v>311</v>
      </c>
      <c r="D31732" t="s">
        <v>50080</v>
      </c>
      <c r="E31732" t="s">
        <v>80444</v>
      </c>
      <c r="F31732" t="s">
        <v>80445</v>
      </c>
      <c r="G31732" t="s">
        <v>80445</v>
      </c>
    </row>
    <row r="31733" spans="1:7">
      <c r="A31733" t="s">
        <v>36691</v>
      </c>
      <c r="B31733" t="s">
        <v>36577</v>
      </c>
      <c r="C31733">
        <v>311</v>
      </c>
      <c r="D31733" t="s">
        <v>50080</v>
      </c>
      <c r="E31733" s="12" t="s">
        <v>80446</v>
      </c>
      <c r="F31733" s="12" t="s">
        <v>80447</v>
      </c>
      <c r="G31733" s="12" t="s">
        <v>80448</v>
      </c>
    </row>
    <row r="31734" spans="1:7">
      <c r="A31734" t="s">
        <v>36691</v>
      </c>
      <c r="B31734" t="s">
        <v>80449</v>
      </c>
      <c r="C31734">
        <v>311</v>
      </c>
      <c r="D31734" t="s">
        <v>50080</v>
      </c>
      <c r="E31734" t="s">
        <v>80450</v>
      </c>
      <c r="F31734" t="s">
        <v>80450</v>
      </c>
      <c r="G31734" t="s">
        <v>80450</v>
      </c>
    </row>
    <row r="31735" spans="1:7">
      <c r="A31735" t="s">
        <v>36691</v>
      </c>
      <c r="B31735" t="s">
        <v>34328</v>
      </c>
      <c r="C31735">
        <v>311</v>
      </c>
      <c r="D31735" t="s">
        <v>50080</v>
      </c>
      <c r="E31735" s="12" t="s">
        <v>68713</v>
      </c>
      <c r="F31735" s="12" t="s">
        <v>68714</v>
      </c>
      <c r="G31735" s="12" t="s">
        <v>68713</v>
      </c>
    </row>
    <row r="31736" spans="1:7">
      <c r="A31736" t="s">
        <v>36691</v>
      </c>
      <c r="B31736" t="s">
        <v>43643</v>
      </c>
      <c r="C31736">
        <v>311</v>
      </c>
      <c r="D31736" t="s">
        <v>50080</v>
      </c>
      <c r="E31736" t="s">
        <v>76830</v>
      </c>
      <c r="F31736" t="s">
        <v>76831</v>
      </c>
      <c r="G31736" t="s">
        <v>76832</v>
      </c>
    </row>
    <row r="31737" spans="1:7">
      <c r="A31737" t="s">
        <v>36691</v>
      </c>
      <c r="B31737" t="s">
        <v>43645</v>
      </c>
      <c r="C31737">
        <v>311</v>
      </c>
      <c r="D31737" t="s">
        <v>50080</v>
      </c>
      <c r="E31737" t="s">
        <v>80451</v>
      </c>
      <c r="F31737" t="s">
        <v>80452</v>
      </c>
      <c r="G31737" t="s">
        <v>80453</v>
      </c>
    </row>
    <row r="31738" spans="1:7">
      <c r="A31738" t="s">
        <v>36691</v>
      </c>
      <c r="B31738" t="s">
        <v>34305</v>
      </c>
      <c r="C31738">
        <v>311</v>
      </c>
      <c r="D31738" t="s">
        <v>50080</v>
      </c>
      <c r="E31738" t="s">
        <v>21569</v>
      </c>
      <c r="F31738" t="s">
        <v>68665</v>
      </c>
      <c r="G31738" t="s">
        <v>21569</v>
      </c>
    </row>
    <row r="31739" spans="1:7">
      <c r="A31739" t="s">
        <v>36691</v>
      </c>
      <c r="B31739" t="s">
        <v>43646</v>
      </c>
      <c r="C31739">
        <v>311</v>
      </c>
      <c r="D31739" t="s">
        <v>50080</v>
      </c>
      <c r="E31739" t="s">
        <v>80454</v>
      </c>
      <c r="F31739" t="s">
        <v>80455</v>
      </c>
      <c r="G31739" t="s">
        <v>80456</v>
      </c>
    </row>
    <row r="31740" spans="1:7">
      <c r="A31740" t="s">
        <v>36691</v>
      </c>
      <c r="B31740" t="s">
        <v>43647</v>
      </c>
      <c r="C31740">
        <v>311</v>
      </c>
      <c r="D31740" t="s">
        <v>50080</v>
      </c>
      <c r="E31740" t="s">
        <v>80457</v>
      </c>
      <c r="F31740" t="s">
        <v>80458</v>
      </c>
      <c r="G31740" t="s">
        <v>80459</v>
      </c>
    </row>
    <row r="31741" spans="1:7">
      <c r="A31741" t="s">
        <v>36691</v>
      </c>
      <c r="B31741" t="s">
        <v>31731</v>
      </c>
      <c r="C31741">
        <v>311</v>
      </c>
      <c r="D31741" t="s">
        <v>50080</v>
      </c>
      <c r="E31741" t="s">
        <v>63008</v>
      </c>
      <c r="F31741" t="s">
        <v>63009</v>
      </c>
      <c r="G31741" t="s">
        <v>63009</v>
      </c>
    </row>
    <row r="31742" spans="1:7">
      <c r="A31742" t="s">
        <v>36691</v>
      </c>
      <c r="B31742" t="s">
        <v>43649</v>
      </c>
      <c r="C31742">
        <v>311</v>
      </c>
      <c r="D31742" t="s">
        <v>50080</v>
      </c>
      <c r="E31742" t="s">
        <v>80460</v>
      </c>
      <c r="F31742" t="s">
        <v>80461</v>
      </c>
      <c r="G31742" t="s">
        <v>80462</v>
      </c>
    </row>
    <row r="31743" spans="1:7">
      <c r="A31743" t="s">
        <v>36691</v>
      </c>
      <c r="B31743" t="s">
        <v>43650</v>
      </c>
      <c r="C31743">
        <v>311</v>
      </c>
      <c r="D31743" t="s">
        <v>50080</v>
      </c>
      <c r="E31743" t="s">
        <v>80463</v>
      </c>
      <c r="F31743" t="s">
        <v>80464</v>
      </c>
      <c r="G31743" t="s">
        <v>80465</v>
      </c>
    </row>
    <row r="31744" spans="1:7">
      <c r="A31744" t="s">
        <v>36691</v>
      </c>
      <c r="B31744" t="s">
        <v>31658</v>
      </c>
      <c r="C31744">
        <v>311</v>
      </c>
      <c r="D31744" t="s">
        <v>50080</v>
      </c>
      <c r="E31744" t="s">
        <v>80466</v>
      </c>
      <c r="F31744" t="s">
        <v>80467</v>
      </c>
      <c r="G31744" t="s">
        <v>80468</v>
      </c>
    </row>
    <row r="31745" spans="1:7">
      <c r="A31745" t="s">
        <v>36691</v>
      </c>
      <c r="B31745" t="s">
        <v>43653</v>
      </c>
      <c r="C31745">
        <v>311</v>
      </c>
      <c r="D31745" t="s">
        <v>50080</v>
      </c>
      <c r="E31745" t="s">
        <v>80469</v>
      </c>
      <c r="F31745" t="s">
        <v>80470</v>
      </c>
      <c r="G31745" t="s">
        <v>80471</v>
      </c>
    </row>
    <row r="31746" spans="1:7">
      <c r="A31746" t="s">
        <v>36691</v>
      </c>
      <c r="B31746" t="s">
        <v>43654</v>
      </c>
      <c r="C31746">
        <v>311</v>
      </c>
      <c r="D31746" t="s">
        <v>50080</v>
      </c>
      <c r="E31746" t="s">
        <v>80472</v>
      </c>
      <c r="F31746" t="s">
        <v>80472</v>
      </c>
      <c r="G31746" t="s">
        <v>80472</v>
      </c>
    </row>
    <row r="31747" spans="1:7">
      <c r="A31747" t="s">
        <v>36691</v>
      </c>
      <c r="B31747" t="s">
        <v>43671</v>
      </c>
      <c r="C31747">
        <v>311</v>
      </c>
      <c r="D31747" t="s">
        <v>50080</v>
      </c>
      <c r="E31747" s="12" t="s">
        <v>80473</v>
      </c>
      <c r="F31747" t="s">
        <v>80474</v>
      </c>
      <c r="G31747" t="s">
        <v>80475</v>
      </c>
    </row>
    <row r="31748" spans="1:7">
      <c r="A31748" t="s">
        <v>36691</v>
      </c>
      <c r="B31748" t="s">
        <v>4420</v>
      </c>
      <c r="C31748">
        <v>311</v>
      </c>
      <c r="D31748" t="s">
        <v>50080</v>
      </c>
      <c r="E31748" t="s">
        <v>54162</v>
      </c>
      <c r="F31748" t="s">
        <v>54163</v>
      </c>
      <c r="G31748" t="s">
        <v>8733</v>
      </c>
    </row>
    <row r="31749" spans="1:7">
      <c r="A31749" t="s">
        <v>36691</v>
      </c>
      <c r="B31749" t="s">
        <v>31659</v>
      </c>
      <c r="C31749">
        <v>311</v>
      </c>
      <c r="D31749" t="s">
        <v>50080</v>
      </c>
      <c r="E31749" t="s">
        <v>62775</v>
      </c>
      <c r="F31749" t="s">
        <v>62776</v>
      </c>
      <c r="G31749" t="s">
        <v>54139</v>
      </c>
    </row>
    <row r="31750" spans="1:7">
      <c r="A31750" t="s">
        <v>36691</v>
      </c>
      <c r="B31750" t="s">
        <v>80476</v>
      </c>
      <c r="C31750">
        <v>311</v>
      </c>
      <c r="D31750" t="s">
        <v>50080</v>
      </c>
      <c r="E31750" t="s">
        <v>80477</v>
      </c>
      <c r="F31750" t="s">
        <v>80478</v>
      </c>
      <c r="G31750" t="s">
        <v>8795</v>
      </c>
    </row>
    <row r="31751" spans="1:7">
      <c r="A31751" t="s">
        <v>36691</v>
      </c>
      <c r="B31751" t="s">
        <v>80479</v>
      </c>
      <c r="C31751">
        <v>311</v>
      </c>
      <c r="D31751" t="s">
        <v>50080</v>
      </c>
      <c r="E31751" t="s">
        <v>80480</v>
      </c>
      <c r="F31751" t="s">
        <v>3977</v>
      </c>
      <c r="G31751" t="s">
        <v>3977</v>
      </c>
    </row>
    <row r="31752" spans="1:7">
      <c r="A31752" t="s">
        <v>36691</v>
      </c>
      <c r="B31752" t="s">
        <v>43675</v>
      </c>
      <c r="C31752">
        <v>311</v>
      </c>
      <c r="D31752" t="s">
        <v>50080</v>
      </c>
      <c r="E31752" t="s">
        <v>63021</v>
      </c>
      <c r="F31752" t="s">
        <v>63020</v>
      </c>
      <c r="G31752" t="s">
        <v>63021</v>
      </c>
    </row>
    <row r="31753" spans="1:7">
      <c r="A31753" t="s">
        <v>36691</v>
      </c>
      <c r="B31753" t="s">
        <v>4706</v>
      </c>
      <c r="C31753">
        <v>311</v>
      </c>
      <c r="D31753" t="s">
        <v>50080</v>
      </c>
      <c r="E31753" t="s">
        <v>54256</v>
      </c>
      <c r="F31753" t="s">
        <v>54257</v>
      </c>
      <c r="G31753" t="s">
        <v>8731</v>
      </c>
    </row>
    <row r="31754" spans="1:7">
      <c r="A31754" t="s">
        <v>36691</v>
      </c>
      <c r="B31754" t="s">
        <v>80481</v>
      </c>
      <c r="C31754">
        <v>311</v>
      </c>
      <c r="D31754" t="s">
        <v>50080</v>
      </c>
      <c r="E31754" s="12" t="s">
        <v>80482</v>
      </c>
      <c r="F31754" s="12" t="s">
        <v>80483</v>
      </c>
      <c r="G31754" s="12" t="s">
        <v>80484</v>
      </c>
    </row>
    <row r="31755" spans="1:7">
      <c r="A31755" t="s">
        <v>36691</v>
      </c>
      <c r="B31755" t="s">
        <v>43679</v>
      </c>
      <c r="C31755">
        <v>311</v>
      </c>
      <c r="D31755" t="s">
        <v>50080</v>
      </c>
      <c r="E31755" s="12" t="s">
        <v>80485</v>
      </c>
      <c r="F31755" s="12" t="s">
        <v>80486</v>
      </c>
      <c r="G31755" s="12" t="s">
        <v>80487</v>
      </c>
    </row>
    <row r="31756" spans="1:7">
      <c r="A31756" t="s">
        <v>36691</v>
      </c>
      <c r="B31756" t="s">
        <v>80488</v>
      </c>
      <c r="C31756">
        <v>311</v>
      </c>
      <c r="D31756" t="s">
        <v>50080</v>
      </c>
      <c r="E31756" t="s">
        <v>80489</v>
      </c>
      <c r="F31756" t="s">
        <v>80489</v>
      </c>
      <c r="G31756" t="s">
        <v>80489</v>
      </c>
    </row>
    <row r="31757" spans="1:7">
      <c r="A31757" t="s">
        <v>36691</v>
      </c>
      <c r="B31757" t="s">
        <v>43682</v>
      </c>
      <c r="C31757">
        <v>311</v>
      </c>
      <c r="D31757" t="s">
        <v>50080</v>
      </c>
      <c r="E31757" t="s">
        <v>80490</v>
      </c>
      <c r="F31757" t="s">
        <v>80491</v>
      </c>
      <c r="G31757" t="s">
        <v>80492</v>
      </c>
    </row>
    <row r="31758" spans="1:7">
      <c r="A31758" t="s">
        <v>36691</v>
      </c>
      <c r="B31758" t="s">
        <v>4429</v>
      </c>
      <c r="C31758">
        <v>311</v>
      </c>
      <c r="D31758" t="s">
        <v>50080</v>
      </c>
      <c r="E31758" t="s">
        <v>80493</v>
      </c>
      <c r="F31758" t="s">
        <v>54170</v>
      </c>
      <c r="G31758" t="s">
        <v>63089</v>
      </c>
    </row>
    <row r="31759" spans="1:7">
      <c r="A31759" t="s">
        <v>36691</v>
      </c>
      <c r="B31759" t="s">
        <v>79269</v>
      </c>
      <c r="C31759">
        <v>311</v>
      </c>
      <c r="D31759" t="s">
        <v>50080</v>
      </c>
      <c r="E31759" t="s">
        <v>79270</v>
      </c>
      <c r="F31759" t="s">
        <v>79270</v>
      </c>
      <c r="G31759" t="s">
        <v>79270</v>
      </c>
    </row>
    <row r="31760" spans="1:7">
      <c r="A31760" t="s">
        <v>36691</v>
      </c>
      <c r="B31760" t="s">
        <v>4435</v>
      </c>
      <c r="C31760">
        <v>311</v>
      </c>
      <c r="D31760" t="s">
        <v>50080</v>
      </c>
      <c r="E31760" t="s">
        <v>54173</v>
      </c>
      <c r="F31760" t="s">
        <v>54174</v>
      </c>
      <c r="G31760" t="s">
        <v>54175</v>
      </c>
    </row>
    <row r="31761" spans="1:7">
      <c r="A31761" t="s">
        <v>36691</v>
      </c>
      <c r="B31761" t="s">
        <v>43685</v>
      </c>
      <c r="C31761">
        <v>311</v>
      </c>
      <c r="D31761" t="s">
        <v>50080</v>
      </c>
      <c r="E31761" t="s">
        <v>80494</v>
      </c>
      <c r="F31761" t="s">
        <v>80494</v>
      </c>
      <c r="G31761" t="s">
        <v>80494</v>
      </c>
    </row>
    <row r="31762" spans="1:7">
      <c r="A31762" t="s">
        <v>36691</v>
      </c>
      <c r="B31762" t="s">
        <v>43686</v>
      </c>
      <c r="C31762">
        <v>311</v>
      </c>
      <c r="D31762" t="s">
        <v>50080</v>
      </c>
      <c r="E31762" t="s">
        <v>71042</v>
      </c>
      <c r="F31762" t="s">
        <v>71043</v>
      </c>
      <c r="G31762" t="s">
        <v>21399</v>
      </c>
    </row>
    <row r="31763" spans="1:7">
      <c r="A31763" t="s">
        <v>36691</v>
      </c>
      <c r="B31763" t="s">
        <v>43689</v>
      </c>
      <c r="C31763">
        <v>311</v>
      </c>
      <c r="D31763" t="s">
        <v>50080</v>
      </c>
      <c r="E31763" t="s">
        <v>80495</v>
      </c>
      <c r="F31763" t="s">
        <v>80496</v>
      </c>
      <c r="G31763" t="s">
        <v>80495</v>
      </c>
    </row>
    <row r="31764" spans="1:7">
      <c r="A31764" t="s">
        <v>36691</v>
      </c>
      <c r="B31764" t="s">
        <v>33793</v>
      </c>
      <c r="C31764">
        <v>311</v>
      </c>
      <c r="D31764" t="s">
        <v>50080</v>
      </c>
      <c r="E31764" t="s">
        <v>80497</v>
      </c>
      <c r="F31764" t="s">
        <v>80498</v>
      </c>
      <c r="G31764" t="s">
        <v>80499</v>
      </c>
    </row>
    <row r="31765" spans="1:7">
      <c r="A31765" t="s">
        <v>36691</v>
      </c>
      <c r="B31765" t="s">
        <v>43707</v>
      </c>
      <c r="C31765">
        <v>311</v>
      </c>
      <c r="D31765" t="s">
        <v>50080</v>
      </c>
      <c r="E31765" t="s">
        <v>80500</v>
      </c>
      <c r="F31765" t="s">
        <v>80501</v>
      </c>
      <c r="G31765" t="s">
        <v>80502</v>
      </c>
    </row>
    <row r="31766" spans="1:7">
      <c r="A31766" t="s">
        <v>36691</v>
      </c>
      <c r="B31766" t="s">
        <v>43708</v>
      </c>
      <c r="C31766">
        <v>311</v>
      </c>
      <c r="D31766" t="s">
        <v>50080</v>
      </c>
      <c r="E31766" t="s">
        <v>80503</v>
      </c>
      <c r="F31766" t="s">
        <v>80504</v>
      </c>
      <c r="G31766" t="s">
        <v>80505</v>
      </c>
    </row>
    <row r="31767" spans="1:7">
      <c r="A31767" t="s">
        <v>36691</v>
      </c>
      <c r="B31767" t="s">
        <v>91</v>
      </c>
      <c r="C31767">
        <v>311</v>
      </c>
      <c r="D31767" t="s">
        <v>50080</v>
      </c>
      <c r="E31767" t="s">
        <v>50236</v>
      </c>
      <c r="F31767" t="s">
        <v>50237</v>
      </c>
      <c r="G31767" t="s">
        <v>750</v>
      </c>
    </row>
    <row r="31768" spans="1:7">
      <c r="A31768" t="s">
        <v>36697</v>
      </c>
      <c r="B31768" t="s">
        <v>80506</v>
      </c>
      <c r="C31768">
        <v>311</v>
      </c>
      <c r="D31768" t="s">
        <v>50080</v>
      </c>
      <c r="E31768" t="s">
        <v>80507</v>
      </c>
      <c r="F31768" t="s">
        <v>80508</v>
      </c>
      <c r="G31768" t="s">
        <v>80509</v>
      </c>
    </row>
    <row r="31769" spans="1:7">
      <c r="A31769" t="s">
        <v>36697</v>
      </c>
      <c r="B31769" t="s">
        <v>80510</v>
      </c>
      <c r="C31769">
        <v>311</v>
      </c>
      <c r="D31769" t="s">
        <v>50080</v>
      </c>
      <c r="E31769" t="s">
        <v>80511</v>
      </c>
      <c r="F31769" t="s">
        <v>80512</v>
      </c>
      <c r="G31769" t="s">
        <v>80513</v>
      </c>
    </row>
    <row r="31770" spans="1:7">
      <c r="A31770" t="s">
        <v>36697</v>
      </c>
      <c r="B31770" t="s">
        <v>36622</v>
      </c>
      <c r="C31770">
        <v>311</v>
      </c>
      <c r="D31770" t="s">
        <v>50080</v>
      </c>
      <c r="E31770" t="s">
        <v>79972</v>
      </c>
      <c r="F31770" t="s">
        <v>80514</v>
      </c>
      <c r="G31770" t="s">
        <v>80515</v>
      </c>
    </row>
    <row r="31771" spans="1:7">
      <c r="A31771" t="s">
        <v>36697</v>
      </c>
      <c r="B31771" t="s">
        <v>36601</v>
      </c>
      <c r="C31771">
        <v>311</v>
      </c>
      <c r="D31771" t="s">
        <v>50080</v>
      </c>
      <c r="E31771" t="s">
        <v>79811</v>
      </c>
      <c r="F31771" t="s">
        <v>62893</v>
      </c>
      <c r="G31771" t="s">
        <v>80516</v>
      </c>
    </row>
    <row r="31772" spans="1:7">
      <c r="A31772" t="s">
        <v>36697</v>
      </c>
      <c r="B31772" t="s">
        <v>33678</v>
      </c>
      <c r="C31772">
        <v>311</v>
      </c>
      <c r="D31772" t="s">
        <v>50080</v>
      </c>
      <c r="E31772" t="s">
        <v>80220</v>
      </c>
      <c r="F31772" t="s">
        <v>79973</v>
      </c>
      <c r="G31772" t="s">
        <v>79974</v>
      </c>
    </row>
    <row r="31773" spans="1:7">
      <c r="A31773" t="s">
        <v>36697</v>
      </c>
      <c r="B31773" t="s">
        <v>34328</v>
      </c>
      <c r="C31773">
        <v>311</v>
      </c>
      <c r="D31773" t="s">
        <v>50080</v>
      </c>
      <c r="E31773" s="12" t="s">
        <v>68713</v>
      </c>
      <c r="F31773" s="12" t="s">
        <v>68714</v>
      </c>
      <c r="G31773" s="12" t="s">
        <v>68713</v>
      </c>
    </row>
    <row r="31774" spans="1:7">
      <c r="A31774" t="s">
        <v>36697</v>
      </c>
      <c r="B31774" t="s">
        <v>33740</v>
      </c>
      <c r="C31774">
        <v>311</v>
      </c>
      <c r="D31774" t="s">
        <v>50080</v>
      </c>
      <c r="E31774" t="s">
        <v>79975</v>
      </c>
      <c r="F31774" t="s">
        <v>79976</v>
      </c>
      <c r="G31774" t="s">
        <v>28084</v>
      </c>
    </row>
    <row r="31775" spans="1:7">
      <c r="A31775" t="s">
        <v>36697</v>
      </c>
      <c r="B31775" t="s">
        <v>33742</v>
      </c>
      <c r="C31775">
        <v>311</v>
      </c>
      <c r="D31775" t="s">
        <v>50080</v>
      </c>
      <c r="E31775" t="s">
        <v>79854</v>
      </c>
      <c r="F31775" t="s">
        <v>76805</v>
      </c>
      <c r="G31775" t="s">
        <v>79855</v>
      </c>
    </row>
    <row r="31776" spans="1:7">
      <c r="A31776" t="s">
        <v>36697</v>
      </c>
      <c r="B31776" t="s">
        <v>80517</v>
      </c>
      <c r="C31776">
        <v>311</v>
      </c>
      <c r="D31776" t="s">
        <v>50080</v>
      </c>
      <c r="E31776" t="s">
        <v>80518</v>
      </c>
      <c r="F31776" t="s">
        <v>80519</v>
      </c>
      <c r="G31776" t="s">
        <v>67228</v>
      </c>
    </row>
    <row r="31777" spans="1:7">
      <c r="A31777" t="s">
        <v>36697</v>
      </c>
      <c r="B31777" t="s">
        <v>91</v>
      </c>
      <c r="C31777">
        <v>311</v>
      </c>
      <c r="D31777" t="s">
        <v>50080</v>
      </c>
      <c r="E31777" t="s">
        <v>50236</v>
      </c>
      <c r="F31777" t="s">
        <v>50237</v>
      </c>
      <c r="G31777" t="s">
        <v>750</v>
      </c>
    </row>
    <row r="31778" spans="1:7">
      <c r="A31778" t="s">
        <v>36698</v>
      </c>
      <c r="B31778" t="s">
        <v>80520</v>
      </c>
      <c r="C31778">
        <v>311</v>
      </c>
      <c r="D31778" t="s">
        <v>50080</v>
      </c>
      <c r="E31778" t="s">
        <v>80521</v>
      </c>
      <c r="F31778" t="s">
        <v>80522</v>
      </c>
      <c r="G31778" t="s">
        <v>80523</v>
      </c>
    </row>
    <row r="31779" spans="1:7">
      <c r="A31779" t="s">
        <v>36698</v>
      </c>
      <c r="B31779" t="s">
        <v>80524</v>
      </c>
      <c r="C31779">
        <v>311</v>
      </c>
      <c r="D31779" t="s">
        <v>50080</v>
      </c>
      <c r="E31779" t="s">
        <v>80525</v>
      </c>
      <c r="F31779" t="s">
        <v>79983</v>
      </c>
      <c r="G31779" t="s">
        <v>80526</v>
      </c>
    </row>
    <row r="31780" spans="1:7">
      <c r="A31780" t="s">
        <v>36698</v>
      </c>
      <c r="B31780" t="s">
        <v>80527</v>
      </c>
      <c r="C31780">
        <v>311</v>
      </c>
      <c r="D31780" t="s">
        <v>50080</v>
      </c>
      <c r="E31780" t="s">
        <v>80528</v>
      </c>
      <c r="F31780" t="s">
        <v>80529</v>
      </c>
      <c r="G31780" t="s">
        <v>80530</v>
      </c>
    </row>
    <row r="31781" spans="1:7">
      <c r="A31781" t="s">
        <v>36698</v>
      </c>
      <c r="B31781" t="s">
        <v>80531</v>
      </c>
      <c r="C31781">
        <v>311</v>
      </c>
      <c r="D31781" t="s">
        <v>50080</v>
      </c>
      <c r="E31781" t="s">
        <v>80532</v>
      </c>
      <c r="F31781" t="s">
        <v>80532</v>
      </c>
      <c r="G31781" t="s">
        <v>80532</v>
      </c>
    </row>
    <row r="31782" spans="1:7">
      <c r="A31782" t="s">
        <v>36698</v>
      </c>
      <c r="B31782" t="s">
        <v>64835</v>
      </c>
      <c r="C31782">
        <v>311</v>
      </c>
      <c r="D31782" t="s">
        <v>50080</v>
      </c>
      <c r="E31782" t="s">
        <v>80533</v>
      </c>
      <c r="F31782" t="s">
        <v>80534</v>
      </c>
      <c r="G31782" t="s">
        <v>80535</v>
      </c>
    </row>
    <row r="31783" spans="1:7">
      <c r="A31783" t="s">
        <v>36698</v>
      </c>
      <c r="B31783" t="s">
        <v>80536</v>
      </c>
      <c r="C31783">
        <v>311</v>
      </c>
      <c r="D31783" t="s">
        <v>50080</v>
      </c>
      <c r="E31783" t="s">
        <v>80537</v>
      </c>
      <c r="F31783" t="s">
        <v>80538</v>
      </c>
      <c r="G31783" t="s">
        <v>80539</v>
      </c>
    </row>
    <row r="31784" spans="1:7">
      <c r="A31784" t="s">
        <v>36698</v>
      </c>
      <c r="B31784" t="s">
        <v>33754</v>
      </c>
      <c r="C31784">
        <v>311</v>
      </c>
      <c r="D31784" t="s">
        <v>50080</v>
      </c>
      <c r="E31784" t="s">
        <v>80540</v>
      </c>
      <c r="F31784" t="s">
        <v>80541</v>
      </c>
      <c r="G31784" t="s">
        <v>80542</v>
      </c>
    </row>
    <row r="31785" spans="1:7">
      <c r="A31785" t="s">
        <v>36698</v>
      </c>
      <c r="B31785" t="s">
        <v>91</v>
      </c>
      <c r="C31785">
        <v>311</v>
      </c>
      <c r="D31785" t="s">
        <v>50080</v>
      </c>
      <c r="E31785" t="s">
        <v>50236</v>
      </c>
      <c r="F31785" t="s">
        <v>50237</v>
      </c>
      <c r="G31785" t="s">
        <v>750</v>
      </c>
    </row>
    <row r="31786" spans="1:7">
      <c r="A31786" t="s">
        <v>36700</v>
      </c>
      <c r="B31786" t="s">
        <v>36701</v>
      </c>
      <c r="C31786">
        <v>311</v>
      </c>
      <c r="D31786" t="s">
        <v>50080</v>
      </c>
      <c r="E31786" t="s">
        <v>73618</v>
      </c>
      <c r="F31786" t="s">
        <v>73619</v>
      </c>
      <c r="G31786" t="s">
        <v>73620</v>
      </c>
    </row>
    <row r="31787" spans="1:7">
      <c r="A31787" t="s">
        <v>36700</v>
      </c>
      <c r="B31787" t="s">
        <v>36702</v>
      </c>
      <c r="C31787">
        <v>311</v>
      </c>
      <c r="D31787" t="s">
        <v>50080</v>
      </c>
      <c r="E31787" t="s">
        <v>80543</v>
      </c>
      <c r="F31787" t="s">
        <v>80544</v>
      </c>
      <c r="G31787" t="s">
        <v>80545</v>
      </c>
    </row>
    <row r="31788" spans="1:7">
      <c r="A31788" t="s">
        <v>36700</v>
      </c>
      <c r="B31788" t="s">
        <v>9574</v>
      </c>
      <c r="C31788">
        <v>311</v>
      </c>
      <c r="D31788" t="s">
        <v>50080</v>
      </c>
      <c r="E31788" t="s">
        <v>61424</v>
      </c>
      <c r="F31788" t="s">
        <v>61424</v>
      </c>
      <c r="G31788" t="s">
        <v>61424</v>
      </c>
    </row>
    <row r="31789" spans="1:7">
      <c r="A31789" t="s">
        <v>36700</v>
      </c>
      <c r="B31789" t="s">
        <v>36703</v>
      </c>
      <c r="C31789">
        <v>311</v>
      </c>
      <c r="D31789" t="s">
        <v>50080</v>
      </c>
      <c r="E31789" t="s">
        <v>80546</v>
      </c>
      <c r="F31789" t="s">
        <v>22435</v>
      </c>
      <c r="G31789" t="s">
        <v>80547</v>
      </c>
    </row>
    <row r="31790" spans="1:7">
      <c r="A31790" t="s">
        <v>36700</v>
      </c>
      <c r="B31790" t="s">
        <v>91</v>
      </c>
      <c r="C31790">
        <v>311</v>
      </c>
      <c r="D31790" t="s">
        <v>50080</v>
      </c>
      <c r="E31790" t="s">
        <v>50236</v>
      </c>
      <c r="F31790" t="s">
        <v>50237</v>
      </c>
      <c r="G31790" t="s">
        <v>750</v>
      </c>
    </row>
    <row r="31791" spans="1:7">
      <c r="A31791" t="s">
        <v>36704</v>
      </c>
      <c r="B31791" t="s">
        <v>34779</v>
      </c>
      <c r="C31791">
        <v>311</v>
      </c>
      <c r="D31791" t="s">
        <v>50080</v>
      </c>
      <c r="E31791" t="s">
        <v>60967</v>
      </c>
      <c r="F31791" t="s">
        <v>60968</v>
      </c>
      <c r="G31791" t="s">
        <v>60969</v>
      </c>
    </row>
    <row r="31792" spans="1:7">
      <c r="A31792" t="s">
        <v>36704</v>
      </c>
      <c r="B31792" t="s">
        <v>1529</v>
      </c>
      <c r="C31792">
        <v>311</v>
      </c>
      <c r="D31792" t="s">
        <v>50080</v>
      </c>
      <c r="E31792" t="s">
        <v>3990</v>
      </c>
      <c r="F31792" t="s">
        <v>50512</v>
      </c>
      <c r="G31792" t="s">
        <v>3990</v>
      </c>
    </row>
    <row r="31793" spans="1:7">
      <c r="A31793" t="s">
        <v>36704</v>
      </c>
      <c r="B31793" t="s">
        <v>34167</v>
      </c>
      <c r="C31793">
        <v>311</v>
      </c>
      <c r="D31793" t="s">
        <v>50080</v>
      </c>
      <c r="E31793" t="s">
        <v>68024</v>
      </c>
      <c r="F31793" t="s">
        <v>68025</v>
      </c>
      <c r="G31793" t="s">
        <v>8589</v>
      </c>
    </row>
    <row r="31794" spans="1:7">
      <c r="A31794" t="s">
        <v>36704</v>
      </c>
      <c r="B31794" t="s">
        <v>36705</v>
      </c>
      <c r="C31794">
        <v>311</v>
      </c>
      <c r="D31794" t="s">
        <v>50080</v>
      </c>
      <c r="E31794" t="s">
        <v>80548</v>
      </c>
      <c r="F31794" t="s">
        <v>80549</v>
      </c>
      <c r="G31794" t="s">
        <v>80549</v>
      </c>
    </row>
    <row r="31795" spans="1:7">
      <c r="A31795" t="s">
        <v>36704</v>
      </c>
      <c r="B31795" t="s">
        <v>36706</v>
      </c>
      <c r="C31795">
        <v>311</v>
      </c>
      <c r="D31795" t="s">
        <v>50080</v>
      </c>
      <c r="E31795" t="s">
        <v>80550</v>
      </c>
      <c r="F31795" t="s">
        <v>68641</v>
      </c>
      <c r="G31795" t="s">
        <v>21370</v>
      </c>
    </row>
    <row r="31796" spans="1:7">
      <c r="A31796" t="s">
        <v>36704</v>
      </c>
      <c r="B31796" t="s">
        <v>36707</v>
      </c>
      <c r="C31796">
        <v>311</v>
      </c>
      <c r="D31796" t="s">
        <v>50080</v>
      </c>
      <c r="E31796" t="s">
        <v>80551</v>
      </c>
      <c r="F31796" t="s">
        <v>80552</v>
      </c>
      <c r="G31796" t="s">
        <v>22914</v>
      </c>
    </row>
    <row r="31797" spans="1:7">
      <c r="A31797" t="s">
        <v>36704</v>
      </c>
      <c r="B31797" t="s">
        <v>33671</v>
      </c>
      <c r="C31797">
        <v>311</v>
      </c>
      <c r="D31797" t="s">
        <v>50080</v>
      </c>
      <c r="E31797" t="s">
        <v>6298</v>
      </c>
      <c r="F31797" t="s">
        <v>62490</v>
      </c>
      <c r="G31797" t="s">
        <v>6298</v>
      </c>
    </row>
    <row r="31798" spans="1:7">
      <c r="A31798" t="s">
        <v>36704</v>
      </c>
      <c r="B31798" t="s">
        <v>91</v>
      </c>
      <c r="C31798">
        <v>311</v>
      </c>
      <c r="D31798" t="s">
        <v>50080</v>
      </c>
      <c r="E31798" t="s">
        <v>50236</v>
      </c>
      <c r="F31798" t="s">
        <v>50237</v>
      </c>
      <c r="G31798" t="s">
        <v>750</v>
      </c>
    </row>
    <row r="31799" spans="1:7">
      <c r="A31799" t="s">
        <v>36708</v>
      </c>
      <c r="B31799" t="s">
        <v>36709</v>
      </c>
      <c r="C31799">
        <v>311</v>
      </c>
      <c r="D31799" t="s">
        <v>50080</v>
      </c>
      <c r="E31799" t="s">
        <v>60964</v>
      </c>
      <c r="F31799" t="s">
        <v>60965</v>
      </c>
      <c r="G31799" t="s">
        <v>60966</v>
      </c>
    </row>
    <row r="31800" spans="1:7">
      <c r="A31800" t="s">
        <v>36708</v>
      </c>
      <c r="B31800" t="s">
        <v>36710</v>
      </c>
      <c r="C31800">
        <v>311</v>
      </c>
      <c r="D31800" t="s">
        <v>50080</v>
      </c>
      <c r="E31800" t="s">
        <v>80553</v>
      </c>
      <c r="F31800" t="s">
        <v>80554</v>
      </c>
      <c r="G31800" t="s">
        <v>80555</v>
      </c>
    </row>
    <row r="31801" spans="1:7">
      <c r="A31801" t="s">
        <v>36708</v>
      </c>
      <c r="B31801" t="s">
        <v>80556</v>
      </c>
      <c r="C31801">
        <v>311</v>
      </c>
      <c r="D31801" t="s">
        <v>50080</v>
      </c>
      <c r="E31801" t="s">
        <v>80557</v>
      </c>
      <c r="F31801" t="s">
        <v>80558</v>
      </c>
      <c r="G31801" t="s">
        <v>80559</v>
      </c>
    </row>
    <row r="31802" spans="1:7">
      <c r="A31802" t="s">
        <v>36708</v>
      </c>
      <c r="B31802" t="s">
        <v>1540</v>
      </c>
      <c r="C31802">
        <v>311</v>
      </c>
      <c r="D31802" t="s">
        <v>50080</v>
      </c>
      <c r="E31802" t="s">
        <v>12721</v>
      </c>
      <c r="F31802" t="s">
        <v>51236</v>
      </c>
      <c r="G31802" t="s">
        <v>12721</v>
      </c>
    </row>
    <row r="31803" spans="1:7">
      <c r="A31803" t="s">
        <v>36711</v>
      </c>
      <c r="B31803" t="s">
        <v>36712</v>
      </c>
      <c r="C31803">
        <v>311</v>
      </c>
      <c r="D31803" t="s">
        <v>50080</v>
      </c>
      <c r="E31803" t="s">
        <v>80560</v>
      </c>
      <c r="F31803" t="s">
        <v>80561</v>
      </c>
      <c r="G31803" t="s">
        <v>80562</v>
      </c>
    </row>
    <row r="31804" spans="1:7">
      <c r="A31804" t="s">
        <v>36711</v>
      </c>
      <c r="B31804" t="s">
        <v>36713</v>
      </c>
      <c r="C31804">
        <v>311</v>
      </c>
      <c r="D31804" t="s">
        <v>50080</v>
      </c>
      <c r="E31804" t="s">
        <v>80563</v>
      </c>
      <c r="F31804" t="s">
        <v>80564</v>
      </c>
      <c r="G31804" t="s">
        <v>80565</v>
      </c>
    </row>
    <row r="31805" spans="1:7">
      <c r="A31805" t="s">
        <v>36711</v>
      </c>
      <c r="B31805" t="s">
        <v>91</v>
      </c>
      <c r="C31805">
        <v>311</v>
      </c>
      <c r="D31805" t="s">
        <v>50080</v>
      </c>
      <c r="E31805" t="s">
        <v>50236</v>
      </c>
      <c r="F31805" t="s">
        <v>50237</v>
      </c>
      <c r="G31805" t="s">
        <v>750</v>
      </c>
    </row>
    <row r="31806" spans="1:7">
      <c r="A31806" t="s">
        <v>36714</v>
      </c>
      <c r="B31806" t="s">
        <v>33801</v>
      </c>
      <c r="C31806">
        <v>311</v>
      </c>
      <c r="D31806" t="s">
        <v>50080</v>
      </c>
      <c r="E31806" t="s">
        <v>80159</v>
      </c>
      <c r="F31806" t="s">
        <v>80160</v>
      </c>
      <c r="G31806" t="s">
        <v>25836</v>
      </c>
    </row>
    <row r="31807" spans="1:7">
      <c r="A31807" t="s">
        <v>36714</v>
      </c>
      <c r="B31807" t="s">
        <v>33492</v>
      </c>
      <c r="C31807">
        <v>311</v>
      </c>
      <c r="D31807" t="s">
        <v>50080</v>
      </c>
      <c r="E31807" t="s">
        <v>80566</v>
      </c>
      <c r="F31807" t="s">
        <v>80566</v>
      </c>
      <c r="G31807" t="s">
        <v>80566</v>
      </c>
    </row>
    <row r="31808" spans="1:7">
      <c r="A31808" t="s">
        <v>36714</v>
      </c>
      <c r="B31808" t="s">
        <v>33539</v>
      </c>
      <c r="C31808">
        <v>311</v>
      </c>
      <c r="D31808" t="s">
        <v>50080</v>
      </c>
      <c r="E31808" t="s">
        <v>79980</v>
      </c>
      <c r="F31808" t="s">
        <v>79980</v>
      </c>
      <c r="G31808" t="s">
        <v>79981</v>
      </c>
    </row>
    <row r="31809" spans="1:7">
      <c r="A31809" t="s">
        <v>36714</v>
      </c>
      <c r="B31809" t="s">
        <v>36674</v>
      </c>
      <c r="C31809">
        <v>311</v>
      </c>
      <c r="D31809" t="s">
        <v>50080</v>
      </c>
      <c r="E31809" t="s">
        <v>80161</v>
      </c>
      <c r="F31809" t="s">
        <v>80162</v>
      </c>
      <c r="G31809" t="s">
        <v>80163</v>
      </c>
    </row>
    <row r="31810" spans="1:7">
      <c r="A31810" t="s">
        <v>36714</v>
      </c>
      <c r="B31810" t="s">
        <v>33758</v>
      </c>
      <c r="C31810">
        <v>311</v>
      </c>
      <c r="D31810" t="s">
        <v>50080</v>
      </c>
      <c r="E31810" t="s">
        <v>80567</v>
      </c>
      <c r="F31810" t="s">
        <v>80567</v>
      </c>
      <c r="G31810" t="s">
        <v>80568</v>
      </c>
    </row>
    <row r="31811" spans="1:7">
      <c r="A31811" t="s">
        <v>36714</v>
      </c>
      <c r="B31811" t="s">
        <v>36715</v>
      </c>
      <c r="C31811">
        <v>311</v>
      </c>
      <c r="D31811" t="s">
        <v>50080</v>
      </c>
      <c r="E31811" t="s">
        <v>80569</v>
      </c>
      <c r="F31811" t="s">
        <v>80570</v>
      </c>
      <c r="G31811" t="s">
        <v>80571</v>
      </c>
    </row>
    <row r="31812" spans="1:7">
      <c r="A31812" t="s">
        <v>36714</v>
      </c>
      <c r="B31812" t="s">
        <v>36716</v>
      </c>
      <c r="C31812">
        <v>311</v>
      </c>
      <c r="D31812" t="s">
        <v>50080</v>
      </c>
      <c r="E31812" t="s">
        <v>80572</v>
      </c>
      <c r="F31812" t="s">
        <v>80573</v>
      </c>
      <c r="G31812" t="s">
        <v>80574</v>
      </c>
    </row>
    <row r="31813" spans="1:7">
      <c r="A31813" t="s">
        <v>36714</v>
      </c>
      <c r="B31813" t="s">
        <v>33788</v>
      </c>
      <c r="C31813">
        <v>311</v>
      </c>
      <c r="D31813" t="s">
        <v>50080</v>
      </c>
      <c r="E31813" t="s">
        <v>80575</v>
      </c>
      <c r="F31813" t="s">
        <v>72846</v>
      </c>
      <c r="G31813" t="s">
        <v>80576</v>
      </c>
    </row>
    <row r="31814" spans="1:7">
      <c r="A31814" t="s">
        <v>36714</v>
      </c>
      <c r="B31814" t="s">
        <v>2651</v>
      </c>
      <c r="C31814">
        <v>311</v>
      </c>
      <c r="D31814" t="s">
        <v>50080</v>
      </c>
      <c r="E31814" t="s">
        <v>52017</v>
      </c>
      <c r="F31814" t="s">
        <v>52017</v>
      </c>
      <c r="G31814" t="s">
        <v>66234</v>
      </c>
    </row>
    <row r="31815" spans="1:7">
      <c r="A31815" t="s">
        <v>36714</v>
      </c>
      <c r="B31815" t="s">
        <v>91</v>
      </c>
      <c r="C31815">
        <v>311</v>
      </c>
      <c r="D31815" t="s">
        <v>50080</v>
      </c>
      <c r="E31815" t="s">
        <v>50236</v>
      </c>
      <c r="F31815" t="s">
        <v>50237</v>
      </c>
      <c r="G31815" t="s">
        <v>750</v>
      </c>
    </row>
    <row r="31816" spans="1:7">
      <c r="A31816" t="s">
        <v>36717</v>
      </c>
      <c r="B31816" t="s">
        <v>36718</v>
      </c>
      <c r="C31816">
        <v>311</v>
      </c>
      <c r="D31816" t="s">
        <v>50080</v>
      </c>
      <c r="E31816" t="s">
        <v>80577</v>
      </c>
      <c r="F31816" t="s">
        <v>80578</v>
      </c>
      <c r="G31816" t="s">
        <v>80579</v>
      </c>
    </row>
    <row r="31817" spans="1:7">
      <c r="A31817" t="s">
        <v>36717</v>
      </c>
      <c r="B31817" t="s">
        <v>36719</v>
      </c>
      <c r="C31817">
        <v>311</v>
      </c>
      <c r="D31817" t="s">
        <v>50080</v>
      </c>
      <c r="E31817" t="s">
        <v>80580</v>
      </c>
      <c r="F31817" t="s">
        <v>80581</v>
      </c>
      <c r="G31817" t="s">
        <v>80582</v>
      </c>
    </row>
    <row r="31818" spans="1:7">
      <c r="A31818" t="s">
        <v>36717</v>
      </c>
      <c r="B31818" t="s">
        <v>36720</v>
      </c>
      <c r="C31818">
        <v>311</v>
      </c>
      <c r="D31818" t="s">
        <v>50080</v>
      </c>
      <c r="E31818" t="s">
        <v>80583</v>
      </c>
      <c r="F31818" t="s">
        <v>80584</v>
      </c>
      <c r="G31818" t="s">
        <v>80585</v>
      </c>
    </row>
    <row r="31819" spans="1:7">
      <c r="A31819" t="s">
        <v>36717</v>
      </c>
      <c r="B31819" t="s">
        <v>36721</v>
      </c>
      <c r="C31819">
        <v>311</v>
      </c>
      <c r="D31819" t="s">
        <v>50080</v>
      </c>
      <c r="E31819" t="s">
        <v>80586</v>
      </c>
      <c r="F31819" t="s">
        <v>80587</v>
      </c>
      <c r="G31819" t="s">
        <v>80588</v>
      </c>
    </row>
    <row r="31820" spans="1:7">
      <c r="A31820" t="s">
        <v>36717</v>
      </c>
      <c r="B31820" t="s">
        <v>36722</v>
      </c>
      <c r="C31820">
        <v>311</v>
      </c>
      <c r="D31820" t="s">
        <v>50080</v>
      </c>
      <c r="E31820" t="s">
        <v>80589</v>
      </c>
      <c r="F31820" t="s">
        <v>80590</v>
      </c>
      <c r="G31820" t="s">
        <v>80591</v>
      </c>
    </row>
    <row r="31821" spans="1:7">
      <c r="A31821" t="s">
        <v>36717</v>
      </c>
      <c r="B31821" t="s">
        <v>36723</v>
      </c>
      <c r="C31821">
        <v>311</v>
      </c>
      <c r="D31821" t="s">
        <v>50080</v>
      </c>
      <c r="E31821" t="s">
        <v>80592</v>
      </c>
      <c r="F31821" t="s">
        <v>80593</v>
      </c>
      <c r="G31821" t="s">
        <v>80594</v>
      </c>
    </row>
    <row r="31822" spans="1:7">
      <c r="A31822" t="s">
        <v>36717</v>
      </c>
      <c r="B31822" t="s">
        <v>36724</v>
      </c>
      <c r="C31822">
        <v>311</v>
      </c>
      <c r="D31822" t="s">
        <v>50080</v>
      </c>
      <c r="E31822" t="s">
        <v>80595</v>
      </c>
      <c r="F31822" t="s">
        <v>80596</v>
      </c>
      <c r="G31822" t="s">
        <v>80597</v>
      </c>
    </row>
    <row r="31823" spans="1:7">
      <c r="A31823" t="s">
        <v>36717</v>
      </c>
      <c r="B31823" t="s">
        <v>36725</v>
      </c>
      <c r="C31823">
        <v>311</v>
      </c>
      <c r="D31823" t="s">
        <v>50080</v>
      </c>
      <c r="E31823" t="s">
        <v>80598</v>
      </c>
      <c r="F31823" t="s">
        <v>80599</v>
      </c>
      <c r="G31823" t="s">
        <v>80600</v>
      </c>
    </row>
    <row r="31824" spans="1:7">
      <c r="A31824" t="s">
        <v>36717</v>
      </c>
      <c r="B31824" t="s">
        <v>36726</v>
      </c>
      <c r="C31824">
        <v>311</v>
      </c>
      <c r="D31824" t="s">
        <v>50080</v>
      </c>
      <c r="E31824" t="s">
        <v>80601</v>
      </c>
      <c r="F31824" t="s">
        <v>80602</v>
      </c>
      <c r="G31824" t="s">
        <v>80603</v>
      </c>
    </row>
    <row r="31825" spans="1:7">
      <c r="A31825" t="s">
        <v>36717</v>
      </c>
      <c r="B31825" t="s">
        <v>36727</v>
      </c>
      <c r="C31825">
        <v>311</v>
      </c>
      <c r="D31825" t="s">
        <v>50080</v>
      </c>
      <c r="E31825" t="s">
        <v>80604</v>
      </c>
      <c r="F31825" t="s">
        <v>80605</v>
      </c>
      <c r="G31825" t="s">
        <v>80606</v>
      </c>
    </row>
    <row r="31826" spans="1:7">
      <c r="A31826" t="s">
        <v>36717</v>
      </c>
      <c r="B31826" t="s">
        <v>36728</v>
      </c>
      <c r="C31826">
        <v>311</v>
      </c>
      <c r="D31826" t="s">
        <v>50080</v>
      </c>
      <c r="E31826" t="s">
        <v>80607</v>
      </c>
      <c r="F31826" t="s">
        <v>80608</v>
      </c>
      <c r="G31826" t="s">
        <v>80609</v>
      </c>
    </row>
    <row r="31827" spans="1:7">
      <c r="A31827" t="s">
        <v>36717</v>
      </c>
      <c r="B31827" t="s">
        <v>36729</v>
      </c>
      <c r="C31827">
        <v>311</v>
      </c>
      <c r="D31827" t="s">
        <v>50080</v>
      </c>
      <c r="E31827" t="s">
        <v>80610</v>
      </c>
      <c r="F31827" t="s">
        <v>80611</v>
      </c>
      <c r="G31827" t="s">
        <v>80612</v>
      </c>
    </row>
    <row r="31828" spans="1:7">
      <c r="A31828" t="s">
        <v>36717</v>
      </c>
      <c r="B31828" t="s">
        <v>36730</v>
      </c>
      <c r="C31828">
        <v>311</v>
      </c>
      <c r="D31828" t="s">
        <v>50080</v>
      </c>
      <c r="E31828" t="s">
        <v>80613</v>
      </c>
      <c r="F31828" t="s">
        <v>80614</v>
      </c>
      <c r="G31828" t="s">
        <v>80615</v>
      </c>
    </row>
    <row r="31829" spans="1:7">
      <c r="A31829" t="s">
        <v>36717</v>
      </c>
      <c r="B31829" t="s">
        <v>91</v>
      </c>
      <c r="C31829">
        <v>311</v>
      </c>
      <c r="D31829" t="s">
        <v>50080</v>
      </c>
      <c r="E31829" t="s">
        <v>50236</v>
      </c>
      <c r="F31829" t="s">
        <v>50237</v>
      </c>
      <c r="G31829" t="s">
        <v>750</v>
      </c>
    </row>
    <row r="31830" spans="1:7">
      <c r="A31830" t="s">
        <v>36731</v>
      </c>
      <c r="B31830" t="s">
        <v>36732</v>
      </c>
      <c r="C31830">
        <v>311</v>
      </c>
      <c r="D31830" t="s">
        <v>50080</v>
      </c>
      <c r="E31830" t="s">
        <v>71726</v>
      </c>
      <c r="F31830" t="s">
        <v>71727</v>
      </c>
      <c r="G31830" t="s">
        <v>29227</v>
      </c>
    </row>
    <row r="31831" spans="1:7">
      <c r="A31831" t="s">
        <v>36731</v>
      </c>
      <c r="B31831" t="s">
        <v>33479</v>
      </c>
      <c r="C31831">
        <v>311</v>
      </c>
      <c r="D31831" t="s">
        <v>50080</v>
      </c>
      <c r="E31831" t="s">
        <v>52222</v>
      </c>
      <c r="F31831" t="s">
        <v>52222</v>
      </c>
      <c r="G31831" t="s">
        <v>52223</v>
      </c>
    </row>
    <row r="31832" spans="1:7">
      <c r="A31832" t="s">
        <v>36731</v>
      </c>
      <c r="B31832" t="s">
        <v>33480</v>
      </c>
      <c r="C31832">
        <v>311</v>
      </c>
      <c r="D31832" t="s">
        <v>50080</v>
      </c>
      <c r="E31832" t="s">
        <v>80616</v>
      </c>
      <c r="F31832" t="s">
        <v>80617</v>
      </c>
      <c r="G31832" t="s">
        <v>80618</v>
      </c>
    </row>
    <row r="31833" spans="1:7">
      <c r="A31833" t="s">
        <v>36731</v>
      </c>
      <c r="B31833" t="s">
        <v>33499</v>
      </c>
      <c r="C31833">
        <v>311</v>
      </c>
      <c r="D31833" t="s">
        <v>50080</v>
      </c>
      <c r="E31833" t="s">
        <v>80619</v>
      </c>
      <c r="F31833" t="s">
        <v>80620</v>
      </c>
      <c r="G31833" t="s">
        <v>28944</v>
      </c>
    </row>
    <row r="31834" spans="1:7">
      <c r="A31834" t="s">
        <v>36731</v>
      </c>
      <c r="B31834" t="s">
        <v>33503</v>
      </c>
      <c r="C31834">
        <v>311</v>
      </c>
      <c r="D31834" t="s">
        <v>50080</v>
      </c>
      <c r="E31834" t="s">
        <v>80621</v>
      </c>
      <c r="F31834" t="s">
        <v>80622</v>
      </c>
      <c r="G31834" t="s">
        <v>80623</v>
      </c>
    </row>
    <row r="31835" spans="1:7">
      <c r="A31835" t="s">
        <v>36731</v>
      </c>
      <c r="B31835" t="s">
        <v>36733</v>
      </c>
      <c r="C31835">
        <v>311</v>
      </c>
      <c r="D31835" t="s">
        <v>50080</v>
      </c>
      <c r="E31835" t="s">
        <v>80624</v>
      </c>
      <c r="F31835" t="s">
        <v>80625</v>
      </c>
      <c r="G31835" t="s">
        <v>80626</v>
      </c>
    </row>
    <row r="31836" spans="1:7">
      <c r="A31836" t="s">
        <v>36731</v>
      </c>
      <c r="B31836" t="s">
        <v>33511</v>
      </c>
      <c r="C31836">
        <v>311</v>
      </c>
      <c r="D31836" t="s">
        <v>50080</v>
      </c>
      <c r="E31836" t="s">
        <v>80627</v>
      </c>
      <c r="F31836" t="s">
        <v>80628</v>
      </c>
      <c r="G31836" t="s">
        <v>80627</v>
      </c>
    </row>
    <row r="31837" spans="1:7">
      <c r="A31837" t="s">
        <v>36731</v>
      </c>
      <c r="B31837" t="s">
        <v>33554</v>
      </c>
      <c r="C31837">
        <v>311</v>
      </c>
      <c r="D31837" t="s">
        <v>50080</v>
      </c>
      <c r="E31837" t="s">
        <v>80629</v>
      </c>
      <c r="F31837" t="s">
        <v>80630</v>
      </c>
      <c r="G31837" t="s">
        <v>80631</v>
      </c>
    </row>
    <row r="31838" spans="1:7">
      <c r="A31838" t="s">
        <v>36731</v>
      </c>
      <c r="B31838" t="s">
        <v>36734</v>
      </c>
      <c r="C31838">
        <v>311</v>
      </c>
      <c r="D31838" t="s">
        <v>50080</v>
      </c>
      <c r="E31838" t="s">
        <v>80632</v>
      </c>
      <c r="F31838" t="s">
        <v>80633</v>
      </c>
      <c r="G31838" t="s">
        <v>80634</v>
      </c>
    </row>
    <row r="31839" spans="1:7">
      <c r="A31839" t="s">
        <v>36731</v>
      </c>
      <c r="B31839" t="s">
        <v>33646</v>
      </c>
      <c r="C31839">
        <v>311</v>
      </c>
      <c r="D31839" t="s">
        <v>50080</v>
      </c>
      <c r="E31839" t="s">
        <v>80635</v>
      </c>
      <c r="F31839" s="12" t="s">
        <v>80636</v>
      </c>
      <c r="G31839" t="s">
        <v>80637</v>
      </c>
    </row>
    <row r="31840" spans="1:7">
      <c r="A31840" t="s">
        <v>36731</v>
      </c>
      <c r="B31840" t="s">
        <v>36735</v>
      </c>
      <c r="C31840">
        <v>311</v>
      </c>
      <c r="D31840" t="s">
        <v>50080</v>
      </c>
      <c r="E31840" t="s">
        <v>80638</v>
      </c>
      <c r="F31840" t="s">
        <v>80638</v>
      </c>
      <c r="G31840" t="s">
        <v>80638</v>
      </c>
    </row>
    <row r="31841" spans="1:7">
      <c r="A31841" t="s">
        <v>36731</v>
      </c>
      <c r="B31841" t="s">
        <v>36736</v>
      </c>
      <c r="C31841">
        <v>311</v>
      </c>
      <c r="D31841" t="s">
        <v>50080</v>
      </c>
      <c r="E31841" t="s">
        <v>80639</v>
      </c>
      <c r="F31841" t="s">
        <v>80640</v>
      </c>
      <c r="G31841" t="s">
        <v>80626</v>
      </c>
    </row>
    <row r="31842" spans="1:7">
      <c r="A31842" t="s">
        <v>36731</v>
      </c>
      <c r="B31842" t="s">
        <v>91</v>
      </c>
      <c r="C31842">
        <v>311</v>
      </c>
      <c r="D31842" t="s">
        <v>50080</v>
      </c>
      <c r="E31842" t="s">
        <v>50236</v>
      </c>
      <c r="F31842" t="s">
        <v>50237</v>
      </c>
      <c r="G31842" t="s">
        <v>750</v>
      </c>
    </row>
    <row r="31843" spans="1:7">
      <c r="A31843" t="s">
        <v>36737</v>
      </c>
      <c r="B31843" t="s">
        <v>36738</v>
      </c>
      <c r="C31843">
        <v>311</v>
      </c>
      <c r="D31843" t="s">
        <v>50080</v>
      </c>
      <c r="E31843" t="s">
        <v>80641</v>
      </c>
      <c r="F31843" t="s">
        <v>80641</v>
      </c>
      <c r="G31843" t="s">
        <v>80641</v>
      </c>
    </row>
    <row r="31844" spans="1:7">
      <c r="A31844" t="s">
        <v>36737</v>
      </c>
      <c r="B31844" t="s">
        <v>36739</v>
      </c>
      <c r="C31844">
        <v>311</v>
      </c>
      <c r="D31844" t="s">
        <v>50080</v>
      </c>
      <c r="E31844" t="s">
        <v>80642</v>
      </c>
      <c r="F31844" t="s">
        <v>80643</v>
      </c>
      <c r="G31844" t="s">
        <v>80644</v>
      </c>
    </row>
    <row r="31845" spans="1:7">
      <c r="A31845" t="s">
        <v>36737</v>
      </c>
      <c r="B31845" t="s">
        <v>36740</v>
      </c>
      <c r="C31845">
        <v>311</v>
      </c>
      <c r="D31845" t="s">
        <v>50080</v>
      </c>
      <c r="E31845" t="s">
        <v>80645</v>
      </c>
      <c r="F31845" t="s">
        <v>80645</v>
      </c>
      <c r="G31845" t="s">
        <v>80646</v>
      </c>
    </row>
    <row r="31846" spans="1:7">
      <c r="A31846" t="s">
        <v>36737</v>
      </c>
      <c r="B31846" t="s">
        <v>36741</v>
      </c>
      <c r="C31846">
        <v>311</v>
      </c>
      <c r="D31846" t="s">
        <v>50080</v>
      </c>
      <c r="E31846" t="s">
        <v>80647</v>
      </c>
      <c r="F31846" t="s">
        <v>80647</v>
      </c>
      <c r="G31846" t="s">
        <v>80647</v>
      </c>
    </row>
    <row r="31847" spans="1:7">
      <c r="A31847" t="s">
        <v>36737</v>
      </c>
      <c r="B31847" t="s">
        <v>91</v>
      </c>
      <c r="C31847">
        <v>311</v>
      </c>
      <c r="D31847" t="s">
        <v>50080</v>
      </c>
      <c r="E31847" t="s">
        <v>50236</v>
      </c>
      <c r="F31847" t="s">
        <v>50237</v>
      </c>
      <c r="G31847" t="s">
        <v>750</v>
      </c>
    </row>
    <row r="31848" spans="1:7">
      <c r="A31848" t="s">
        <v>36742</v>
      </c>
      <c r="B31848" t="s">
        <v>36743</v>
      </c>
      <c r="C31848">
        <v>311</v>
      </c>
      <c r="D31848" t="s">
        <v>50080</v>
      </c>
      <c r="E31848" t="s">
        <v>80648</v>
      </c>
      <c r="F31848" t="s">
        <v>80649</v>
      </c>
      <c r="G31848" t="s">
        <v>80650</v>
      </c>
    </row>
    <row r="31849" spans="1:7">
      <c r="A31849" t="s">
        <v>36742</v>
      </c>
      <c r="B31849" t="s">
        <v>33576</v>
      </c>
      <c r="C31849">
        <v>311</v>
      </c>
      <c r="D31849" t="s">
        <v>50080</v>
      </c>
      <c r="E31849" t="s">
        <v>79795</v>
      </c>
      <c r="F31849" t="s">
        <v>79796</v>
      </c>
      <c r="G31849" t="s">
        <v>79797</v>
      </c>
    </row>
    <row r="31850" spans="1:7">
      <c r="A31850" t="s">
        <v>36742</v>
      </c>
      <c r="B31850" t="s">
        <v>36744</v>
      </c>
      <c r="C31850">
        <v>311</v>
      </c>
      <c r="D31850" t="s">
        <v>50080</v>
      </c>
      <c r="E31850" t="s">
        <v>80651</v>
      </c>
      <c r="F31850" t="s">
        <v>80652</v>
      </c>
      <c r="G31850" t="s">
        <v>80653</v>
      </c>
    </row>
    <row r="31851" spans="1:7">
      <c r="A31851" t="s">
        <v>36742</v>
      </c>
      <c r="B31851" t="s">
        <v>36745</v>
      </c>
      <c r="C31851">
        <v>311</v>
      </c>
      <c r="D31851" t="s">
        <v>50080</v>
      </c>
      <c r="E31851" t="s">
        <v>80654</v>
      </c>
      <c r="F31851" t="s">
        <v>80655</v>
      </c>
      <c r="G31851" t="s">
        <v>80656</v>
      </c>
    </row>
    <row r="31852" spans="1:7">
      <c r="A31852" t="s">
        <v>36742</v>
      </c>
      <c r="B31852" t="s">
        <v>36746</v>
      </c>
      <c r="C31852">
        <v>311</v>
      </c>
      <c r="D31852" t="s">
        <v>50080</v>
      </c>
      <c r="E31852" t="s">
        <v>80657</v>
      </c>
      <c r="F31852" t="s">
        <v>80658</v>
      </c>
      <c r="G31852" t="s">
        <v>80659</v>
      </c>
    </row>
    <row r="31853" spans="1:7">
      <c r="A31853" t="s">
        <v>36742</v>
      </c>
      <c r="B31853" t="s">
        <v>36747</v>
      </c>
      <c r="C31853">
        <v>311</v>
      </c>
      <c r="D31853" t="s">
        <v>50080</v>
      </c>
      <c r="E31853" t="s">
        <v>80660</v>
      </c>
      <c r="F31853" t="s">
        <v>80661</v>
      </c>
      <c r="G31853" t="s">
        <v>80662</v>
      </c>
    </row>
    <row r="31854" spans="1:7">
      <c r="A31854" t="s">
        <v>36742</v>
      </c>
      <c r="B31854" t="s">
        <v>36748</v>
      </c>
      <c r="C31854">
        <v>311</v>
      </c>
      <c r="D31854" t="s">
        <v>50080</v>
      </c>
      <c r="E31854" t="s">
        <v>80663</v>
      </c>
      <c r="F31854" t="s">
        <v>80664</v>
      </c>
      <c r="G31854" t="s">
        <v>80665</v>
      </c>
    </row>
    <row r="31855" spans="1:7">
      <c r="A31855" t="s">
        <v>36742</v>
      </c>
      <c r="B31855" t="s">
        <v>36749</v>
      </c>
      <c r="C31855">
        <v>311</v>
      </c>
      <c r="D31855" t="s">
        <v>50080</v>
      </c>
      <c r="E31855" t="s">
        <v>80666</v>
      </c>
      <c r="F31855" t="s">
        <v>80667</v>
      </c>
      <c r="G31855" t="s">
        <v>80668</v>
      </c>
    </row>
    <row r="31856" spans="1:7">
      <c r="A31856" t="s">
        <v>36742</v>
      </c>
      <c r="B31856" t="s">
        <v>36750</v>
      </c>
      <c r="C31856">
        <v>311</v>
      </c>
      <c r="D31856" t="s">
        <v>50080</v>
      </c>
      <c r="E31856" t="s">
        <v>80669</v>
      </c>
      <c r="F31856" t="s">
        <v>80670</v>
      </c>
      <c r="G31856" t="s">
        <v>80671</v>
      </c>
    </row>
    <row r="31857" spans="1:7">
      <c r="A31857" t="s">
        <v>36742</v>
      </c>
      <c r="B31857" t="s">
        <v>36751</v>
      </c>
      <c r="C31857">
        <v>311</v>
      </c>
      <c r="D31857" t="s">
        <v>50080</v>
      </c>
      <c r="E31857" t="s">
        <v>80672</v>
      </c>
      <c r="F31857" t="s">
        <v>80673</v>
      </c>
      <c r="G31857" t="s">
        <v>80674</v>
      </c>
    </row>
    <row r="31858" spans="1:7">
      <c r="A31858" t="s">
        <v>36742</v>
      </c>
      <c r="B31858" t="s">
        <v>91</v>
      </c>
      <c r="C31858">
        <v>311</v>
      </c>
      <c r="D31858" t="s">
        <v>50080</v>
      </c>
      <c r="E31858" t="s">
        <v>50236</v>
      </c>
      <c r="F31858" t="s">
        <v>50237</v>
      </c>
      <c r="G31858" t="s">
        <v>750</v>
      </c>
    </row>
    <row r="31859" spans="1:7">
      <c r="A31859" t="s">
        <v>36752</v>
      </c>
      <c r="B31859" t="s">
        <v>36753</v>
      </c>
      <c r="C31859">
        <v>311</v>
      </c>
      <c r="D31859" t="s">
        <v>50080</v>
      </c>
      <c r="E31859" t="s">
        <v>80675</v>
      </c>
      <c r="F31859" t="s">
        <v>80675</v>
      </c>
      <c r="G31859" t="s">
        <v>80675</v>
      </c>
    </row>
    <row r="31860" spans="1:7">
      <c r="A31860" t="s">
        <v>36752</v>
      </c>
      <c r="B31860" t="s">
        <v>1472</v>
      </c>
      <c r="C31860">
        <v>311</v>
      </c>
      <c r="D31860" t="s">
        <v>50080</v>
      </c>
      <c r="E31860" t="s">
        <v>6860</v>
      </c>
      <c r="F31860" t="s">
        <v>6860</v>
      </c>
      <c r="G31860" t="s">
        <v>6860</v>
      </c>
    </row>
    <row r="31861" spans="1:7">
      <c r="A31861" t="s">
        <v>36752</v>
      </c>
      <c r="B31861" t="s">
        <v>36754</v>
      </c>
      <c r="C31861">
        <v>311</v>
      </c>
      <c r="D31861" t="s">
        <v>50080</v>
      </c>
      <c r="E31861" t="s">
        <v>80676</v>
      </c>
      <c r="F31861" t="s">
        <v>80676</v>
      </c>
      <c r="G31861" t="s">
        <v>80676</v>
      </c>
    </row>
    <row r="31862" spans="1:7">
      <c r="A31862" t="s">
        <v>36752</v>
      </c>
      <c r="B31862" t="s">
        <v>36755</v>
      </c>
      <c r="C31862">
        <v>311</v>
      </c>
      <c r="D31862" t="s">
        <v>50080</v>
      </c>
      <c r="E31862" t="s">
        <v>80677</v>
      </c>
      <c r="F31862" t="s">
        <v>80677</v>
      </c>
      <c r="G31862" t="s">
        <v>80677</v>
      </c>
    </row>
    <row r="31863" spans="1:7">
      <c r="A31863" t="s">
        <v>36752</v>
      </c>
      <c r="B31863" t="s">
        <v>36756</v>
      </c>
      <c r="C31863">
        <v>311</v>
      </c>
      <c r="D31863" t="s">
        <v>50080</v>
      </c>
      <c r="E31863" t="s">
        <v>80678</v>
      </c>
      <c r="F31863" t="s">
        <v>80678</v>
      </c>
      <c r="G31863" t="s">
        <v>80678</v>
      </c>
    </row>
    <row r="31864" spans="1:7">
      <c r="A31864" t="s">
        <v>36752</v>
      </c>
      <c r="B31864" t="s">
        <v>36757</v>
      </c>
      <c r="C31864">
        <v>311</v>
      </c>
      <c r="D31864" t="s">
        <v>50080</v>
      </c>
      <c r="E31864" t="s">
        <v>80679</v>
      </c>
      <c r="F31864" t="s">
        <v>80679</v>
      </c>
      <c r="G31864" t="s">
        <v>80679</v>
      </c>
    </row>
    <row r="31865" spans="1:7">
      <c r="A31865" t="s">
        <v>36752</v>
      </c>
      <c r="B31865" t="s">
        <v>36758</v>
      </c>
      <c r="C31865">
        <v>311</v>
      </c>
      <c r="D31865" t="s">
        <v>50080</v>
      </c>
      <c r="E31865" t="s">
        <v>80680</v>
      </c>
      <c r="F31865" t="s">
        <v>80680</v>
      </c>
      <c r="G31865" t="s">
        <v>80680</v>
      </c>
    </row>
    <row r="31866" spans="1:7">
      <c r="A31866" t="s">
        <v>36752</v>
      </c>
      <c r="B31866" t="s">
        <v>36759</v>
      </c>
      <c r="C31866">
        <v>311</v>
      </c>
      <c r="D31866" t="s">
        <v>50080</v>
      </c>
      <c r="E31866" t="s">
        <v>80681</v>
      </c>
      <c r="F31866" t="s">
        <v>80681</v>
      </c>
      <c r="G31866" t="s">
        <v>80681</v>
      </c>
    </row>
    <row r="31867" spans="1:7">
      <c r="A31867" t="s">
        <v>36752</v>
      </c>
      <c r="B31867" t="s">
        <v>36760</v>
      </c>
      <c r="C31867">
        <v>311</v>
      </c>
      <c r="D31867" t="s">
        <v>50080</v>
      </c>
      <c r="E31867" t="s">
        <v>80682</v>
      </c>
      <c r="F31867" t="s">
        <v>80682</v>
      </c>
      <c r="G31867" t="s">
        <v>80682</v>
      </c>
    </row>
    <row r="31868" spans="1:7">
      <c r="A31868" t="s">
        <v>36752</v>
      </c>
      <c r="B31868" t="s">
        <v>36761</v>
      </c>
      <c r="C31868">
        <v>311</v>
      </c>
      <c r="D31868" t="s">
        <v>50080</v>
      </c>
      <c r="E31868" t="s">
        <v>80683</v>
      </c>
      <c r="F31868" t="s">
        <v>80683</v>
      </c>
      <c r="G31868" t="s">
        <v>80683</v>
      </c>
    </row>
    <row r="31869" spans="1:7">
      <c r="A31869" t="s">
        <v>36752</v>
      </c>
      <c r="B31869" t="s">
        <v>36762</v>
      </c>
      <c r="C31869">
        <v>311</v>
      </c>
      <c r="D31869" t="s">
        <v>50080</v>
      </c>
      <c r="E31869" t="s">
        <v>80684</v>
      </c>
      <c r="F31869" t="s">
        <v>80684</v>
      </c>
      <c r="G31869" t="s">
        <v>80684</v>
      </c>
    </row>
    <row r="31870" spans="1:7">
      <c r="A31870" t="s">
        <v>36752</v>
      </c>
      <c r="B31870" t="s">
        <v>36763</v>
      </c>
      <c r="C31870">
        <v>311</v>
      </c>
      <c r="D31870" t="s">
        <v>50080</v>
      </c>
      <c r="E31870" t="s">
        <v>80685</v>
      </c>
      <c r="F31870" t="s">
        <v>80685</v>
      </c>
      <c r="G31870" t="s">
        <v>80685</v>
      </c>
    </row>
    <row r="31871" spans="1:7">
      <c r="A31871" t="s">
        <v>36752</v>
      </c>
      <c r="B31871" t="s">
        <v>36764</v>
      </c>
      <c r="C31871">
        <v>311</v>
      </c>
      <c r="D31871" t="s">
        <v>50080</v>
      </c>
      <c r="E31871" t="s">
        <v>80686</v>
      </c>
      <c r="F31871" t="s">
        <v>80686</v>
      </c>
      <c r="G31871" t="s">
        <v>80686</v>
      </c>
    </row>
    <row r="31872" spans="1:7">
      <c r="A31872" t="s">
        <v>36752</v>
      </c>
      <c r="B31872" t="s">
        <v>36765</v>
      </c>
      <c r="C31872">
        <v>311</v>
      </c>
      <c r="D31872" t="s">
        <v>50080</v>
      </c>
      <c r="E31872" t="s">
        <v>80687</v>
      </c>
      <c r="F31872" t="s">
        <v>80687</v>
      </c>
      <c r="G31872" t="s">
        <v>80687</v>
      </c>
    </row>
    <row r="31873" spans="1:7">
      <c r="A31873" t="s">
        <v>36752</v>
      </c>
      <c r="B31873" t="s">
        <v>36766</v>
      </c>
      <c r="C31873">
        <v>311</v>
      </c>
      <c r="D31873" t="s">
        <v>50080</v>
      </c>
      <c r="E31873" t="s">
        <v>80688</v>
      </c>
      <c r="F31873" t="s">
        <v>80688</v>
      </c>
      <c r="G31873" t="s">
        <v>80688</v>
      </c>
    </row>
    <row r="31874" spans="1:7">
      <c r="A31874" t="s">
        <v>36752</v>
      </c>
      <c r="B31874" t="s">
        <v>36767</v>
      </c>
      <c r="C31874">
        <v>311</v>
      </c>
      <c r="D31874" t="s">
        <v>50080</v>
      </c>
      <c r="E31874" t="s">
        <v>80689</v>
      </c>
      <c r="F31874" t="s">
        <v>80689</v>
      </c>
      <c r="G31874" t="s">
        <v>80689</v>
      </c>
    </row>
    <row r="31875" spans="1:7">
      <c r="A31875" t="s">
        <v>36752</v>
      </c>
      <c r="B31875" t="s">
        <v>36768</v>
      </c>
      <c r="C31875">
        <v>311</v>
      </c>
      <c r="D31875" t="s">
        <v>50080</v>
      </c>
      <c r="E31875" t="s">
        <v>80690</v>
      </c>
      <c r="F31875" t="s">
        <v>80690</v>
      </c>
      <c r="G31875" t="s">
        <v>80690</v>
      </c>
    </row>
    <row r="31876" spans="1:7">
      <c r="A31876" t="s">
        <v>36752</v>
      </c>
      <c r="B31876" t="s">
        <v>36769</v>
      </c>
      <c r="C31876">
        <v>311</v>
      </c>
      <c r="D31876" t="s">
        <v>50080</v>
      </c>
      <c r="E31876" t="s">
        <v>80691</v>
      </c>
      <c r="F31876" t="s">
        <v>80691</v>
      </c>
      <c r="G31876" t="s">
        <v>80691</v>
      </c>
    </row>
    <row r="31877" spans="1:7">
      <c r="A31877" t="s">
        <v>36752</v>
      </c>
      <c r="B31877" t="s">
        <v>36770</v>
      </c>
      <c r="C31877">
        <v>311</v>
      </c>
      <c r="D31877" t="s">
        <v>50080</v>
      </c>
      <c r="E31877" t="s">
        <v>80692</v>
      </c>
      <c r="F31877" t="s">
        <v>80692</v>
      </c>
      <c r="G31877" t="s">
        <v>80692</v>
      </c>
    </row>
    <row r="31878" spans="1:7">
      <c r="A31878" t="s">
        <v>36752</v>
      </c>
      <c r="B31878" t="s">
        <v>36771</v>
      </c>
      <c r="C31878">
        <v>311</v>
      </c>
      <c r="D31878" t="s">
        <v>50080</v>
      </c>
      <c r="E31878" t="s">
        <v>80693</v>
      </c>
      <c r="F31878" t="s">
        <v>80693</v>
      </c>
      <c r="G31878" t="s">
        <v>80693</v>
      </c>
    </row>
    <row r="31879" spans="1:7">
      <c r="A31879" t="s">
        <v>36752</v>
      </c>
      <c r="B31879" t="s">
        <v>36772</v>
      </c>
      <c r="C31879">
        <v>311</v>
      </c>
      <c r="D31879" t="s">
        <v>50080</v>
      </c>
      <c r="E31879" t="s">
        <v>80694</v>
      </c>
      <c r="F31879" t="s">
        <v>80694</v>
      </c>
      <c r="G31879" t="s">
        <v>80694</v>
      </c>
    </row>
    <row r="31880" spans="1:7">
      <c r="A31880" t="s">
        <v>36752</v>
      </c>
      <c r="B31880" t="s">
        <v>36773</v>
      </c>
      <c r="C31880">
        <v>311</v>
      </c>
      <c r="D31880" t="s">
        <v>50080</v>
      </c>
      <c r="E31880" t="s">
        <v>80695</v>
      </c>
      <c r="F31880" t="s">
        <v>80695</v>
      </c>
      <c r="G31880" t="s">
        <v>80695</v>
      </c>
    </row>
    <row r="31881" spans="1:7">
      <c r="A31881" t="s">
        <v>36752</v>
      </c>
      <c r="B31881" t="s">
        <v>36774</v>
      </c>
      <c r="C31881">
        <v>311</v>
      </c>
      <c r="D31881" t="s">
        <v>50080</v>
      </c>
      <c r="E31881" t="s">
        <v>80696</v>
      </c>
      <c r="F31881" t="s">
        <v>80696</v>
      </c>
      <c r="G31881" t="s">
        <v>80696</v>
      </c>
    </row>
    <row r="31882" spans="1:7">
      <c r="A31882" t="s">
        <v>36752</v>
      </c>
      <c r="B31882" t="s">
        <v>36775</v>
      </c>
      <c r="C31882">
        <v>311</v>
      </c>
      <c r="D31882" t="s">
        <v>50080</v>
      </c>
      <c r="E31882" t="s">
        <v>80697</v>
      </c>
      <c r="F31882" t="s">
        <v>80697</v>
      </c>
      <c r="G31882" t="s">
        <v>80697</v>
      </c>
    </row>
    <row r="31883" spans="1:7">
      <c r="A31883" t="s">
        <v>36752</v>
      </c>
      <c r="B31883" t="s">
        <v>91</v>
      </c>
      <c r="C31883">
        <v>311</v>
      </c>
      <c r="D31883" t="s">
        <v>50080</v>
      </c>
      <c r="E31883" t="s">
        <v>50236</v>
      </c>
      <c r="F31883" t="s">
        <v>50237</v>
      </c>
      <c r="G31883" t="s">
        <v>750</v>
      </c>
    </row>
    <row r="31884" spans="1:7">
      <c r="A31884" t="s">
        <v>36776</v>
      </c>
      <c r="B31884" t="s">
        <v>36777</v>
      </c>
      <c r="C31884">
        <v>311</v>
      </c>
      <c r="D31884" t="s">
        <v>50080</v>
      </c>
      <c r="E31884" t="s">
        <v>80698</v>
      </c>
      <c r="F31884" t="s">
        <v>80698</v>
      </c>
      <c r="G31884" t="s">
        <v>80698</v>
      </c>
    </row>
    <row r="31885" spans="1:7">
      <c r="A31885" t="s">
        <v>36776</v>
      </c>
      <c r="B31885" t="s">
        <v>36778</v>
      </c>
      <c r="C31885">
        <v>311</v>
      </c>
      <c r="D31885" t="s">
        <v>50080</v>
      </c>
      <c r="E31885" t="s">
        <v>80699</v>
      </c>
      <c r="F31885" t="s">
        <v>80699</v>
      </c>
      <c r="G31885" t="s">
        <v>80699</v>
      </c>
    </row>
    <row r="31886" spans="1:7">
      <c r="A31886" t="s">
        <v>36776</v>
      </c>
      <c r="B31886" t="s">
        <v>36779</v>
      </c>
      <c r="C31886">
        <v>311</v>
      </c>
      <c r="D31886" t="s">
        <v>50080</v>
      </c>
      <c r="E31886" t="s">
        <v>80700</v>
      </c>
      <c r="F31886" t="s">
        <v>80700</v>
      </c>
      <c r="G31886" t="s">
        <v>80700</v>
      </c>
    </row>
    <row r="31887" spans="1:7">
      <c r="A31887" t="s">
        <v>36776</v>
      </c>
      <c r="B31887" t="s">
        <v>36780</v>
      </c>
      <c r="C31887">
        <v>311</v>
      </c>
      <c r="D31887" t="s">
        <v>50080</v>
      </c>
      <c r="E31887" t="s">
        <v>80701</v>
      </c>
      <c r="F31887" t="s">
        <v>80701</v>
      </c>
      <c r="G31887" t="s">
        <v>80701</v>
      </c>
    </row>
    <row r="31888" spans="1:7">
      <c r="A31888" t="s">
        <v>36776</v>
      </c>
      <c r="B31888" t="s">
        <v>36781</v>
      </c>
      <c r="C31888">
        <v>311</v>
      </c>
      <c r="D31888" t="s">
        <v>50080</v>
      </c>
      <c r="E31888" t="s">
        <v>80702</v>
      </c>
      <c r="F31888" t="s">
        <v>80702</v>
      </c>
      <c r="G31888" t="s">
        <v>80702</v>
      </c>
    </row>
    <row r="31889" spans="1:7">
      <c r="A31889" t="s">
        <v>36776</v>
      </c>
      <c r="B31889" t="s">
        <v>36782</v>
      </c>
      <c r="C31889">
        <v>311</v>
      </c>
      <c r="D31889" t="s">
        <v>50080</v>
      </c>
      <c r="E31889" t="s">
        <v>80703</v>
      </c>
      <c r="F31889" t="s">
        <v>80703</v>
      </c>
      <c r="G31889" t="s">
        <v>80703</v>
      </c>
    </row>
    <row r="31890" spans="1:7">
      <c r="A31890" t="s">
        <v>36776</v>
      </c>
      <c r="B31890" t="s">
        <v>36783</v>
      </c>
      <c r="C31890">
        <v>311</v>
      </c>
      <c r="D31890" t="s">
        <v>50080</v>
      </c>
      <c r="E31890" t="s">
        <v>80704</v>
      </c>
      <c r="F31890" t="s">
        <v>80704</v>
      </c>
      <c r="G31890" t="s">
        <v>80704</v>
      </c>
    </row>
    <row r="31891" spans="1:7">
      <c r="A31891" t="s">
        <v>36776</v>
      </c>
      <c r="B31891" t="s">
        <v>36784</v>
      </c>
      <c r="C31891">
        <v>311</v>
      </c>
      <c r="D31891" t="s">
        <v>50080</v>
      </c>
      <c r="E31891" t="s">
        <v>80705</v>
      </c>
      <c r="F31891" t="s">
        <v>80705</v>
      </c>
      <c r="G31891" t="s">
        <v>80705</v>
      </c>
    </row>
    <row r="31892" spans="1:7">
      <c r="A31892" t="s">
        <v>36776</v>
      </c>
      <c r="B31892" t="s">
        <v>36785</v>
      </c>
      <c r="C31892">
        <v>311</v>
      </c>
      <c r="D31892" t="s">
        <v>50080</v>
      </c>
      <c r="E31892" t="s">
        <v>80706</v>
      </c>
      <c r="F31892" t="s">
        <v>80706</v>
      </c>
      <c r="G31892" t="s">
        <v>80706</v>
      </c>
    </row>
    <row r="31893" spans="1:7">
      <c r="A31893" t="s">
        <v>36776</v>
      </c>
      <c r="B31893" t="s">
        <v>36786</v>
      </c>
      <c r="C31893">
        <v>311</v>
      </c>
      <c r="D31893" t="s">
        <v>50080</v>
      </c>
      <c r="E31893" t="s">
        <v>80707</v>
      </c>
      <c r="F31893" t="s">
        <v>80707</v>
      </c>
      <c r="G31893" t="s">
        <v>80707</v>
      </c>
    </row>
    <row r="31894" spans="1:7">
      <c r="A31894" t="s">
        <v>36776</v>
      </c>
      <c r="B31894" t="s">
        <v>36787</v>
      </c>
      <c r="C31894">
        <v>311</v>
      </c>
      <c r="D31894" t="s">
        <v>50080</v>
      </c>
      <c r="E31894" t="s">
        <v>80708</v>
      </c>
      <c r="F31894" t="s">
        <v>80708</v>
      </c>
      <c r="G31894" t="s">
        <v>80708</v>
      </c>
    </row>
    <row r="31895" spans="1:7">
      <c r="A31895" t="s">
        <v>36776</v>
      </c>
      <c r="B31895" t="s">
        <v>36788</v>
      </c>
      <c r="C31895">
        <v>311</v>
      </c>
      <c r="D31895" t="s">
        <v>50080</v>
      </c>
      <c r="E31895" t="s">
        <v>80709</v>
      </c>
      <c r="F31895" t="s">
        <v>80709</v>
      </c>
      <c r="G31895" t="s">
        <v>80709</v>
      </c>
    </row>
    <row r="31896" spans="1:7">
      <c r="A31896" t="s">
        <v>36776</v>
      </c>
      <c r="B31896" t="s">
        <v>36789</v>
      </c>
      <c r="C31896">
        <v>311</v>
      </c>
      <c r="D31896" t="s">
        <v>50080</v>
      </c>
      <c r="E31896" t="s">
        <v>80710</v>
      </c>
      <c r="F31896" t="s">
        <v>80710</v>
      </c>
      <c r="G31896" t="s">
        <v>80710</v>
      </c>
    </row>
    <row r="31897" spans="1:7">
      <c r="A31897" t="s">
        <v>36776</v>
      </c>
      <c r="B31897" t="s">
        <v>36790</v>
      </c>
      <c r="C31897">
        <v>311</v>
      </c>
      <c r="D31897" t="s">
        <v>50080</v>
      </c>
      <c r="E31897" t="s">
        <v>80711</v>
      </c>
      <c r="F31897" t="s">
        <v>80711</v>
      </c>
      <c r="G31897" t="s">
        <v>80711</v>
      </c>
    </row>
    <row r="31898" spans="1:7">
      <c r="A31898" t="s">
        <v>36776</v>
      </c>
      <c r="B31898" t="s">
        <v>36791</v>
      </c>
      <c r="C31898">
        <v>311</v>
      </c>
      <c r="D31898" t="s">
        <v>50080</v>
      </c>
      <c r="E31898" t="s">
        <v>80712</v>
      </c>
      <c r="F31898" t="s">
        <v>80712</v>
      </c>
      <c r="G31898" t="s">
        <v>80712</v>
      </c>
    </row>
    <row r="31899" spans="1:7">
      <c r="A31899" t="s">
        <v>36776</v>
      </c>
      <c r="B31899" t="s">
        <v>36792</v>
      </c>
      <c r="C31899">
        <v>311</v>
      </c>
      <c r="D31899" t="s">
        <v>50080</v>
      </c>
      <c r="E31899" t="s">
        <v>80713</v>
      </c>
      <c r="F31899" t="s">
        <v>80713</v>
      </c>
      <c r="G31899" t="s">
        <v>80713</v>
      </c>
    </row>
    <row r="31900" spans="1:7">
      <c r="A31900" t="s">
        <v>36776</v>
      </c>
      <c r="B31900" t="s">
        <v>36793</v>
      </c>
      <c r="C31900">
        <v>311</v>
      </c>
      <c r="D31900" t="s">
        <v>50080</v>
      </c>
      <c r="E31900" t="s">
        <v>80714</v>
      </c>
      <c r="F31900" t="s">
        <v>80714</v>
      </c>
      <c r="G31900" t="s">
        <v>80714</v>
      </c>
    </row>
    <row r="31901" spans="1:7">
      <c r="A31901" t="s">
        <v>36776</v>
      </c>
      <c r="B31901" t="s">
        <v>36794</v>
      </c>
      <c r="C31901">
        <v>311</v>
      </c>
      <c r="D31901" t="s">
        <v>50080</v>
      </c>
      <c r="E31901" t="s">
        <v>80715</v>
      </c>
      <c r="F31901" t="s">
        <v>80715</v>
      </c>
      <c r="G31901" t="s">
        <v>80715</v>
      </c>
    </row>
    <row r="31902" spans="1:7">
      <c r="A31902" t="s">
        <v>36776</v>
      </c>
      <c r="B31902" t="s">
        <v>36795</v>
      </c>
      <c r="C31902">
        <v>311</v>
      </c>
      <c r="D31902" t="s">
        <v>50080</v>
      </c>
      <c r="E31902" t="s">
        <v>80716</v>
      </c>
      <c r="F31902" t="s">
        <v>80716</v>
      </c>
      <c r="G31902" t="s">
        <v>80716</v>
      </c>
    </row>
    <row r="31903" spans="1:7">
      <c r="A31903" t="s">
        <v>36776</v>
      </c>
      <c r="B31903" t="s">
        <v>36796</v>
      </c>
      <c r="C31903">
        <v>311</v>
      </c>
      <c r="D31903" t="s">
        <v>50080</v>
      </c>
      <c r="E31903" t="s">
        <v>80717</v>
      </c>
      <c r="F31903" t="s">
        <v>80717</v>
      </c>
      <c r="G31903" t="s">
        <v>80717</v>
      </c>
    </row>
    <row r="31904" spans="1:7">
      <c r="A31904" t="s">
        <v>36776</v>
      </c>
      <c r="B31904" t="s">
        <v>36797</v>
      </c>
      <c r="C31904">
        <v>311</v>
      </c>
      <c r="D31904" t="s">
        <v>50080</v>
      </c>
      <c r="E31904" t="s">
        <v>80718</v>
      </c>
      <c r="F31904" t="s">
        <v>80718</v>
      </c>
      <c r="G31904" t="s">
        <v>80718</v>
      </c>
    </row>
    <row r="31905" spans="1:7">
      <c r="A31905" t="s">
        <v>36776</v>
      </c>
      <c r="B31905" t="s">
        <v>36798</v>
      </c>
      <c r="C31905">
        <v>311</v>
      </c>
      <c r="D31905" t="s">
        <v>50080</v>
      </c>
      <c r="E31905" t="s">
        <v>80719</v>
      </c>
      <c r="F31905" t="s">
        <v>80719</v>
      </c>
      <c r="G31905" t="s">
        <v>80719</v>
      </c>
    </row>
    <row r="31906" spans="1:7">
      <c r="A31906" t="s">
        <v>36776</v>
      </c>
      <c r="B31906" t="s">
        <v>36799</v>
      </c>
      <c r="C31906">
        <v>311</v>
      </c>
      <c r="D31906" t="s">
        <v>50080</v>
      </c>
      <c r="E31906" t="s">
        <v>80720</v>
      </c>
      <c r="F31906" t="s">
        <v>80720</v>
      </c>
      <c r="G31906" t="s">
        <v>80720</v>
      </c>
    </row>
    <row r="31907" spans="1:7">
      <c r="A31907" t="s">
        <v>36776</v>
      </c>
      <c r="B31907" t="s">
        <v>36800</v>
      </c>
      <c r="C31907">
        <v>311</v>
      </c>
      <c r="D31907" t="s">
        <v>50080</v>
      </c>
      <c r="E31907" t="s">
        <v>80721</v>
      </c>
      <c r="F31907" t="s">
        <v>80721</v>
      </c>
      <c r="G31907" t="s">
        <v>80721</v>
      </c>
    </row>
    <row r="31908" spans="1:7">
      <c r="A31908" t="s">
        <v>36776</v>
      </c>
      <c r="B31908" t="s">
        <v>36801</v>
      </c>
      <c r="C31908">
        <v>311</v>
      </c>
      <c r="D31908" t="s">
        <v>50080</v>
      </c>
      <c r="E31908" t="s">
        <v>80722</v>
      </c>
      <c r="F31908" t="s">
        <v>80722</v>
      </c>
      <c r="G31908" t="s">
        <v>80722</v>
      </c>
    </row>
    <row r="31909" spans="1:7">
      <c r="A31909" t="s">
        <v>36776</v>
      </c>
      <c r="B31909" t="s">
        <v>36802</v>
      </c>
      <c r="C31909">
        <v>311</v>
      </c>
      <c r="D31909" t="s">
        <v>50080</v>
      </c>
      <c r="E31909" t="s">
        <v>80723</v>
      </c>
      <c r="F31909" t="s">
        <v>80723</v>
      </c>
      <c r="G31909" t="s">
        <v>80723</v>
      </c>
    </row>
    <row r="31910" spans="1:7">
      <c r="A31910" t="s">
        <v>36776</v>
      </c>
      <c r="B31910" t="s">
        <v>36803</v>
      </c>
      <c r="C31910">
        <v>311</v>
      </c>
      <c r="D31910" t="s">
        <v>50080</v>
      </c>
      <c r="E31910" t="s">
        <v>80724</v>
      </c>
      <c r="F31910" t="s">
        <v>80724</v>
      </c>
      <c r="G31910" t="s">
        <v>80724</v>
      </c>
    </row>
    <row r="31911" spans="1:7">
      <c r="A31911" t="s">
        <v>36776</v>
      </c>
      <c r="B31911" t="s">
        <v>36804</v>
      </c>
      <c r="C31911">
        <v>311</v>
      </c>
      <c r="D31911" t="s">
        <v>50080</v>
      </c>
      <c r="E31911" t="s">
        <v>80725</v>
      </c>
      <c r="F31911" t="s">
        <v>80725</v>
      </c>
      <c r="G31911" t="s">
        <v>80725</v>
      </c>
    </row>
    <row r="31912" spans="1:7">
      <c r="A31912" t="s">
        <v>36776</v>
      </c>
      <c r="B31912" t="s">
        <v>36805</v>
      </c>
      <c r="C31912">
        <v>311</v>
      </c>
      <c r="D31912" t="s">
        <v>50080</v>
      </c>
      <c r="E31912" t="s">
        <v>80726</v>
      </c>
      <c r="F31912" t="s">
        <v>80726</v>
      </c>
      <c r="G31912" t="s">
        <v>80726</v>
      </c>
    </row>
    <row r="31913" spans="1:7">
      <c r="A31913" t="s">
        <v>36776</v>
      </c>
      <c r="B31913" t="s">
        <v>36806</v>
      </c>
      <c r="C31913">
        <v>311</v>
      </c>
      <c r="D31913" t="s">
        <v>50080</v>
      </c>
      <c r="E31913" t="s">
        <v>80727</v>
      </c>
      <c r="F31913" t="s">
        <v>80727</v>
      </c>
      <c r="G31913" t="s">
        <v>80727</v>
      </c>
    </row>
    <row r="31914" spans="1:7">
      <c r="A31914" t="s">
        <v>36776</v>
      </c>
      <c r="B31914" t="s">
        <v>36807</v>
      </c>
      <c r="C31914">
        <v>311</v>
      </c>
      <c r="D31914" t="s">
        <v>50080</v>
      </c>
      <c r="E31914" t="s">
        <v>80728</v>
      </c>
      <c r="F31914" t="s">
        <v>80728</v>
      </c>
      <c r="G31914" t="s">
        <v>80728</v>
      </c>
    </row>
    <row r="31915" spans="1:7">
      <c r="A31915" t="s">
        <v>36776</v>
      </c>
      <c r="B31915" t="s">
        <v>36808</v>
      </c>
      <c r="C31915">
        <v>311</v>
      </c>
      <c r="D31915" t="s">
        <v>50080</v>
      </c>
      <c r="E31915" t="s">
        <v>80729</v>
      </c>
      <c r="F31915" t="s">
        <v>80729</v>
      </c>
      <c r="G31915" t="s">
        <v>80729</v>
      </c>
    </row>
    <row r="31916" spans="1:7">
      <c r="A31916" t="s">
        <v>36776</v>
      </c>
      <c r="B31916" t="s">
        <v>36809</v>
      </c>
      <c r="C31916">
        <v>311</v>
      </c>
      <c r="D31916" t="s">
        <v>50080</v>
      </c>
      <c r="E31916" t="s">
        <v>80730</v>
      </c>
      <c r="F31916" t="s">
        <v>80730</v>
      </c>
      <c r="G31916" t="s">
        <v>80730</v>
      </c>
    </row>
    <row r="31917" spans="1:7">
      <c r="A31917" t="s">
        <v>36776</v>
      </c>
      <c r="B31917" t="s">
        <v>36810</v>
      </c>
      <c r="C31917">
        <v>311</v>
      </c>
      <c r="D31917" t="s">
        <v>50080</v>
      </c>
      <c r="E31917" t="s">
        <v>80731</v>
      </c>
      <c r="F31917" t="s">
        <v>80731</v>
      </c>
      <c r="G31917" t="s">
        <v>80731</v>
      </c>
    </row>
    <row r="31918" spans="1:7">
      <c r="A31918" t="s">
        <v>36776</v>
      </c>
      <c r="B31918" t="s">
        <v>36811</v>
      </c>
      <c r="C31918">
        <v>311</v>
      </c>
      <c r="D31918" t="s">
        <v>50080</v>
      </c>
      <c r="E31918" t="s">
        <v>80732</v>
      </c>
      <c r="F31918" t="s">
        <v>80732</v>
      </c>
      <c r="G31918" t="s">
        <v>80732</v>
      </c>
    </row>
    <row r="31919" spans="1:7">
      <c r="A31919" t="s">
        <v>36776</v>
      </c>
      <c r="B31919" t="s">
        <v>36812</v>
      </c>
      <c r="C31919">
        <v>311</v>
      </c>
      <c r="D31919" t="s">
        <v>50080</v>
      </c>
      <c r="E31919" t="s">
        <v>80733</v>
      </c>
      <c r="F31919" t="s">
        <v>80733</v>
      </c>
      <c r="G31919" t="s">
        <v>80733</v>
      </c>
    </row>
    <row r="31920" spans="1:7">
      <c r="A31920" t="s">
        <v>36776</v>
      </c>
      <c r="B31920" t="s">
        <v>36813</v>
      </c>
      <c r="C31920">
        <v>311</v>
      </c>
      <c r="D31920" t="s">
        <v>50080</v>
      </c>
      <c r="E31920" t="s">
        <v>80734</v>
      </c>
      <c r="F31920" t="s">
        <v>80734</v>
      </c>
      <c r="G31920" t="s">
        <v>80734</v>
      </c>
    </row>
    <row r="31921" spans="1:7">
      <c r="A31921" t="s">
        <v>36776</v>
      </c>
      <c r="B31921" t="s">
        <v>36814</v>
      </c>
      <c r="C31921">
        <v>311</v>
      </c>
      <c r="D31921" t="s">
        <v>50080</v>
      </c>
      <c r="E31921" t="s">
        <v>80735</v>
      </c>
      <c r="F31921" t="s">
        <v>80735</v>
      </c>
      <c r="G31921" t="s">
        <v>80735</v>
      </c>
    </row>
    <row r="31922" spans="1:7">
      <c r="A31922" t="s">
        <v>36776</v>
      </c>
      <c r="B31922" t="s">
        <v>36815</v>
      </c>
      <c r="C31922">
        <v>311</v>
      </c>
      <c r="D31922" t="s">
        <v>50080</v>
      </c>
      <c r="E31922" t="s">
        <v>80736</v>
      </c>
      <c r="F31922" t="s">
        <v>80736</v>
      </c>
      <c r="G31922" t="s">
        <v>80736</v>
      </c>
    </row>
    <row r="31923" spans="1:7">
      <c r="A31923" t="s">
        <v>36776</v>
      </c>
      <c r="B31923" t="s">
        <v>36816</v>
      </c>
      <c r="C31923">
        <v>311</v>
      </c>
      <c r="D31923" t="s">
        <v>50080</v>
      </c>
      <c r="E31923" t="s">
        <v>80737</v>
      </c>
      <c r="F31923" t="s">
        <v>80737</v>
      </c>
      <c r="G31923" t="s">
        <v>80737</v>
      </c>
    </row>
    <row r="31924" spans="1:7">
      <c r="A31924" t="s">
        <v>36776</v>
      </c>
      <c r="B31924" t="s">
        <v>36817</v>
      </c>
      <c r="C31924">
        <v>311</v>
      </c>
      <c r="D31924" t="s">
        <v>50080</v>
      </c>
      <c r="E31924" t="s">
        <v>80738</v>
      </c>
      <c r="F31924" t="s">
        <v>80738</v>
      </c>
      <c r="G31924" t="s">
        <v>80738</v>
      </c>
    </row>
    <row r="31925" spans="1:7">
      <c r="A31925" t="s">
        <v>36776</v>
      </c>
      <c r="B31925" t="s">
        <v>36818</v>
      </c>
      <c r="C31925">
        <v>311</v>
      </c>
      <c r="D31925" t="s">
        <v>50080</v>
      </c>
      <c r="E31925" t="s">
        <v>80739</v>
      </c>
      <c r="F31925" t="s">
        <v>80739</v>
      </c>
      <c r="G31925" t="s">
        <v>80739</v>
      </c>
    </row>
    <row r="31926" spans="1:7">
      <c r="A31926" t="s">
        <v>36776</v>
      </c>
      <c r="B31926" t="s">
        <v>36819</v>
      </c>
      <c r="C31926">
        <v>311</v>
      </c>
      <c r="D31926" t="s">
        <v>50080</v>
      </c>
      <c r="E31926" t="s">
        <v>80740</v>
      </c>
      <c r="F31926" t="s">
        <v>80740</v>
      </c>
      <c r="G31926" t="s">
        <v>80740</v>
      </c>
    </row>
    <row r="31927" spans="1:7">
      <c r="A31927" t="s">
        <v>36776</v>
      </c>
      <c r="B31927" t="s">
        <v>36820</v>
      </c>
      <c r="C31927">
        <v>311</v>
      </c>
      <c r="D31927" t="s">
        <v>50080</v>
      </c>
      <c r="E31927" t="s">
        <v>80741</v>
      </c>
      <c r="F31927" t="s">
        <v>80741</v>
      </c>
      <c r="G31927" t="s">
        <v>80741</v>
      </c>
    </row>
    <row r="31928" spans="1:7">
      <c r="A31928" t="s">
        <v>36776</v>
      </c>
      <c r="B31928" t="s">
        <v>36821</v>
      </c>
      <c r="C31928">
        <v>311</v>
      </c>
      <c r="D31928" t="s">
        <v>50080</v>
      </c>
      <c r="E31928" t="s">
        <v>80742</v>
      </c>
      <c r="F31928" t="s">
        <v>80742</v>
      </c>
      <c r="G31928" t="s">
        <v>80742</v>
      </c>
    </row>
    <row r="31929" spans="1:7">
      <c r="A31929" t="s">
        <v>36776</v>
      </c>
      <c r="B31929" t="s">
        <v>36822</v>
      </c>
      <c r="C31929">
        <v>311</v>
      </c>
      <c r="D31929" t="s">
        <v>50080</v>
      </c>
      <c r="E31929" t="s">
        <v>80743</v>
      </c>
      <c r="F31929" t="s">
        <v>80743</v>
      </c>
      <c r="G31929" t="s">
        <v>80743</v>
      </c>
    </row>
    <row r="31930" spans="1:7">
      <c r="A31930" t="s">
        <v>36776</v>
      </c>
      <c r="B31930" t="s">
        <v>36823</v>
      </c>
      <c r="C31930">
        <v>311</v>
      </c>
      <c r="D31930" t="s">
        <v>50080</v>
      </c>
      <c r="E31930" t="s">
        <v>80744</v>
      </c>
      <c r="F31930" t="s">
        <v>80744</v>
      </c>
      <c r="G31930" t="s">
        <v>80744</v>
      </c>
    </row>
    <row r="31931" spans="1:7">
      <c r="A31931" t="s">
        <v>36776</v>
      </c>
      <c r="B31931" t="s">
        <v>36824</v>
      </c>
      <c r="C31931">
        <v>311</v>
      </c>
      <c r="D31931" t="s">
        <v>50080</v>
      </c>
      <c r="E31931" t="s">
        <v>80745</v>
      </c>
      <c r="F31931" t="s">
        <v>80745</v>
      </c>
      <c r="G31931" t="s">
        <v>80745</v>
      </c>
    </row>
    <row r="31932" spans="1:7">
      <c r="A31932" t="s">
        <v>36776</v>
      </c>
      <c r="B31932" t="s">
        <v>36825</v>
      </c>
      <c r="C31932">
        <v>311</v>
      </c>
      <c r="D31932" t="s">
        <v>50080</v>
      </c>
      <c r="E31932" t="s">
        <v>80746</v>
      </c>
      <c r="F31932" t="s">
        <v>80746</v>
      </c>
      <c r="G31932" t="s">
        <v>80746</v>
      </c>
    </row>
    <row r="31933" spans="1:7">
      <c r="A31933" t="s">
        <v>36776</v>
      </c>
      <c r="B31933" t="s">
        <v>36826</v>
      </c>
      <c r="C31933">
        <v>311</v>
      </c>
      <c r="D31933" t="s">
        <v>50080</v>
      </c>
      <c r="E31933" t="s">
        <v>80747</v>
      </c>
      <c r="F31933" t="s">
        <v>80747</v>
      </c>
      <c r="G31933" t="s">
        <v>80747</v>
      </c>
    </row>
    <row r="31934" spans="1:7">
      <c r="A31934" t="s">
        <v>36776</v>
      </c>
      <c r="B31934" t="s">
        <v>36827</v>
      </c>
      <c r="C31934">
        <v>311</v>
      </c>
      <c r="D31934" t="s">
        <v>50080</v>
      </c>
      <c r="E31934" t="s">
        <v>80748</v>
      </c>
      <c r="F31934" t="s">
        <v>80748</v>
      </c>
      <c r="G31934" t="s">
        <v>80748</v>
      </c>
    </row>
    <row r="31935" spans="1:7">
      <c r="A31935" t="s">
        <v>36776</v>
      </c>
      <c r="B31935" t="s">
        <v>36828</v>
      </c>
      <c r="C31935">
        <v>311</v>
      </c>
      <c r="D31935" t="s">
        <v>50080</v>
      </c>
      <c r="E31935" t="s">
        <v>80749</v>
      </c>
      <c r="F31935" t="s">
        <v>80749</v>
      </c>
      <c r="G31935" t="s">
        <v>80749</v>
      </c>
    </row>
    <row r="31936" spans="1:7">
      <c r="A31936" t="s">
        <v>36776</v>
      </c>
      <c r="B31936" t="s">
        <v>36829</v>
      </c>
      <c r="C31936">
        <v>311</v>
      </c>
      <c r="D31936" t="s">
        <v>50080</v>
      </c>
      <c r="E31936" t="s">
        <v>80750</v>
      </c>
      <c r="F31936" t="s">
        <v>80750</v>
      </c>
      <c r="G31936" t="s">
        <v>80750</v>
      </c>
    </row>
    <row r="31937" spans="1:7">
      <c r="A31937" t="s">
        <v>36776</v>
      </c>
      <c r="B31937" t="s">
        <v>36830</v>
      </c>
      <c r="C31937">
        <v>311</v>
      </c>
      <c r="D31937" t="s">
        <v>50080</v>
      </c>
      <c r="E31937" t="s">
        <v>80751</v>
      </c>
      <c r="F31937" t="s">
        <v>80751</v>
      </c>
      <c r="G31937" t="s">
        <v>80751</v>
      </c>
    </row>
    <row r="31938" spans="1:7">
      <c r="A31938" t="s">
        <v>36776</v>
      </c>
      <c r="B31938" t="s">
        <v>36831</v>
      </c>
      <c r="C31938">
        <v>311</v>
      </c>
      <c r="D31938" t="s">
        <v>50080</v>
      </c>
      <c r="E31938" t="s">
        <v>80752</v>
      </c>
      <c r="F31938" t="s">
        <v>80752</v>
      </c>
      <c r="G31938" t="s">
        <v>80752</v>
      </c>
    </row>
    <row r="31939" spans="1:7">
      <c r="A31939" t="s">
        <v>36776</v>
      </c>
      <c r="B31939" t="s">
        <v>36832</v>
      </c>
      <c r="C31939">
        <v>311</v>
      </c>
      <c r="D31939" t="s">
        <v>50080</v>
      </c>
      <c r="E31939" t="s">
        <v>80753</v>
      </c>
      <c r="F31939" t="s">
        <v>80753</v>
      </c>
      <c r="G31939" t="s">
        <v>80753</v>
      </c>
    </row>
    <row r="31940" spans="1:7">
      <c r="A31940" t="s">
        <v>36776</v>
      </c>
      <c r="B31940" t="s">
        <v>91</v>
      </c>
      <c r="C31940">
        <v>311</v>
      </c>
      <c r="D31940" t="s">
        <v>50080</v>
      </c>
      <c r="E31940" t="s">
        <v>50236</v>
      </c>
      <c r="F31940" t="s">
        <v>50237</v>
      </c>
      <c r="G31940" t="s">
        <v>750</v>
      </c>
    </row>
    <row r="31941" spans="1:7">
      <c r="A31941" t="s">
        <v>36833</v>
      </c>
      <c r="B31941" t="s">
        <v>36834</v>
      </c>
      <c r="C31941">
        <v>311</v>
      </c>
      <c r="D31941" t="s">
        <v>50080</v>
      </c>
      <c r="E31941" t="s">
        <v>80754</v>
      </c>
      <c r="F31941" t="s">
        <v>80755</v>
      </c>
      <c r="G31941" t="s">
        <v>80756</v>
      </c>
    </row>
    <row r="31942" spans="1:7">
      <c r="A31942" t="s">
        <v>36833</v>
      </c>
      <c r="B31942" t="s">
        <v>36835</v>
      </c>
      <c r="C31942">
        <v>311</v>
      </c>
      <c r="D31942" t="s">
        <v>50080</v>
      </c>
      <c r="E31942" t="s">
        <v>80757</v>
      </c>
      <c r="F31942" t="s">
        <v>80758</v>
      </c>
      <c r="G31942" t="s">
        <v>80759</v>
      </c>
    </row>
    <row r="31943" spans="1:7">
      <c r="A31943" t="s">
        <v>36833</v>
      </c>
      <c r="B31943" t="s">
        <v>34594</v>
      </c>
      <c r="C31943">
        <v>311</v>
      </c>
      <c r="D31943" t="s">
        <v>50080</v>
      </c>
      <c r="E31943" t="s">
        <v>69464</v>
      </c>
      <c r="F31943" t="s">
        <v>69465</v>
      </c>
      <c r="G31943" t="s">
        <v>69466</v>
      </c>
    </row>
    <row r="31944" spans="1:7">
      <c r="A31944" t="s">
        <v>36833</v>
      </c>
      <c r="B31944" t="s">
        <v>6434</v>
      </c>
      <c r="C31944">
        <v>311</v>
      </c>
      <c r="D31944" t="s">
        <v>50080</v>
      </c>
      <c r="E31944" t="s">
        <v>57024</v>
      </c>
      <c r="F31944" t="s">
        <v>57025</v>
      </c>
      <c r="G31944" t="s">
        <v>57026</v>
      </c>
    </row>
    <row r="31945" spans="1:7">
      <c r="A31945" t="s">
        <v>36833</v>
      </c>
      <c r="B31945" t="s">
        <v>36836</v>
      </c>
      <c r="C31945">
        <v>311</v>
      </c>
      <c r="D31945" t="s">
        <v>50080</v>
      </c>
      <c r="E31945" s="12" t="s">
        <v>80760</v>
      </c>
      <c r="F31945" t="s">
        <v>80761</v>
      </c>
      <c r="G31945" t="s">
        <v>80762</v>
      </c>
    </row>
    <row r="31946" spans="1:7">
      <c r="A31946" t="s">
        <v>36833</v>
      </c>
      <c r="B31946" t="s">
        <v>36837</v>
      </c>
      <c r="C31946">
        <v>311</v>
      </c>
      <c r="D31946" t="s">
        <v>50080</v>
      </c>
      <c r="E31946" s="12" t="s">
        <v>80763</v>
      </c>
      <c r="F31946" t="s">
        <v>80761</v>
      </c>
      <c r="G31946" t="s">
        <v>80764</v>
      </c>
    </row>
    <row r="31947" spans="1:7">
      <c r="A31947" t="s">
        <v>36833</v>
      </c>
      <c r="B31947" t="s">
        <v>36838</v>
      </c>
      <c r="C31947">
        <v>311</v>
      </c>
      <c r="D31947" t="s">
        <v>50080</v>
      </c>
      <c r="E31947" s="12" t="s">
        <v>80765</v>
      </c>
      <c r="F31947" t="s">
        <v>80766</v>
      </c>
      <c r="G31947" t="s">
        <v>80767</v>
      </c>
    </row>
    <row r="31948" spans="1:7">
      <c r="A31948" t="s">
        <v>36833</v>
      </c>
      <c r="B31948" t="s">
        <v>36839</v>
      </c>
      <c r="C31948">
        <v>311</v>
      </c>
      <c r="D31948" t="s">
        <v>50080</v>
      </c>
      <c r="E31948" t="s">
        <v>80768</v>
      </c>
      <c r="F31948" t="s">
        <v>79072</v>
      </c>
      <c r="G31948" t="s">
        <v>80769</v>
      </c>
    </row>
    <row r="31949" spans="1:7">
      <c r="A31949" t="s">
        <v>36833</v>
      </c>
      <c r="B31949" t="s">
        <v>36840</v>
      </c>
      <c r="C31949">
        <v>311</v>
      </c>
      <c r="D31949" t="s">
        <v>50080</v>
      </c>
      <c r="E31949" t="s">
        <v>80770</v>
      </c>
      <c r="F31949" t="s">
        <v>80771</v>
      </c>
      <c r="G31949" t="s">
        <v>80772</v>
      </c>
    </row>
    <row r="31950" spans="1:7">
      <c r="A31950" t="s">
        <v>36833</v>
      </c>
      <c r="B31950" t="s">
        <v>36841</v>
      </c>
      <c r="C31950">
        <v>311</v>
      </c>
      <c r="D31950" t="s">
        <v>50080</v>
      </c>
      <c r="E31950" t="s">
        <v>80773</v>
      </c>
      <c r="F31950" t="s">
        <v>79074</v>
      </c>
      <c r="G31950" t="s">
        <v>69466</v>
      </c>
    </row>
    <row r="31951" spans="1:7">
      <c r="A31951" t="s">
        <v>36833</v>
      </c>
      <c r="B31951" t="s">
        <v>36842</v>
      </c>
      <c r="C31951">
        <v>311</v>
      </c>
      <c r="D31951" t="s">
        <v>50080</v>
      </c>
      <c r="E31951" t="s">
        <v>80774</v>
      </c>
      <c r="F31951" t="s">
        <v>80775</v>
      </c>
      <c r="G31951" t="s">
        <v>80776</v>
      </c>
    </row>
    <row r="31952" spans="1:7">
      <c r="A31952" t="s">
        <v>36833</v>
      </c>
      <c r="B31952" t="s">
        <v>36843</v>
      </c>
      <c r="C31952">
        <v>311</v>
      </c>
      <c r="D31952" t="s">
        <v>50080</v>
      </c>
      <c r="E31952" t="s">
        <v>80777</v>
      </c>
      <c r="F31952" t="s">
        <v>80778</v>
      </c>
      <c r="G31952" t="s">
        <v>80779</v>
      </c>
    </row>
    <row r="31953" spans="1:7">
      <c r="A31953" t="s">
        <v>36833</v>
      </c>
      <c r="B31953" t="s">
        <v>36844</v>
      </c>
      <c r="C31953">
        <v>311</v>
      </c>
      <c r="D31953" t="s">
        <v>50080</v>
      </c>
      <c r="E31953" t="s">
        <v>80780</v>
      </c>
      <c r="F31953" t="s">
        <v>80781</v>
      </c>
      <c r="G31953" t="s">
        <v>80782</v>
      </c>
    </row>
    <row r="31954" spans="1:7">
      <c r="A31954" t="s">
        <v>36833</v>
      </c>
      <c r="B31954" t="s">
        <v>36845</v>
      </c>
      <c r="C31954">
        <v>311</v>
      </c>
      <c r="D31954" t="s">
        <v>50080</v>
      </c>
      <c r="E31954" t="s">
        <v>80783</v>
      </c>
      <c r="F31954" t="s">
        <v>80784</v>
      </c>
      <c r="G31954" t="s">
        <v>80785</v>
      </c>
    </row>
    <row r="31955" spans="1:7">
      <c r="A31955" t="s">
        <v>36833</v>
      </c>
      <c r="B31955" t="s">
        <v>36846</v>
      </c>
      <c r="C31955">
        <v>311</v>
      </c>
      <c r="D31955" t="s">
        <v>50080</v>
      </c>
      <c r="E31955" t="s">
        <v>80786</v>
      </c>
      <c r="F31955" t="s">
        <v>80787</v>
      </c>
      <c r="G31955" t="s">
        <v>80788</v>
      </c>
    </row>
    <row r="31956" spans="1:7">
      <c r="A31956" t="s">
        <v>36833</v>
      </c>
      <c r="B31956" t="s">
        <v>36847</v>
      </c>
      <c r="C31956">
        <v>311</v>
      </c>
      <c r="D31956" t="s">
        <v>50080</v>
      </c>
      <c r="E31956" t="s">
        <v>80789</v>
      </c>
      <c r="F31956" t="s">
        <v>80790</v>
      </c>
      <c r="G31956" t="s">
        <v>80791</v>
      </c>
    </row>
    <row r="31957" spans="1:7">
      <c r="A31957" t="s">
        <v>36833</v>
      </c>
      <c r="B31957" t="s">
        <v>91</v>
      </c>
      <c r="C31957">
        <v>311</v>
      </c>
      <c r="D31957" t="s">
        <v>50080</v>
      </c>
      <c r="E31957" t="s">
        <v>50236</v>
      </c>
      <c r="F31957" t="s">
        <v>50237</v>
      </c>
      <c r="G31957" t="s">
        <v>750</v>
      </c>
    </row>
    <row r="31958" spans="1:7">
      <c r="A31958" t="s">
        <v>36848</v>
      </c>
      <c r="B31958" t="s">
        <v>31705</v>
      </c>
      <c r="C31958">
        <v>311</v>
      </c>
      <c r="D31958" t="s">
        <v>50080</v>
      </c>
      <c r="E31958" t="s">
        <v>80792</v>
      </c>
      <c r="F31958" t="s">
        <v>80793</v>
      </c>
      <c r="G31958" t="s">
        <v>80794</v>
      </c>
    </row>
    <row r="31959" spans="1:7">
      <c r="A31959" t="s">
        <v>36848</v>
      </c>
      <c r="B31959" t="s">
        <v>9580</v>
      </c>
      <c r="C31959">
        <v>311</v>
      </c>
      <c r="D31959" t="s">
        <v>50080</v>
      </c>
      <c r="E31959" t="s">
        <v>76858</v>
      </c>
      <c r="F31959" t="s">
        <v>76859</v>
      </c>
      <c r="G31959" t="s">
        <v>76860</v>
      </c>
    </row>
    <row r="31960" spans="1:7">
      <c r="A31960" t="s">
        <v>36848</v>
      </c>
      <c r="B31960" t="s">
        <v>91</v>
      </c>
      <c r="C31960">
        <v>311</v>
      </c>
      <c r="D31960" t="s">
        <v>50080</v>
      </c>
      <c r="E31960" t="s">
        <v>50236</v>
      </c>
      <c r="F31960" t="s">
        <v>50237</v>
      </c>
      <c r="G31960" t="s">
        <v>750</v>
      </c>
    </row>
    <row r="31961" spans="1:7">
      <c r="A31961" t="s">
        <v>36849</v>
      </c>
      <c r="B31961" t="s">
        <v>36850</v>
      </c>
      <c r="C31961">
        <v>311</v>
      </c>
      <c r="D31961" t="s">
        <v>50080</v>
      </c>
      <c r="E31961" t="s">
        <v>80795</v>
      </c>
      <c r="F31961" t="s">
        <v>80796</v>
      </c>
      <c r="G31961" t="s">
        <v>80797</v>
      </c>
    </row>
    <row r="31962" spans="1:7">
      <c r="A31962" t="s">
        <v>36849</v>
      </c>
      <c r="B31962" t="s">
        <v>5512</v>
      </c>
      <c r="C31962">
        <v>311</v>
      </c>
      <c r="D31962" t="s">
        <v>50080</v>
      </c>
      <c r="E31962" t="s">
        <v>55398</v>
      </c>
      <c r="F31962" t="s">
        <v>55399</v>
      </c>
      <c r="G31962" t="s">
        <v>55400</v>
      </c>
    </row>
    <row r="31963" spans="1:7">
      <c r="A31963" t="s">
        <v>36849</v>
      </c>
      <c r="B31963" t="s">
        <v>36851</v>
      </c>
      <c r="C31963">
        <v>311</v>
      </c>
      <c r="D31963" t="s">
        <v>50080</v>
      </c>
      <c r="E31963" t="s">
        <v>80798</v>
      </c>
      <c r="F31963" t="s">
        <v>80799</v>
      </c>
      <c r="G31963" t="s">
        <v>80800</v>
      </c>
    </row>
    <row r="31964" spans="1:7">
      <c r="A31964" t="s">
        <v>36849</v>
      </c>
      <c r="B31964" t="s">
        <v>36840</v>
      </c>
      <c r="C31964">
        <v>311</v>
      </c>
      <c r="D31964" t="s">
        <v>50080</v>
      </c>
      <c r="E31964" t="s">
        <v>80770</v>
      </c>
      <c r="F31964" t="s">
        <v>80771</v>
      </c>
      <c r="G31964" t="s">
        <v>80801</v>
      </c>
    </row>
    <row r="31965" spans="1:7">
      <c r="A31965" t="s">
        <v>36849</v>
      </c>
      <c r="B31965" t="s">
        <v>36852</v>
      </c>
      <c r="C31965">
        <v>311</v>
      </c>
      <c r="D31965" t="s">
        <v>50080</v>
      </c>
      <c r="E31965" t="s">
        <v>80782</v>
      </c>
      <c r="F31965" t="s">
        <v>80323</v>
      </c>
      <c r="G31965" t="s">
        <v>80782</v>
      </c>
    </row>
    <row r="31966" spans="1:7">
      <c r="A31966" t="s">
        <v>36849</v>
      </c>
      <c r="B31966" t="s">
        <v>36846</v>
      </c>
      <c r="C31966">
        <v>311</v>
      </c>
      <c r="D31966" t="s">
        <v>50080</v>
      </c>
      <c r="E31966" t="s">
        <v>80786</v>
      </c>
      <c r="F31966" t="s">
        <v>80787</v>
      </c>
      <c r="G31966" t="s">
        <v>80802</v>
      </c>
    </row>
    <row r="31967" spans="1:7">
      <c r="A31967" t="s">
        <v>36849</v>
      </c>
      <c r="B31967" t="s">
        <v>91</v>
      </c>
      <c r="C31967">
        <v>311</v>
      </c>
      <c r="D31967" t="s">
        <v>50080</v>
      </c>
      <c r="E31967" t="s">
        <v>50236</v>
      </c>
      <c r="F31967" t="s">
        <v>50237</v>
      </c>
      <c r="G31967" t="s">
        <v>750</v>
      </c>
    </row>
    <row r="31968" spans="1:7">
      <c r="A31968" t="s">
        <v>36853</v>
      </c>
      <c r="B31968" t="s">
        <v>181</v>
      </c>
      <c r="C31968">
        <v>311</v>
      </c>
      <c r="D31968" t="s">
        <v>50080</v>
      </c>
      <c r="E31968" t="s">
        <v>181</v>
      </c>
      <c r="F31968" t="s">
        <v>181</v>
      </c>
      <c r="G31968" t="s">
        <v>181</v>
      </c>
    </row>
    <row r="31969" spans="1:7">
      <c r="A31969" t="s">
        <v>36853</v>
      </c>
      <c r="B31969" t="s">
        <v>189</v>
      </c>
      <c r="C31969">
        <v>311</v>
      </c>
      <c r="D31969" t="s">
        <v>50080</v>
      </c>
      <c r="E31969" t="s">
        <v>189</v>
      </c>
      <c r="F31969" t="s">
        <v>189</v>
      </c>
      <c r="G31969" t="s">
        <v>189</v>
      </c>
    </row>
    <row r="31970" spans="1:7">
      <c r="A31970" t="s">
        <v>36853</v>
      </c>
      <c r="B31970" t="s">
        <v>201</v>
      </c>
      <c r="C31970">
        <v>311</v>
      </c>
      <c r="D31970" t="s">
        <v>50080</v>
      </c>
      <c r="E31970" t="s">
        <v>201</v>
      </c>
      <c r="F31970" t="s">
        <v>201</v>
      </c>
      <c r="G31970" t="s">
        <v>201</v>
      </c>
    </row>
    <row r="31971" spans="1:7">
      <c r="A31971" t="s">
        <v>36853</v>
      </c>
      <c r="B31971" t="s">
        <v>211</v>
      </c>
      <c r="C31971">
        <v>311</v>
      </c>
      <c r="D31971" t="s">
        <v>50080</v>
      </c>
      <c r="E31971" t="s">
        <v>211</v>
      </c>
      <c r="F31971" t="s">
        <v>211</v>
      </c>
      <c r="G31971" t="s">
        <v>211</v>
      </c>
    </row>
    <row r="31972" spans="1:7">
      <c r="A31972" t="s">
        <v>36853</v>
      </c>
      <c r="B31972" t="s">
        <v>221</v>
      </c>
      <c r="C31972">
        <v>311</v>
      </c>
      <c r="D31972" t="s">
        <v>50080</v>
      </c>
      <c r="E31972" t="s">
        <v>221</v>
      </c>
      <c r="F31972" t="s">
        <v>221</v>
      </c>
      <c r="G31972" t="s">
        <v>221</v>
      </c>
    </row>
    <row r="31973" spans="1:7">
      <c r="A31973" t="s">
        <v>36853</v>
      </c>
      <c r="B31973" t="s">
        <v>265</v>
      </c>
      <c r="C31973">
        <v>311</v>
      </c>
      <c r="D31973" t="s">
        <v>50080</v>
      </c>
      <c r="E31973" t="s">
        <v>265</v>
      </c>
      <c r="F31973" t="s">
        <v>265</v>
      </c>
      <c r="G31973" t="s">
        <v>265</v>
      </c>
    </row>
    <row r="31974" spans="1:7">
      <c r="A31974" t="s">
        <v>36853</v>
      </c>
      <c r="B31974" t="s">
        <v>36854</v>
      </c>
      <c r="C31974">
        <v>311</v>
      </c>
      <c r="D31974" t="s">
        <v>50080</v>
      </c>
      <c r="E31974" t="s">
        <v>36854</v>
      </c>
      <c r="F31974" t="s">
        <v>36854</v>
      </c>
      <c r="G31974" t="s">
        <v>36854</v>
      </c>
    </row>
    <row r="31975" spans="1:7">
      <c r="A31975" t="s">
        <v>36853</v>
      </c>
      <c r="B31975" t="s">
        <v>285</v>
      </c>
      <c r="C31975">
        <v>311</v>
      </c>
      <c r="D31975" t="s">
        <v>50080</v>
      </c>
      <c r="E31975" t="s">
        <v>285</v>
      </c>
      <c r="F31975" t="s">
        <v>285</v>
      </c>
      <c r="G31975" t="s">
        <v>285</v>
      </c>
    </row>
    <row r="31976" spans="1:7">
      <c r="A31976" t="s">
        <v>80803</v>
      </c>
      <c r="B31976" t="s">
        <v>80804</v>
      </c>
      <c r="C31976">
        <v>311</v>
      </c>
      <c r="D31976" t="s">
        <v>50080</v>
      </c>
      <c r="E31976" t="s">
        <v>71779</v>
      </c>
      <c r="F31976" t="s">
        <v>71621</v>
      </c>
      <c r="G31976" t="s">
        <v>18499</v>
      </c>
    </row>
    <row r="31977" spans="1:7">
      <c r="A31977" t="s">
        <v>80803</v>
      </c>
      <c r="B31977" t="s">
        <v>80805</v>
      </c>
      <c r="C31977">
        <v>311</v>
      </c>
      <c r="D31977" t="s">
        <v>50080</v>
      </c>
      <c r="E31977" t="s">
        <v>80806</v>
      </c>
      <c r="F31977" t="s">
        <v>80807</v>
      </c>
      <c r="G31977" t="s">
        <v>80808</v>
      </c>
    </row>
    <row r="31978" spans="1:7">
      <c r="A31978" t="s">
        <v>80803</v>
      </c>
      <c r="B31978" t="s">
        <v>80809</v>
      </c>
      <c r="C31978">
        <v>311</v>
      </c>
      <c r="D31978" t="s">
        <v>50080</v>
      </c>
      <c r="E31978" t="s">
        <v>71625</v>
      </c>
      <c r="F31978" t="s">
        <v>71626</v>
      </c>
      <c r="G31978" t="s">
        <v>18506</v>
      </c>
    </row>
    <row r="31979" spans="1:7">
      <c r="A31979" t="s">
        <v>80803</v>
      </c>
      <c r="B31979" t="s">
        <v>18638</v>
      </c>
      <c r="C31979">
        <v>311</v>
      </c>
      <c r="D31979" t="s">
        <v>50080</v>
      </c>
      <c r="E31979" t="s">
        <v>80810</v>
      </c>
      <c r="F31979" t="s">
        <v>80811</v>
      </c>
      <c r="G31979" t="s">
        <v>72809</v>
      </c>
    </row>
    <row r="31980" spans="1:7">
      <c r="A31980" t="s">
        <v>80803</v>
      </c>
      <c r="B31980" t="s">
        <v>80812</v>
      </c>
      <c r="C31980">
        <v>311</v>
      </c>
      <c r="D31980" t="s">
        <v>50080</v>
      </c>
      <c r="E31980" t="s">
        <v>80813</v>
      </c>
      <c r="F31980" t="s">
        <v>80814</v>
      </c>
      <c r="G31980" t="s">
        <v>73714</v>
      </c>
    </row>
    <row r="31981" spans="1:7">
      <c r="A31981" t="s">
        <v>80803</v>
      </c>
      <c r="B31981" t="s">
        <v>7852</v>
      </c>
      <c r="C31981">
        <v>311</v>
      </c>
      <c r="D31981" t="s">
        <v>50080</v>
      </c>
      <c r="E31981" t="s">
        <v>80815</v>
      </c>
      <c r="F31981" t="s">
        <v>80816</v>
      </c>
      <c r="G31981" t="s">
        <v>26496</v>
      </c>
    </row>
    <row r="31982" spans="1:7">
      <c r="A31982" t="s">
        <v>80803</v>
      </c>
      <c r="B31982" t="s">
        <v>18703</v>
      </c>
      <c r="C31982">
        <v>311</v>
      </c>
      <c r="D31982" t="s">
        <v>50080</v>
      </c>
      <c r="E31982" t="s">
        <v>71648</v>
      </c>
      <c r="F31982" t="s">
        <v>51889</v>
      </c>
      <c r="G31982" t="s">
        <v>18704</v>
      </c>
    </row>
    <row r="31983" spans="1:7">
      <c r="A31983" t="s">
        <v>80803</v>
      </c>
      <c r="B31983" t="s">
        <v>80817</v>
      </c>
      <c r="C31983">
        <v>311</v>
      </c>
      <c r="D31983" t="s">
        <v>50080</v>
      </c>
      <c r="E31983" t="s">
        <v>80818</v>
      </c>
      <c r="F31983" t="s">
        <v>80819</v>
      </c>
      <c r="G31983" t="s">
        <v>80820</v>
      </c>
    </row>
    <row r="31984" spans="1:7">
      <c r="A31984" t="s">
        <v>80803</v>
      </c>
      <c r="B31984" t="s">
        <v>8791</v>
      </c>
      <c r="C31984">
        <v>311</v>
      </c>
      <c r="D31984" t="s">
        <v>50080</v>
      </c>
      <c r="E31984" t="s">
        <v>80821</v>
      </c>
      <c r="F31984" t="s">
        <v>79212</v>
      </c>
      <c r="G31984" t="s">
        <v>8792</v>
      </c>
    </row>
    <row r="31985" spans="1:7">
      <c r="A31985" t="s">
        <v>80803</v>
      </c>
      <c r="B31985" t="s">
        <v>80822</v>
      </c>
      <c r="C31985">
        <v>311</v>
      </c>
      <c r="D31985" t="s">
        <v>50080</v>
      </c>
      <c r="E31985" t="s">
        <v>73233</v>
      </c>
      <c r="F31985" t="s">
        <v>18594</v>
      </c>
      <c r="G31985" t="s">
        <v>18594</v>
      </c>
    </row>
    <row r="31986" spans="1:7">
      <c r="A31986" t="s">
        <v>36855</v>
      </c>
      <c r="B31986" t="s">
        <v>36856</v>
      </c>
      <c r="C31986">
        <v>311</v>
      </c>
      <c r="D31986" t="s">
        <v>50080</v>
      </c>
      <c r="E31986" t="s">
        <v>80823</v>
      </c>
      <c r="F31986" t="s">
        <v>80824</v>
      </c>
      <c r="G31986" t="s">
        <v>80825</v>
      </c>
    </row>
    <row r="31987" spans="1:7">
      <c r="A31987" t="s">
        <v>36855</v>
      </c>
      <c r="B31987" t="s">
        <v>36857</v>
      </c>
      <c r="C31987">
        <v>311</v>
      </c>
      <c r="D31987" t="s">
        <v>50080</v>
      </c>
      <c r="E31987" t="s">
        <v>80826</v>
      </c>
      <c r="F31987" t="s">
        <v>71064</v>
      </c>
      <c r="G31987" t="s">
        <v>80827</v>
      </c>
    </row>
    <row r="31988" spans="1:7">
      <c r="A31988" t="s">
        <v>36855</v>
      </c>
      <c r="B31988" t="s">
        <v>36858</v>
      </c>
      <c r="C31988">
        <v>311</v>
      </c>
      <c r="D31988" t="s">
        <v>50080</v>
      </c>
      <c r="E31988" t="s">
        <v>80828</v>
      </c>
      <c r="F31988" t="s">
        <v>80829</v>
      </c>
      <c r="G31988" t="s">
        <v>80830</v>
      </c>
    </row>
    <row r="31989" spans="1:7">
      <c r="A31989" t="s">
        <v>36855</v>
      </c>
      <c r="B31989" t="s">
        <v>36859</v>
      </c>
      <c r="C31989">
        <v>311</v>
      </c>
      <c r="D31989" t="s">
        <v>50080</v>
      </c>
      <c r="E31989" t="s">
        <v>80831</v>
      </c>
      <c r="F31989" t="s">
        <v>80832</v>
      </c>
      <c r="G31989" t="s">
        <v>24670</v>
      </c>
    </row>
    <row r="31990" spans="1:7">
      <c r="A31990" t="s">
        <v>36855</v>
      </c>
      <c r="B31990" t="s">
        <v>36860</v>
      </c>
      <c r="C31990">
        <v>311</v>
      </c>
      <c r="D31990" t="s">
        <v>50080</v>
      </c>
      <c r="E31990" t="s">
        <v>80833</v>
      </c>
      <c r="F31990" t="s">
        <v>80834</v>
      </c>
      <c r="G31990" t="s">
        <v>80835</v>
      </c>
    </row>
    <row r="31991" spans="1:7">
      <c r="A31991" t="s">
        <v>36855</v>
      </c>
      <c r="B31991" t="s">
        <v>36861</v>
      </c>
      <c r="C31991">
        <v>311</v>
      </c>
      <c r="D31991" t="s">
        <v>50080</v>
      </c>
      <c r="E31991" t="s">
        <v>80836</v>
      </c>
      <c r="F31991" t="s">
        <v>80837</v>
      </c>
      <c r="G31991" t="s">
        <v>80838</v>
      </c>
    </row>
    <row r="31992" spans="1:7">
      <c r="A31992" t="s">
        <v>36855</v>
      </c>
      <c r="B31992" t="s">
        <v>36862</v>
      </c>
      <c r="C31992">
        <v>311</v>
      </c>
      <c r="D31992" t="s">
        <v>50080</v>
      </c>
      <c r="E31992" t="s">
        <v>80839</v>
      </c>
      <c r="F31992" t="s">
        <v>80840</v>
      </c>
      <c r="G31992" t="s">
        <v>80841</v>
      </c>
    </row>
    <row r="31993" spans="1:7">
      <c r="A31993" t="s">
        <v>36855</v>
      </c>
      <c r="B31993" t="s">
        <v>36863</v>
      </c>
      <c r="C31993">
        <v>311</v>
      </c>
      <c r="D31993" t="s">
        <v>50080</v>
      </c>
      <c r="E31993" t="s">
        <v>57051</v>
      </c>
      <c r="F31993" t="s">
        <v>80842</v>
      </c>
      <c r="G31993" t="s">
        <v>28805</v>
      </c>
    </row>
    <row r="31994" spans="1:7">
      <c r="A31994" t="s">
        <v>36855</v>
      </c>
      <c r="B31994" t="s">
        <v>36864</v>
      </c>
      <c r="C31994">
        <v>311</v>
      </c>
      <c r="D31994" t="s">
        <v>50080</v>
      </c>
      <c r="E31994" t="s">
        <v>80843</v>
      </c>
      <c r="F31994" t="s">
        <v>80844</v>
      </c>
      <c r="G31994" t="s">
        <v>80845</v>
      </c>
    </row>
    <row r="31995" spans="1:7">
      <c r="A31995" t="s">
        <v>36855</v>
      </c>
      <c r="B31995" t="s">
        <v>36865</v>
      </c>
      <c r="C31995">
        <v>311</v>
      </c>
      <c r="D31995" t="s">
        <v>50080</v>
      </c>
      <c r="E31995" t="s">
        <v>80846</v>
      </c>
      <c r="F31995" t="s">
        <v>80847</v>
      </c>
      <c r="G31995" t="s">
        <v>80848</v>
      </c>
    </row>
    <row r="31996" spans="1:7">
      <c r="A31996" t="s">
        <v>36855</v>
      </c>
      <c r="B31996" t="s">
        <v>36866</v>
      </c>
      <c r="C31996">
        <v>311</v>
      </c>
      <c r="D31996" t="s">
        <v>50080</v>
      </c>
      <c r="E31996" t="s">
        <v>80849</v>
      </c>
      <c r="F31996" t="s">
        <v>80850</v>
      </c>
      <c r="G31996" t="s">
        <v>80851</v>
      </c>
    </row>
    <row r="31997" spans="1:7">
      <c r="A31997" t="s">
        <v>36855</v>
      </c>
      <c r="B31997" t="s">
        <v>36867</v>
      </c>
      <c r="C31997">
        <v>311</v>
      </c>
      <c r="D31997" t="s">
        <v>50080</v>
      </c>
      <c r="E31997" t="s">
        <v>71091</v>
      </c>
      <c r="F31997" t="s">
        <v>71092</v>
      </c>
      <c r="G31997" t="s">
        <v>55115</v>
      </c>
    </row>
    <row r="31998" spans="1:7">
      <c r="A31998" t="s">
        <v>36855</v>
      </c>
      <c r="B31998" t="s">
        <v>36868</v>
      </c>
      <c r="C31998">
        <v>311</v>
      </c>
      <c r="D31998" t="s">
        <v>50080</v>
      </c>
      <c r="E31998" t="s">
        <v>80852</v>
      </c>
      <c r="F31998" t="s">
        <v>80853</v>
      </c>
      <c r="G31998" t="s">
        <v>80853</v>
      </c>
    </row>
    <row r="31999" spans="1:7">
      <c r="A31999" t="s">
        <v>36855</v>
      </c>
      <c r="B31999" t="s">
        <v>36869</v>
      </c>
      <c r="C31999">
        <v>311</v>
      </c>
      <c r="D31999" t="s">
        <v>50080</v>
      </c>
      <c r="E31999" t="s">
        <v>80854</v>
      </c>
      <c r="F31999" t="s">
        <v>80855</v>
      </c>
      <c r="G31999" t="s">
        <v>80855</v>
      </c>
    </row>
    <row r="32000" spans="1:7">
      <c r="A32000" t="s">
        <v>36855</v>
      </c>
      <c r="B32000" t="s">
        <v>36870</v>
      </c>
      <c r="C32000">
        <v>311</v>
      </c>
      <c r="D32000" t="s">
        <v>50080</v>
      </c>
      <c r="E32000" t="s">
        <v>80856</v>
      </c>
      <c r="F32000" t="s">
        <v>80857</v>
      </c>
      <c r="G32000" t="s">
        <v>80858</v>
      </c>
    </row>
    <row r="32001" spans="1:7">
      <c r="A32001" t="s">
        <v>36855</v>
      </c>
      <c r="B32001" t="s">
        <v>36871</v>
      </c>
      <c r="C32001">
        <v>311</v>
      </c>
      <c r="D32001" t="s">
        <v>50080</v>
      </c>
      <c r="E32001" t="s">
        <v>80859</v>
      </c>
      <c r="F32001" t="s">
        <v>80860</v>
      </c>
      <c r="G32001" t="s">
        <v>80861</v>
      </c>
    </row>
    <row r="32002" spans="1:7">
      <c r="A32002" t="s">
        <v>36855</v>
      </c>
      <c r="B32002" t="s">
        <v>91</v>
      </c>
      <c r="C32002">
        <v>311</v>
      </c>
      <c r="D32002" t="s">
        <v>50080</v>
      </c>
      <c r="E32002" t="s">
        <v>50236</v>
      </c>
      <c r="F32002" t="s">
        <v>50237</v>
      </c>
      <c r="G32002" t="s">
        <v>750</v>
      </c>
    </row>
    <row r="32003" spans="1:7">
      <c r="A32003" t="s">
        <v>36872</v>
      </c>
      <c r="B32003" t="s">
        <v>36873</v>
      </c>
      <c r="C32003">
        <v>311</v>
      </c>
      <c r="D32003" t="s">
        <v>50080</v>
      </c>
      <c r="E32003" t="s">
        <v>80862</v>
      </c>
      <c r="F32003" t="s">
        <v>80862</v>
      </c>
      <c r="G32003" t="s">
        <v>80863</v>
      </c>
    </row>
    <row r="32004" spans="1:7">
      <c r="A32004" t="s">
        <v>36872</v>
      </c>
      <c r="B32004" t="s">
        <v>36874</v>
      </c>
      <c r="C32004">
        <v>311</v>
      </c>
      <c r="D32004" t="s">
        <v>50080</v>
      </c>
      <c r="E32004" t="s">
        <v>80864</v>
      </c>
      <c r="F32004" t="s">
        <v>80865</v>
      </c>
      <c r="G32004" t="s">
        <v>80866</v>
      </c>
    </row>
    <row r="32005" spans="1:7">
      <c r="A32005" t="s">
        <v>36872</v>
      </c>
      <c r="B32005" t="s">
        <v>36875</v>
      </c>
      <c r="C32005">
        <v>311</v>
      </c>
      <c r="D32005" t="s">
        <v>50080</v>
      </c>
      <c r="E32005" t="s">
        <v>80867</v>
      </c>
      <c r="F32005" t="s">
        <v>80868</v>
      </c>
      <c r="G32005" t="s">
        <v>80869</v>
      </c>
    </row>
    <row r="32006" spans="1:7">
      <c r="A32006" t="s">
        <v>36872</v>
      </c>
      <c r="B32006" t="s">
        <v>36876</v>
      </c>
      <c r="C32006">
        <v>311</v>
      </c>
      <c r="D32006" t="s">
        <v>50080</v>
      </c>
      <c r="E32006" t="s">
        <v>80870</v>
      </c>
      <c r="F32006" t="s">
        <v>80871</v>
      </c>
      <c r="G32006" t="s">
        <v>80872</v>
      </c>
    </row>
    <row r="32007" spans="1:7">
      <c r="A32007" t="s">
        <v>36872</v>
      </c>
      <c r="B32007" t="s">
        <v>36877</v>
      </c>
      <c r="C32007">
        <v>311</v>
      </c>
      <c r="D32007" t="s">
        <v>50080</v>
      </c>
      <c r="E32007" t="s">
        <v>80873</v>
      </c>
      <c r="F32007" t="s">
        <v>80874</v>
      </c>
      <c r="G32007" t="s">
        <v>80875</v>
      </c>
    </row>
    <row r="32008" spans="1:7">
      <c r="A32008" t="s">
        <v>36872</v>
      </c>
      <c r="B32008" t="s">
        <v>36878</v>
      </c>
      <c r="C32008">
        <v>311</v>
      </c>
      <c r="D32008" t="s">
        <v>50080</v>
      </c>
      <c r="E32008" t="s">
        <v>80876</v>
      </c>
      <c r="F32008" t="s">
        <v>80877</v>
      </c>
      <c r="G32008" t="s">
        <v>80878</v>
      </c>
    </row>
    <row r="32009" spans="1:7">
      <c r="A32009" t="s">
        <v>36872</v>
      </c>
      <c r="B32009" t="s">
        <v>36879</v>
      </c>
      <c r="C32009">
        <v>311</v>
      </c>
      <c r="D32009" t="s">
        <v>50080</v>
      </c>
      <c r="E32009" t="s">
        <v>80879</v>
      </c>
      <c r="F32009" t="s">
        <v>80880</v>
      </c>
      <c r="G32009" t="s">
        <v>80881</v>
      </c>
    </row>
    <row r="32010" spans="1:7">
      <c r="A32010" t="s">
        <v>36872</v>
      </c>
      <c r="B32010" t="s">
        <v>36880</v>
      </c>
      <c r="C32010">
        <v>311</v>
      </c>
      <c r="D32010" t="s">
        <v>50080</v>
      </c>
      <c r="E32010" t="s">
        <v>80882</v>
      </c>
      <c r="F32010" t="s">
        <v>80882</v>
      </c>
      <c r="G32010" t="s">
        <v>80882</v>
      </c>
    </row>
    <row r="32011" spans="1:7">
      <c r="A32011" t="s">
        <v>36872</v>
      </c>
      <c r="B32011" t="s">
        <v>36881</v>
      </c>
      <c r="C32011">
        <v>311</v>
      </c>
      <c r="D32011" t="s">
        <v>50080</v>
      </c>
      <c r="E32011" t="s">
        <v>80883</v>
      </c>
      <c r="F32011" t="s">
        <v>80884</v>
      </c>
      <c r="G32011" t="s">
        <v>80885</v>
      </c>
    </row>
    <row r="32012" spans="1:7">
      <c r="A32012" t="s">
        <v>36872</v>
      </c>
      <c r="B32012" t="s">
        <v>91</v>
      </c>
      <c r="C32012">
        <v>311</v>
      </c>
      <c r="D32012" t="s">
        <v>50080</v>
      </c>
      <c r="E32012" t="s">
        <v>50236</v>
      </c>
      <c r="F32012" t="s">
        <v>50237</v>
      </c>
      <c r="G32012" t="s">
        <v>750</v>
      </c>
    </row>
    <row r="32013" spans="1:7">
      <c r="A32013" t="s">
        <v>36882</v>
      </c>
      <c r="B32013" t="s">
        <v>36883</v>
      </c>
      <c r="C32013">
        <v>311</v>
      </c>
      <c r="D32013" t="s">
        <v>50080</v>
      </c>
      <c r="E32013" t="s">
        <v>80886</v>
      </c>
      <c r="F32013" t="s">
        <v>80887</v>
      </c>
      <c r="G32013" t="s">
        <v>80888</v>
      </c>
    </row>
    <row r="32014" spans="1:7">
      <c r="A32014" t="s">
        <v>36882</v>
      </c>
      <c r="B32014" t="s">
        <v>36884</v>
      </c>
      <c r="C32014">
        <v>311</v>
      </c>
      <c r="D32014" t="s">
        <v>50080</v>
      </c>
      <c r="E32014" t="s">
        <v>80889</v>
      </c>
      <c r="F32014" t="s">
        <v>80890</v>
      </c>
      <c r="G32014" t="s">
        <v>80891</v>
      </c>
    </row>
    <row r="32015" spans="1:7">
      <c r="A32015" t="s">
        <v>36882</v>
      </c>
      <c r="B32015" t="s">
        <v>36885</v>
      </c>
      <c r="C32015">
        <v>311</v>
      </c>
      <c r="D32015" t="s">
        <v>50080</v>
      </c>
      <c r="E32015" t="s">
        <v>80892</v>
      </c>
      <c r="F32015" t="s">
        <v>80893</v>
      </c>
      <c r="G32015" t="s">
        <v>80894</v>
      </c>
    </row>
    <row r="32016" spans="1:7">
      <c r="A32016" t="s">
        <v>36882</v>
      </c>
      <c r="B32016" t="s">
        <v>36886</v>
      </c>
      <c r="C32016">
        <v>311</v>
      </c>
      <c r="D32016" t="s">
        <v>50080</v>
      </c>
      <c r="E32016" t="s">
        <v>80895</v>
      </c>
      <c r="F32016" t="s">
        <v>80896</v>
      </c>
      <c r="G32016" t="s">
        <v>80897</v>
      </c>
    </row>
    <row r="32017" spans="1:7">
      <c r="A32017" t="s">
        <v>36882</v>
      </c>
      <c r="B32017" t="s">
        <v>36887</v>
      </c>
      <c r="C32017">
        <v>311</v>
      </c>
      <c r="D32017" t="s">
        <v>50080</v>
      </c>
      <c r="E32017" t="s">
        <v>80898</v>
      </c>
      <c r="F32017" t="s">
        <v>80899</v>
      </c>
      <c r="G32017" t="s">
        <v>80900</v>
      </c>
    </row>
    <row r="32018" spans="1:7">
      <c r="A32018" t="s">
        <v>36882</v>
      </c>
      <c r="B32018" t="s">
        <v>36888</v>
      </c>
      <c r="C32018">
        <v>311</v>
      </c>
      <c r="D32018" t="s">
        <v>50080</v>
      </c>
      <c r="E32018" t="s">
        <v>80901</v>
      </c>
      <c r="F32018" t="s">
        <v>50157</v>
      </c>
      <c r="G32018" t="s">
        <v>50157</v>
      </c>
    </row>
    <row r="32019" spans="1:7">
      <c r="A32019" t="s">
        <v>36882</v>
      </c>
      <c r="B32019" t="s">
        <v>34951</v>
      </c>
      <c r="C32019">
        <v>311</v>
      </c>
      <c r="D32019" t="s">
        <v>50080</v>
      </c>
      <c r="E32019" t="s">
        <v>73307</v>
      </c>
      <c r="F32019" t="s">
        <v>60917</v>
      </c>
      <c r="G32019" t="s">
        <v>73308</v>
      </c>
    </row>
    <row r="32020" spans="1:7">
      <c r="A32020" t="s">
        <v>36882</v>
      </c>
      <c r="B32020" t="s">
        <v>91</v>
      </c>
      <c r="C32020">
        <v>311</v>
      </c>
      <c r="D32020" t="s">
        <v>50080</v>
      </c>
      <c r="E32020" t="s">
        <v>50236</v>
      </c>
      <c r="F32020" t="s">
        <v>50237</v>
      </c>
      <c r="G32020" t="s">
        <v>750</v>
      </c>
    </row>
    <row r="32021" spans="1:7">
      <c r="A32021" t="s">
        <v>36889</v>
      </c>
      <c r="B32021" t="s">
        <v>36890</v>
      </c>
      <c r="C32021">
        <v>311</v>
      </c>
      <c r="D32021" t="s">
        <v>50080</v>
      </c>
      <c r="E32021" t="s">
        <v>80902</v>
      </c>
      <c r="F32021" t="s">
        <v>80903</v>
      </c>
      <c r="G32021" t="s">
        <v>80904</v>
      </c>
    </row>
    <row r="32022" spans="1:7">
      <c r="A32022" t="s">
        <v>36889</v>
      </c>
      <c r="B32022" t="s">
        <v>31717</v>
      </c>
      <c r="C32022">
        <v>311</v>
      </c>
      <c r="D32022" t="s">
        <v>50080</v>
      </c>
      <c r="E32022" t="s">
        <v>62960</v>
      </c>
      <c r="F32022" t="s">
        <v>51318</v>
      </c>
      <c r="G32022" t="s">
        <v>51319</v>
      </c>
    </row>
    <row r="32023" spans="1:7">
      <c r="A32023" t="s">
        <v>36889</v>
      </c>
      <c r="B32023" t="s">
        <v>6254</v>
      </c>
      <c r="C32023">
        <v>311</v>
      </c>
      <c r="D32023" t="s">
        <v>50080</v>
      </c>
      <c r="E32023" t="s">
        <v>56774</v>
      </c>
      <c r="F32023" t="s">
        <v>56775</v>
      </c>
      <c r="G32023" t="s">
        <v>80905</v>
      </c>
    </row>
    <row r="32024" spans="1:7">
      <c r="A32024" t="s">
        <v>36889</v>
      </c>
      <c r="B32024" t="s">
        <v>36891</v>
      </c>
      <c r="C32024">
        <v>311</v>
      </c>
      <c r="D32024" t="s">
        <v>50080</v>
      </c>
      <c r="E32024" t="s">
        <v>80906</v>
      </c>
      <c r="F32024" t="s">
        <v>80907</v>
      </c>
      <c r="G32024" t="s">
        <v>80908</v>
      </c>
    </row>
    <row r="32025" spans="1:7">
      <c r="A32025" t="s">
        <v>36889</v>
      </c>
      <c r="B32025" t="s">
        <v>36892</v>
      </c>
      <c r="C32025">
        <v>311</v>
      </c>
      <c r="D32025" t="s">
        <v>50080</v>
      </c>
      <c r="E32025" t="s">
        <v>80909</v>
      </c>
      <c r="F32025" t="s">
        <v>80910</v>
      </c>
      <c r="G32025" t="s">
        <v>80911</v>
      </c>
    </row>
    <row r="32026" spans="1:7">
      <c r="A32026" t="s">
        <v>36889</v>
      </c>
      <c r="B32026" t="s">
        <v>31730</v>
      </c>
      <c r="C32026">
        <v>311</v>
      </c>
      <c r="D32026" t="s">
        <v>50080</v>
      </c>
      <c r="E32026" t="s">
        <v>63006</v>
      </c>
      <c r="F32026" t="s">
        <v>27807</v>
      </c>
      <c r="G32026" t="s">
        <v>80905</v>
      </c>
    </row>
    <row r="32027" spans="1:7">
      <c r="A32027" t="s">
        <v>36889</v>
      </c>
      <c r="B32027" t="s">
        <v>91</v>
      </c>
      <c r="C32027">
        <v>311</v>
      </c>
      <c r="D32027" t="s">
        <v>50080</v>
      </c>
      <c r="E32027" t="s">
        <v>50236</v>
      </c>
      <c r="F32027" t="s">
        <v>50237</v>
      </c>
      <c r="G32027" t="s">
        <v>750</v>
      </c>
    </row>
    <row r="32028" spans="1:7">
      <c r="A32028" t="s">
        <v>36893</v>
      </c>
      <c r="B32028" t="s">
        <v>36894</v>
      </c>
      <c r="C32028">
        <v>311</v>
      </c>
      <c r="D32028" t="s">
        <v>50080</v>
      </c>
      <c r="E32028" t="s">
        <v>80912</v>
      </c>
      <c r="F32028" t="s">
        <v>80913</v>
      </c>
      <c r="G32028" t="s">
        <v>80914</v>
      </c>
    </row>
    <row r="32029" spans="1:7">
      <c r="A32029" t="s">
        <v>36893</v>
      </c>
      <c r="B32029" t="s">
        <v>31935</v>
      </c>
      <c r="C32029">
        <v>311</v>
      </c>
      <c r="D32029" t="s">
        <v>50080</v>
      </c>
      <c r="E32029" t="s">
        <v>25558</v>
      </c>
      <c r="F32029" t="s">
        <v>64305</v>
      </c>
      <c r="G32029" t="s">
        <v>25558</v>
      </c>
    </row>
    <row r="32030" spans="1:7">
      <c r="A32030" t="s">
        <v>36893</v>
      </c>
      <c r="B32030" t="s">
        <v>36895</v>
      </c>
      <c r="C32030">
        <v>311</v>
      </c>
      <c r="D32030" t="s">
        <v>50080</v>
      </c>
      <c r="E32030" t="s">
        <v>80915</v>
      </c>
      <c r="F32030" t="s">
        <v>80916</v>
      </c>
      <c r="G32030" t="s">
        <v>80917</v>
      </c>
    </row>
    <row r="32031" spans="1:7">
      <c r="A32031" t="s">
        <v>36893</v>
      </c>
      <c r="B32031" t="s">
        <v>36896</v>
      </c>
      <c r="C32031">
        <v>311</v>
      </c>
      <c r="D32031" t="s">
        <v>50080</v>
      </c>
      <c r="E32031" t="s">
        <v>80918</v>
      </c>
      <c r="F32031" t="s">
        <v>80918</v>
      </c>
      <c r="G32031" t="s">
        <v>80918</v>
      </c>
    </row>
    <row r="32032" spans="1:7">
      <c r="A32032" t="s">
        <v>36893</v>
      </c>
      <c r="B32032" t="s">
        <v>36897</v>
      </c>
      <c r="C32032">
        <v>311</v>
      </c>
      <c r="D32032" t="s">
        <v>50080</v>
      </c>
      <c r="E32032" t="s">
        <v>80919</v>
      </c>
      <c r="F32032" t="s">
        <v>80920</v>
      </c>
      <c r="G32032" t="s">
        <v>80919</v>
      </c>
    </row>
    <row r="32033" spans="1:7">
      <c r="A32033" t="s">
        <v>36893</v>
      </c>
      <c r="B32033" t="s">
        <v>36898</v>
      </c>
      <c r="C32033">
        <v>311</v>
      </c>
      <c r="D32033" t="s">
        <v>50080</v>
      </c>
      <c r="E32033" s="12" t="s">
        <v>80921</v>
      </c>
      <c r="F32033" t="s">
        <v>80922</v>
      </c>
      <c r="G32033" s="12" t="s">
        <v>80921</v>
      </c>
    </row>
    <row r="32034" spans="1:7">
      <c r="A32034" t="s">
        <v>36893</v>
      </c>
      <c r="B32034" t="s">
        <v>91</v>
      </c>
      <c r="C32034">
        <v>311</v>
      </c>
      <c r="D32034" t="s">
        <v>50080</v>
      </c>
      <c r="E32034" t="s">
        <v>50236</v>
      </c>
      <c r="F32034" t="s">
        <v>50237</v>
      </c>
      <c r="G32034" t="s">
        <v>750</v>
      </c>
    </row>
    <row r="32035" spans="1:7">
      <c r="A32035" t="s">
        <v>36899</v>
      </c>
      <c r="B32035" t="s">
        <v>36900</v>
      </c>
      <c r="C32035">
        <v>311</v>
      </c>
      <c r="D32035" t="s">
        <v>50080</v>
      </c>
      <c r="E32035" t="s">
        <v>80923</v>
      </c>
      <c r="F32035" t="s">
        <v>80924</v>
      </c>
      <c r="G32035" t="s">
        <v>80925</v>
      </c>
    </row>
    <row r="32036" spans="1:7">
      <c r="A32036" t="s">
        <v>36899</v>
      </c>
      <c r="B32036" t="s">
        <v>36901</v>
      </c>
      <c r="C32036">
        <v>311</v>
      </c>
      <c r="D32036" t="s">
        <v>50080</v>
      </c>
      <c r="E32036" t="s">
        <v>80926</v>
      </c>
      <c r="F32036" t="s">
        <v>80927</v>
      </c>
      <c r="G32036" t="s">
        <v>80928</v>
      </c>
    </row>
    <row r="32037" spans="1:7">
      <c r="A32037" t="s">
        <v>36899</v>
      </c>
      <c r="B32037" t="s">
        <v>1472</v>
      </c>
      <c r="C32037">
        <v>311</v>
      </c>
      <c r="D32037" t="s">
        <v>50080</v>
      </c>
      <c r="E32037" t="s">
        <v>6861</v>
      </c>
      <c r="F32037" t="s">
        <v>6861</v>
      </c>
      <c r="G32037" t="s">
        <v>6861</v>
      </c>
    </row>
    <row r="32038" spans="1:7">
      <c r="A32038" t="s">
        <v>36899</v>
      </c>
      <c r="B32038" t="s">
        <v>36902</v>
      </c>
      <c r="C32038">
        <v>311</v>
      </c>
      <c r="D32038" t="s">
        <v>50080</v>
      </c>
      <c r="E32038" t="s">
        <v>73614</v>
      </c>
      <c r="F32038" t="s">
        <v>22415</v>
      </c>
      <c r="G32038" t="s">
        <v>22415</v>
      </c>
    </row>
    <row r="32039" spans="1:7">
      <c r="A32039" t="s">
        <v>36899</v>
      </c>
      <c r="B32039" t="s">
        <v>36903</v>
      </c>
      <c r="C32039">
        <v>311</v>
      </c>
      <c r="D32039" t="s">
        <v>50080</v>
      </c>
      <c r="E32039" t="s">
        <v>80929</v>
      </c>
      <c r="F32039" t="s">
        <v>80929</v>
      </c>
      <c r="G32039" t="s">
        <v>80929</v>
      </c>
    </row>
    <row r="32040" spans="1:7">
      <c r="A32040" t="s">
        <v>36899</v>
      </c>
      <c r="B32040" t="s">
        <v>36904</v>
      </c>
      <c r="C32040">
        <v>311</v>
      </c>
      <c r="D32040" t="s">
        <v>50080</v>
      </c>
      <c r="E32040" t="s">
        <v>80930</v>
      </c>
      <c r="F32040" t="s">
        <v>80931</v>
      </c>
      <c r="G32040" t="s">
        <v>80932</v>
      </c>
    </row>
    <row r="32041" spans="1:7">
      <c r="A32041" t="s">
        <v>36899</v>
      </c>
      <c r="B32041" t="s">
        <v>36905</v>
      </c>
      <c r="C32041">
        <v>311</v>
      </c>
      <c r="D32041" t="s">
        <v>50080</v>
      </c>
      <c r="E32041" t="s">
        <v>80933</v>
      </c>
      <c r="F32041" t="s">
        <v>80934</v>
      </c>
      <c r="G32041" t="s">
        <v>80935</v>
      </c>
    </row>
    <row r="32042" spans="1:7">
      <c r="A32042" t="s">
        <v>36899</v>
      </c>
      <c r="B32042" t="s">
        <v>36906</v>
      </c>
      <c r="C32042">
        <v>311</v>
      </c>
      <c r="D32042" t="s">
        <v>50080</v>
      </c>
      <c r="E32042" t="s">
        <v>80936</v>
      </c>
      <c r="F32042" t="s">
        <v>80937</v>
      </c>
      <c r="G32042" t="s">
        <v>25950</v>
      </c>
    </row>
    <row r="32043" spans="1:7">
      <c r="A32043" t="s">
        <v>36899</v>
      </c>
      <c r="B32043" t="s">
        <v>35358</v>
      </c>
      <c r="C32043">
        <v>311</v>
      </c>
      <c r="D32043" t="s">
        <v>50080</v>
      </c>
      <c r="E32043" t="s">
        <v>75397</v>
      </c>
      <c r="F32043" t="s">
        <v>75398</v>
      </c>
      <c r="G32043" t="s">
        <v>75399</v>
      </c>
    </row>
    <row r="32044" spans="1:7">
      <c r="A32044" t="s">
        <v>36899</v>
      </c>
      <c r="B32044" t="s">
        <v>91</v>
      </c>
      <c r="C32044">
        <v>311</v>
      </c>
      <c r="D32044" t="s">
        <v>50080</v>
      </c>
      <c r="E32044" t="s">
        <v>50236</v>
      </c>
      <c r="F32044" t="s">
        <v>50237</v>
      </c>
      <c r="G32044" t="s">
        <v>750</v>
      </c>
    </row>
    <row r="32045" spans="1:7">
      <c r="A32045" t="s">
        <v>36907</v>
      </c>
      <c r="B32045" t="s">
        <v>27806</v>
      </c>
      <c r="C32045">
        <v>311</v>
      </c>
      <c r="D32045" t="s">
        <v>50080</v>
      </c>
      <c r="E32045" t="s">
        <v>27807</v>
      </c>
      <c r="F32045" t="s">
        <v>27807</v>
      </c>
      <c r="G32045" t="s">
        <v>27807</v>
      </c>
    </row>
    <row r="32046" spans="1:7">
      <c r="A32046" t="s">
        <v>36907</v>
      </c>
      <c r="B32046" t="s">
        <v>27809</v>
      </c>
      <c r="C32046">
        <v>311</v>
      </c>
      <c r="D32046" t="s">
        <v>50080</v>
      </c>
      <c r="E32046" t="s">
        <v>27810</v>
      </c>
      <c r="F32046" t="s">
        <v>27810</v>
      </c>
      <c r="G32046" t="s">
        <v>27810</v>
      </c>
    </row>
    <row r="32047" spans="1:7">
      <c r="A32047" t="s">
        <v>36907</v>
      </c>
      <c r="B32047" t="s">
        <v>1858</v>
      </c>
      <c r="C32047">
        <v>311</v>
      </c>
      <c r="D32047" t="s">
        <v>50080</v>
      </c>
      <c r="E32047" t="s">
        <v>27812</v>
      </c>
      <c r="F32047" t="s">
        <v>27812</v>
      </c>
      <c r="G32047" t="s">
        <v>27812</v>
      </c>
    </row>
    <row r="32048" spans="1:7">
      <c r="A32048" t="s">
        <v>36907</v>
      </c>
      <c r="B32048" t="s">
        <v>27814</v>
      </c>
      <c r="C32048">
        <v>311</v>
      </c>
      <c r="D32048" t="s">
        <v>50080</v>
      </c>
      <c r="E32048" t="s">
        <v>27815</v>
      </c>
      <c r="F32048" t="s">
        <v>27815</v>
      </c>
      <c r="G32048" t="s">
        <v>27815</v>
      </c>
    </row>
    <row r="32049" spans="1:7">
      <c r="A32049" t="s">
        <v>36907</v>
      </c>
      <c r="B32049" t="s">
        <v>27817</v>
      </c>
      <c r="C32049">
        <v>311</v>
      </c>
      <c r="D32049" t="s">
        <v>50080</v>
      </c>
      <c r="E32049" t="s">
        <v>27818</v>
      </c>
      <c r="F32049" t="s">
        <v>27818</v>
      </c>
      <c r="G32049" t="s">
        <v>27818</v>
      </c>
    </row>
    <row r="32050" spans="1:7">
      <c r="A32050" t="s">
        <v>36907</v>
      </c>
      <c r="B32050" t="s">
        <v>2204</v>
      </c>
      <c r="C32050">
        <v>311</v>
      </c>
      <c r="D32050" t="s">
        <v>50080</v>
      </c>
      <c r="E32050" t="s">
        <v>2205</v>
      </c>
      <c r="F32050" t="s">
        <v>2205</v>
      </c>
      <c r="G32050" t="s">
        <v>2205</v>
      </c>
    </row>
    <row r="32051" spans="1:7">
      <c r="A32051" t="s">
        <v>36907</v>
      </c>
      <c r="B32051" t="s">
        <v>27821</v>
      </c>
      <c r="C32051">
        <v>311</v>
      </c>
      <c r="D32051" t="s">
        <v>50080</v>
      </c>
      <c r="E32051" t="s">
        <v>27822</v>
      </c>
      <c r="F32051" t="s">
        <v>27822</v>
      </c>
      <c r="G32051" t="s">
        <v>27822</v>
      </c>
    </row>
    <row r="32052" spans="1:7">
      <c r="A32052" t="s">
        <v>36907</v>
      </c>
      <c r="B32052" t="s">
        <v>80938</v>
      </c>
      <c r="C32052">
        <v>311</v>
      </c>
      <c r="D32052" t="s">
        <v>50080</v>
      </c>
      <c r="E32052" t="s">
        <v>51254</v>
      </c>
      <c r="F32052" t="s">
        <v>51255</v>
      </c>
      <c r="G32052" t="s">
        <v>80939</v>
      </c>
    </row>
    <row r="32053" spans="1:7">
      <c r="A32053" t="s">
        <v>36907</v>
      </c>
      <c r="B32053" t="s">
        <v>31</v>
      </c>
      <c r="C32053">
        <v>311</v>
      </c>
      <c r="D32053" t="s">
        <v>50080</v>
      </c>
      <c r="E32053" t="s">
        <v>750</v>
      </c>
      <c r="F32053" t="s">
        <v>750</v>
      </c>
      <c r="G32053" t="s">
        <v>750</v>
      </c>
    </row>
    <row r="32054" spans="1:7">
      <c r="A32054" t="s">
        <v>36907</v>
      </c>
      <c r="B32054" t="s">
        <v>1939</v>
      </c>
      <c r="C32054">
        <v>311</v>
      </c>
      <c r="D32054" t="s">
        <v>50080</v>
      </c>
      <c r="E32054" t="s">
        <v>27825</v>
      </c>
      <c r="F32054" t="s">
        <v>27825</v>
      </c>
      <c r="G32054" t="s">
        <v>27825</v>
      </c>
    </row>
    <row r="32055" spans="1:7">
      <c r="A32055" t="s">
        <v>80940</v>
      </c>
      <c r="B32055" t="s">
        <v>80941</v>
      </c>
      <c r="C32055">
        <v>311</v>
      </c>
      <c r="D32055" t="s">
        <v>50080</v>
      </c>
      <c r="E32055" t="s">
        <v>80942</v>
      </c>
      <c r="F32055" t="s">
        <v>80943</v>
      </c>
      <c r="G32055" t="s">
        <v>80944</v>
      </c>
    </row>
    <row r="32056" spans="1:7">
      <c r="A32056" t="s">
        <v>80940</v>
      </c>
      <c r="B32056" t="s">
        <v>80945</v>
      </c>
      <c r="C32056">
        <v>311</v>
      </c>
      <c r="D32056" t="s">
        <v>50080</v>
      </c>
      <c r="E32056" t="s">
        <v>80946</v>
      </c>
      <c r="F32056" t="s">
        <v>80947</v>
      </c>
      <c r="G32056" t="s">
        <v>80948</v>
      </c>
    </row>
    <row r="32057" spans="1:7">
      <c r="A32057" t="s">
        <v>80940</v>
      </c>
      <c r="B32057" t="s">
        <v>80949</v>
      </c>
      <c r="C32057">
        <v>311</v>
      </c>
      <c r="D32057" t="s">
        <v>50080</v>
      </c>
      <c r="E32057" t="s">
        <v>80950</v>
      </c>
      <c r="F32057" t="s">
        <v>80951</v>
      </c>
      <c r="G32057" t="s">
        <v>80952</v>
      </c>
    </row>
    <row r="32058" spans="1:7">
      <c r="A32058" t="s">
        <v>80940</v>
      </c>
      <c r="B32058" t="s">
        <v>91</v>
      </c>
      <c r="C32058">
        <v>311</v>
      </c>
      <c r="D32058" t="s">
        <v>50080</v>
      </c>
      <c r="E32058" t="s">
        <v>50236</v>
      </c>
      <c r="F32058" t="s">
        <v>50237</v>
      </c>
      <c r="G32058" t="s">
        <v>750</v>
      </c>
    </row>
    <row r="32059" spans="1:7">
      <c r="A32059" t="s">
        <v>36908</v>
      </c>
      <c r="B32059" t="s">
        <v>36909</v>
      </c>
      <c r="C32059">
        <v>311</v>
      </c>
      <c r="D32059" t="s">
        <v>50080</v>
      </c>
      <c r="E32059" t="s">
        <v>80953</v>
      </c>
      <c r="F32059" t="s">
        <v>80954</v>
      </c>
      <c r="G32059" t="s">
        <v>80955</v>
      </c>
    </row>
    <row r="32060" spans="1:7">
      <c r="A32060" t="s">
        <v>36908</v>
      </c>
      <c r="B32060" t="s">
        <v>36910</v>
      </c>
      <c r="C32060">
        <v>311</v>
      </c>
      <c r="D32060" t="s">
        <v>50080</v>
      </c>
      <c r="E32060" t="s">
        <v>80956</v>
      </c>
      <c r="F32060" t="s">
        <v>80957</v>
      </c>
      <c r="G32060" t="s">
        <v>80958</v>
      </c>
    </row>
    <row r="32061" spans="1:7">
      <c r="A32061" t="s">
        <v>36908</v>
      </c>
      <c r="B32061" t="s">
        <v>31661</v>
      </c>
      <c r="C32061">
        <v>311</v>
      </c>
      <c r="D32061" t="s">
        <v>50080</v>
      </c>
      <c r="E32061" t="s">
        <v>55006</v>
      </c>
      <c r="F32061" t="s">
        <v>55007</v>
      </c>
      <c r="G32061" t="s">
        <v>55008</v>
      </c>
    </row>
    <row r="32062" spans="1:7">
      <c r="A32062" t="s">
        <v>36908</v>
      </c>
      <c r="B32062" t="s">
        <v>36911</v>
      </c>
      <c r="C32062">
        <v>311</v>
      </c>
      <c r="D32062" t="s">
        <v>50080</v>
      </c>
      <c r="E32062" t="s">
        <v>80959</v>
      </c>
      <c r="F32062" t="s">
        <v>80960</v>
      </c>
      <c r="G32062" t="s">
        <v>80961</v>
      </c>
    </row>
    <row r="32063" spans="1:7">
      <c r="A32063" t="s">
        <v>36908</v>
      </c>
      <c r="B32063" t="s">
        <v>3102</v>
      </c>
      <c r="C32063">
        <v>311</v>
      </c>
      <c r="D32063" t="s">
        <v>50080</v>
      </c>
      <c r="E32063" t="s">
        <v>52599</v>
      </c>
      <c r="F32063" t="s">
        <v>52600</v>
      </c>
      <c r="G32063" t="s">
        <v>8150</v>
      </c>
    </row>
    <row r="32064" spans="1:7">
      <c r="A32064" t="s">
        <v>36908</v>
      </c>
      <c r="B32064" t="s">
        <v>36912</v>
      </c>
      <c r="C32064">
        <v>311</v>
      </c>
      <c r="D32064" t="s">
        <v>50080</v>
      </c>
      <c r="E32064" t="s">
        <v>80962</v>
      </c>
      <c r="F32064" t="s">
        <v>80963</v>
      </c>
      <c r="G32064" t="s">
        <v>80964</v>
      </c>
    </row>
    <row r="32065" spans="1:7">
      <c r="A32065" t="s">
        <v>36908</v>
      </c>
      <c r="B32065" t="s">
        <v>36913</v>
      </c>
      <c r="C32065">
        <v>311</v>
      </c>
      <c r="D32065" t="s">
        <v>50080</v>
      </c>
      <c r="E32065" t="s">
        <v>68160</v>
      </c>
      <c r="F32065" t="s">
        <v>68161</v>
      </c>
      <c r="G32065" t="s">
        <v>68160</v>
      </c>
    </row>
    <row r="32066" spans="1:7">
      <c r="A32066" t="s">
        <v>36908</v>
      </c>
      <c r="B32066" t="s">
        <v>34778</v>
      </c>
      <c r="C32066">
        <v>311</v>
      </c>
      <c r="D32066" t="s">
        <v>50080</v>
      </c>
      <c r="E32066" t="s">
        <v>71470</v>
      </c>
      <c r="F32066" t="s">
        <v>71471</v>
      </c>
      <c r="G32066" t="s">
        <v>71472</v>
      </c>
    </row>
    <row r="32067" spans="1:7">
      <c r="A32067" t="s">
        <v>36908</v>
      </c>
      <c r="B32067" t="s">
        <v>8766</v>
      </c>
      <c r="C32067">
        <v>311</v>
      </c>
      <c r="D32067" t="s">
        <v>50080</v>
      </c>
      <c r="E32067" s="12" t="s">
        <v>80965</v>
      </c>
      <c r="F32067" t="s">
        <v>60537</v>
      </c>
      <c r="G32067" s="12" t="s">
        <v>80965</v>
      </c>
    </row>
    <row r="32068" spans="1:7">
      <c r="A32068" t="s">
        <v>36908</v>
      </c>
      <c r="B32068" t="s">
        <v>3059</v>
      </c>
      <c r="C32068">
        <v>311</v>
      </c>
      <c r="D32068" t="s">
        <v>50080</v>
      </c>
      <c r="E32068" t="s">
        <v>55012</v>
      </c>
      <c r="F32068" t="s">
        <v>55013</v>
      </c>
      <c r="G32068" t="s">
        <v>55014</v>
      </c>
    </row>
    <row r="32069" spans="1:7">
      <c r="A32069" t="s">
        <v>36908</v>
      </c>
      <c r="B32069" t="s">
        <v>36914</v>
      </c>
      <c r="C32069">
        <v>311</v>
      </c>
      <c r="D32069" t="s">
        <v>50080</v>
      </c>
      <c r="E32069" t="s">
        <v>80966</v>
      </c>
      <c r="F32069" t="s">
        <v>80967</v>
      </c>
      <c r="G32069" t="s">
        <v>52003</v>
      </c>
    </row>
    <row r="32070" spans="1:7">
      <c r="A32070" t="s">
        <v>36908</v>
      </c>
      <c r="B32070" t="s">
        <v>36915</v>
      </c>
      <c r="C32070">
        <v>311</v>
      </c>
      <c r="D32070" t="s">
        <v>50080</v>
      </c>
      <c r="E32070" t="s">
        <v>80968</v>
      </c>
      <c r="F32070" t="s">
        <v>80969</v>
      </c>
      <c r="G32070" t="s">
        <v>80970</v>
      </c>
    </row>
    <row r="32071" spans="1:7">
      <c r="A32071" t="s">
        <v>36908</v>
      </c>
      <c r="B32071" t="s">
        <v>36916</v>
      </c>
      <c r="C32071">
        <v>311</v>
      </c>
      <c r="D32071" t="s">
        <v>50080</v>
      </c>
      <c r="E32071" t="s">
        <v>80971</v>
      </c>
      <c r="F32071" t="s">
        <v>80972</v>
      </c>
      <c r="G32071" t="s">
        <v>64380</v>
      </c>
    </row>
    <row r="32072" spans="1:7">
      <c r="A32072" t="s">
        <v>36908</v>
      </c>
      <c r="B32072" t="s">
        <v>36917</v>
      </c>
      <c r="C32072">
        <v>311</v>
      </c>
      <c r="D32072" t="s">
        <v>50080</v>
      </c>
      <c r="E32072" t="s">
        <v>80973</v>
      </c>
      <c r="F32072" t="s">
        <v>80974</v>
      </c>
      <c r="G32072" t="s">
        <v>80975</v>
      </c>
    </row>
    <row r="32073" spans="1:7">
      <c r="A32073" t="s">
        <v>36908</v>
      </c>
      <c r="B32073" t="s">
        <v>36918</v>
      </c>
      <c r="C32073">
        <v>311</v>
      </c>
      <c r="D32073" t="s">
        <v>50080</v>
      </c>
      <c r="E32073" t="s">
        <v>80976</v>
      </c>
      <c r="F32073" t="s">
        <v>80977</v>
      </c>
      <c r="G32073" t="s">
        <v>80978</v>
      </c>
    </row>
    <row r="32074" spans="1:7">
      <c r="A32074" t="s">
        <v>36908</v>
      </c>
      <c r="B32074" t="s">
        <v>36919</v>
      </c>
      <c r="C32074">
        <v>311</v>
      </c>
      <c r="D32074" t="s">
        <v>50080</v>
      </c>
      <c r="E32074" t="s">
        <v>80979</v>
      </c>
      <c r="F32074" t="s">
        <v>80980</v>
      </c>
      <c r="G32074" t="s">
        <v>80981</v>
      </c>
    </row>
    <row r="32075" spans="1:7">
      <c r="A32075" t="s">
        <v>36908</v>
      </c>
      <c r="B32075" t="s">
        <v>36920</v>
      </c>
      <c r="C32075">
        <v>311</v>
      </c>
      <c r="D32075" t="s">
        <v>50080</v>
      </c>
      <c r="E32075" t="s">
        <v>80982</v>
      </c>
      <c r="F32075" t="s">
        <v>80983</v>
      </c>
      <c r="G32075" t="s">
        <v>80984</v>
      </c>
    </row>
    <row r="32076" spans="1:7">
      <c r="A32076" t="s">
        <v>36908</v>
      </c>
      <c r="B32076" t="s">
        <v>36921</v>
      </c>
      <c r="C32076">
        <v>311</v>
      </c>
      <c r="D32076" t="s">
        <v>50080</v>
      </c>
      <c r="E32076" t="s">
        <v>80985</v>
      </c>
      <c r="F32076" t="s">
        <v>80986</v>
      </c>
      <c r="G32076" t="s">
        <v>80987</v>
      </c>
    </row>
    <row r="32077" spans="1:7">
      <c r="A32077" t="s">
        <v>36908</v>
      </c>
      <c r="B32077" t="s">
        <v>91</v>
      </c>
      <c r="C32077">
        <v>311</v>
      </c>
      <c r="D32077" t="s">
        <v>50080</v>
      </c>
      <c r="E32077" t="s">
        <v>50236</v>
      </c>
      <c r="F32077" t="s">
        <v>50237</v>
      </c>
      <c r="G32077" t="s">
        <v>750</v>
      </c>
    </row>
    <row r="32078" spans="1:7">
      <c r="A32078" t="s">
        <v>80988</v>
      </c>
      <c r="B32078" t="s">
        <v>10046</v>
      </c>
      <c r="C32078">
        <v>311</v>
      </c>
      <c r="D32078" t="s">
        <v>50080</v>
      </c>
      <c r="E32078" t="s">
        <v>80989</v>
      </c>
      <c r="F32078" t="s">
        <v>80989</v>
      </c>
      <c r="G32078" t="s">
        <v>80989</v>
      </c>
    </row>
    <row r="32079" spans="1:7">
      <c r="A32079" t="s">
        <v>80988</v>
      </c>
      <c r="B32079" t="s">
        <v>10049</v>
      </c>
      <c r="C32079">
        <v>311</v>
      </c>
      <c r="D32079" t="s">
        <v>50080</v>
      </c>
      <c r="E32079" t="s">
        <v>10050</v>
      </c>
      <c r="F32079" t="s">
        <v>10050</v>
      </c>
      <c r="G32079" t="s">
        <v>10050</v>
      </c>
    </row>
    <row r="32080" spans="1:7">
      <c r="A32080" t="s">
        <v>36922</v>
      </c>
      <c r="B32080" t="s">
        <v>32026</v>
      </c>
      <c r="C32080">
        <v>311</v>
      </c>
      <c r="D32080" t="s">
        <v>50080</v>
      </c>
      <c r="E32080" t="s">
        <v>64670</v>
      </c>
      <c r="F32080" t="s">
        <v>64671</v>
      </c>
      <c r="G32080" t="s">
        <v>21414</v>
      </c>
    </row>
    <row r="32081" spans="1:7">
      <c r="A32081" t="s">
        <v>36922</v>
      </c>
      <c r="B32081" t="s">
        <v>36923</v>
      </c>
      <c r="C32081">
        <v>311</v>
      </c>
      <c r="D32081" t="s">
        <v>50080</v>
      </c>
      <c r="E32081" t="s">
        <v>80990</v>
      </c>
      <c r="F32081" t="s">
        <v>80991</v>
      </c>
      <c r="G32081" t="s">
        <v>80992</v>
      </c>
    </row>
    <row r="32082" spans="1:7">
      <c r="A32082" t="s">
        <v>36922</v>
      </c>
      <c r="B32082" t="s">
        <v>36924</v>
      </c>
      <c r="C32082">
        <v>311</v>
      </c>
      <c r="D32082" t="s">
        <v>50080</v>
      </c>
      <c r="E32082" t="s">
        <v>80993</v>
      </c>
      <c r="F32082" t="s">
        <v>80994</v>
      </c>
      <c r="G32082" t="s">
        <v>80995</v>
      </c>
    </row>
    <row r="32083" spans="1:7">
      <c r="A32083" t="s">
        <v>36922</v>
      </c>
      <c r="B32083" t="s">
        <v>36925</v>
      </c>
      <c r="C32083">
        <v>311</v>
      </c>
      <c r="D32083" t="s">
        <v>50080</v>
      </c>
      <c r="E32083" t="s">
        <v>80996</v>
      </c>
      <c r="F32083" t="s">
        <v>80997</v>
      </c>
      <c r="G32083" t="s">
        <v>80998</v>
      </c>
    </row>
    <row r="32084" spans="1:7">
      <c r="A32084" t="s">
        <v>36922</v>
      </c>
      <c r="B32084" t="s">
        <v>36926</v>
      </c>
      <c r="C32084">
        <v>311</v>
      </c>
      <c r="D32084" t="s">
        <v>50080</v>
      </c>
      <c r="E32084" t="s">
        <v>80999</v>
      </c>
      <c r="F32084" t="s">
        <v>81000</v>
      </c>
      <c r="G32084" t="s">
        <v>81001</v>
      </c>
    </row>
    <row r="32085" spans="1:7">
      <c r="A32085" t="s">
        <v>36922</v>
      </c>
      <c r="B32085" t="s">
        <v>36927</v>
      </c>
      <c r="C32085">
        <v>311</v>
      </c>
      <c r="D32085" t="s">
        <v>50080</v>
      </c>
      <c r="E32085" t="s">
        <v>81002</v>
      </c>
      <c r="F32085" t="s">
        <v>81003</v>
      </c>
      <c r="G32085" t="s">
        <v>81004</v>
      </c>
    </row>
    <row r="32086" spans="1:7">
      <c r="A32086" t="s">
        <v>36922</v>
      </c>
      <c r="B32086" t="s">
        <v>91</v>
      </c>
      <c r="C32086">
        <v>311</v>
      </c>
      <c r="D32086" t="s">
        <v>50080</v>
      </c>
      <c r="E32086" t="s">
        <v>50236</v>
      </c>
      <c r="F32086" t="s">
        <v>50237</v>
      </c>
      <c r="G32086" t="s">
        <v>750</v>
      </c>
    </row>
    <row r="32087" spans="1:7">
      <c r="A32087" t="s">
        <v>36928</v>
      </c>
      <c r="B32087" t="s">
        <v>36929</v>
      </c>
      <c r="C32087">
        <v>311</v>
      </c>
      <c r="D32087" t="s">
        <v>50080</v>
      </c>
      <c r="E32087" t="s">
        <v>81005</v>
      </c>
      <c r="F32087" t="s">
        <v>81006</v>
      </c>
      <c r="G32087" t="s">
        <v>81007</v>
      </c>
    </row>
    <row r="32088" spans="1:7">
      <c r="A32088" t="s">
        <v>36928</v>
      </c>
      <c r="B32088" t="s">
        <v>36930</v>
      </c>
      <c r="C32088">
        <v>311</v>
      </c>
      <c r="D32088" t="s">
        <v>50080</v>
      </c>
      <c r="E32088" t="s">
        <v>81008</v>
      </c>
      <c r="F32088" t="s">
        <v>81009</v>
      </c>
      <c r="G32088" t="s">
        <v>81010</v>
      </c>
    </row>
    <row r="32089" spans="1:7">
      <c r="A32089" t="s">
        <v>36928</v>
      </c>
      <c r="B32089" t="s">
        <v>36931</v>
      </c>
      <c r="C32089">
        <v>311</v>
      </c>
      <c r="D32089" t="s">
        <v>50080</v>
      </c>
      <c r="E32089" t="s">
        <v>81011</v>
      </c>
      <c r="F32089" t="s">
        <v>81012</v>
      </c>
      <c r="G32089" t="s">
        <v>81013</v>
      </c>
    </row>
    <row r="32090" spans="1:7">
      <c r="A32090" t="s">
        <v>36928</v>
      </c>
      <c r="B32090" t="s">
        <v>36932</v>
      </c>
      <c r="C32090">
        <v>311</v>
      </c>
      <c r="D32090" t="s">
        <v>50080</v>
      </c>
      <c r="E32090" t="s">
        <v>81014</v>
      </c>
      <c r="F32090" t="s">
        <v>81015</v>
      </c>
      <c r="G32090" t="s">
        <v>81016</v>
      </c>
    </row>
    <row r="32091" spans="1:7">
      <c r="A32091" t="s">
        <v>36928</v>
      </c>
      <c r="B32091" t="s">
        <v>36933</v>
      </c>
      <c r="C32091">
        <v>311</v>
      </c>
      <c r="D32091" t="s">
        <v>50080</v>
      </c>
      <c r="E32091" t="s">
        <v>81017</v>
      </c>
      <c r="F32091" t="s">
        <v>81018</v>
      </c>
      <c r="G32091" t="s">
        <v>81019</v>
      </c>
    </row>
    <row r="32092" spans="1:7">
      <c r="A32092" t="s">
        <v>36928</v>
      </c>
      <c r="B32092" t="s">
        <v>36934</v>
      </c>
      <c r="C32092">
        <v>311</v>
      </c>
      <c r="D32092" t="s">
        <v>50080</v>
      </c>
      <c r="E32092" t="s">
        <v>81020</v>
      </c>
      <c r="F32092" t="s">
        <v>81021</v>
      </c>
      <c r="G32092" t="s">
        <v>81022</v>
      </c>
    </row>
    <row r="32093" spans="1:7">
      <c r="A32093" t="s">
        <v>36928</v>
      </c>
      <c r="B32093" t="s">
        <v>36935</v>
      </c>
      <c r="C32093">
        <v>311</v>
      </c>
      <c r="D32093" t="s">
        <v>50080</v>
      </c>
      <c r="E32093" t="s">
        <v>81023</v>
      </c>
      <c r="F32093" t="s">
        <v>81024</v>
      </c>
      <c r="G32093" t="s">
        <v>81025</v>
      </c>
    </row>
    <row r="32094" spans="1:7">
      <c r="A32094" t="s">
        <v>36928</v>
      </c>
      <c r="B32094" t="s">
        <v>36936</v>
      </c>
      <c r="C32094">
        <v>311</v>
      </c>
      <c r="D32094" t="s">
        <v>50080</v>
      </c>
      <c r="E32094" t="s">
        <v>81026</v>
      </c>
      <c r="F32094" t="s">
        <v>81027</v>
      </c>
      <c r="G32094" t="s">
        <v>81028</v>
      </c>
    </row>
    <row r="32095" spans="1:7">
      <c r="A32095" t="s">
        <v>36928</v>
      </c>
      <c r="B32095" t="s">
        <v>36937</v>
      </c>
      <c r="C32095">
        <v>311</v>
      </c>
      <c r="D32095" t="s">
        <v>50080</v>
      </c>
      <c r="E32095" t="s">
        <v>81029</v>
      </c>
      <c r="F32095" t="s">
        <v>81030</v>
      </c>
      <c r="G32095" t="s">
        <v>81031</v>
      </c>
    </row>
    <row r="32096" spans="1:7">
      <c r="A32096" t="s">
        <v>36928</v>
      </c>
      <c r="B32096" t="s">
        <v>36938</v>
      </c>
      <c r="C32096">
        <v>311</v>
      </c>
      <c r="D32096" t="s">
        <v>50080</v>
      </c>
      <c r="E32096" t="s">
        <v>81032</v>
      </c>
      <c r="F32096" t="s">
        <v>81033</v>
      </c>
      <c r="G32096" t="s">
        <v>81025</v>
      </c>
    </row>
    <row r="32097" spans="1:7">
      <c r="A32097" t="s">
        <v>36928</v>
      </c>
      <c r="B32097" t="s">
        <v>36939</v>
      </c>
      <c r="C32097">
        <v>311</v>
      </c>
      <c r="D32097" t="s">
        <v>50080</v>
      </c>
      <c r="E32097" t="s">
        <v>81034</v>
      </c>
      <c r="F32097" t="s">
        <v>81035</v>
      </c>
      <c r="G32097" t="s">
        <v>81036</v>
      </c>
    </row>
    <row r="32098" spans="1:7">
      <c r="A32098" t="s">
        <v>36928</v>
      </c>
      <c r="B32098" t="s">
        <v>36940</v>
      </c>
      <c r="C32098">
        <v>311</v>
      </c>
      <c r="D32098" t="s">
        <v>50080</v>
      </c>
      <c r="E32098" t="s">
        <v>81037</v>
      </c>
      <c r="F32098" t="s">
        <v>81038</v>
      </c>
      <c r="G32098" t="s">
        <v>81039</v>
      </c>
    </row>
    <row r="32099" spans="1:7">
      <c r="A32099" t="s">
        <v>36928</v>
      </c>
      <c r="B32099" t="s">
        <v>36941</v>
      </c>
      <c r="C32099">
        <v>311</v>
      </c>
      <c r="D32099" t="s">
        <v>50080</v>
      </c>
      <c r="E32099" t="s">
        <v>81040</v>
      </c>
      <c r="F32099" t="s">
        <v>81041</v>
      </c>
      <c r="G32099" t="s">
        <v>81042</v>
      </c>
    </row>
    <row r="32100" spans="1:7">
      <c r="A32100" t="s">
        <v>36928</v>
      </c>
      <c r="B32100" t="s">
        <v>36942</v>
      </c>
      <c r="C32100">
        <v>311</v>
      </c>
      <c r="D32100" t="s">
        <v>50080</v>
      </c>
      <c r="E32100" t="s">
        <v>81043</v>
      </c>
      <c r="F32100" t="s">
        <v>81044</v>
      </c>
      <c r="G32100" t="s">
        <v>81045</v>
      </c>
    </row>
    <row r="32101" spans="1:7">
      <c r="A32101" t="s">
        <v>36928</v>
      </c>
      <c r="B32101" t="s">
        <v>36943</v>
      </c>
      <c r="C32101">
        <v>311</v>
      </c>
      <c r="D32101" t="s">
        <v>50080</v>
      </c>
      <c r="E32101" t="s">
        <v>81046</v>
      </c>
      <c r="F32101" t="s">
        <v>81047</v>
      </c>
      <c r="G32101" t="s">
        <v>81048</v>
      </c>
    </row>
    <row r="32102" spans="1:7">
      <c r="A32102" t="s">
        <v>36928</v>
      </c>
      <c r="B32102" t="s">
        <v>36944</v>
      </c>
      <c r="C32102">
        <v>311</v>
      </c>
      <c r="D32102" t="s">
        <v>50080</v>
      </c>
      <c r="E32102" t="s">
        <v>81049</v>
      </c>
      <c r="F32102" t="s">
        <v>81050</v>
      </c>
      <c r="G32102" t="s">
        <v>81051</v>
      </c>
    </row>
    <row r="32103" spans="1:7">
      <c r="A32103" t="s">
        <v>36928</v>
      </c>
      <c r="B32103" t="s">
        <v>36945</v>
      </c>
      <c r="C32103">
        <v>311</v>
      </c>
      <c r="D32103" t="s">
        <v>50080</v>
      </c>
      <c r="E32103" t="s">
        <v>81052</v>
      </c>
      <c r="F32103" t="s">
        <v>81053</v>
      </c>
      <c r="G32103" t="s">
        <v>81054</v>
      </c>
    </row>
    <row r="32104" spans="1:7">
      <c r="A32104" t="s">
        <v>36928</v>
      </c>
      <c r="B32104" t="s">
        <v>36946</v>
      </c>
      <c r="C32104">
        <v>311</v>
      </c>
      <c r="D32104" t="s">
        <v>50080</v>
      </c>
      <c r="E32104" t="s">
        <v>81055</v>
      </c>
      <c r="F32104" t="s">
        <v>81056</v>
      </c>
      <c r="G32104" t="s">
        <v>81057</v>
      </c>
    </row>
    <row r="32105" spans="1:7">
      <c r="A32105" t="s">
        <v>36928</v>
      </c>
      <c r="B32105" t="s">
        <v>36947</v>
      </c>
      <c r="C32105">
        <v>311</v>
      </c>
      <c r="D32105" t="s">
        <v>50080</v>
      </c>
      <c r="E32105" t="s">
        <v>81058</v>
      </c>
      <c r="F32105" t="s">
        <v>81059</v>
      </c>
      <c r="G32105" t="s">
        <v>81060</v>
      </c>
    </row>
    <row r="32106" spans="1:7">
      <c r="A32106" t="s">
        <v>36928</v>
      </c>
      <c r="B32106" t="s">
        <v>36948</v>
      </c>
      <c r="C32106">
        <v>311</v>
      </c>
      <c r="D32106" t="s">
        <v>50080</v>
      </c>
      <c r="E32106" t="s">
        <v>81061</v>
      </c>
      <c r="F32106" t="s">
        <v>81062</v>
      </c>
      <c r="G32106" t="s">
        <v>81063</v>
      </c>
    </row>
    <row r="32107" spans="1:7">
      <c r="A32107" t="s">
        <v>36928</v>
      </c>
      <c r="B32107" t="s">
        <v>91</v>
      </c>
      <c r="C32107">
        <v>311</v>
      </c>
      <c r="D32107" t="s">
        <v>50080</v>
      </c>
      <c r="E32107" t="s">
        <v>50236</v>
      </c>
      <c r="F32107" t="s">
        <v>50237</v>
      </c>
      <c r="G32107" t="s">
        <v>750</v>
      </c>
    </row>
    <row r="32108" spans="1:7">
      <c r="A32108" t="s">
        <v>36949</v>
      </c>
      <c r="B32108" t="s">
        <v>36718</v>
      </c>
      <c r="C32108">
        <v>311</v>
      </c>
      <c r="D32108" t="s">
        <v>50080</v>
      </c>
      <c r="E32108" t="s">
        <v>80577</v>
      </c>
      <c r="F32108" t="s">
        <v>80578</v>
      </c>
      <c r="G32108" t="s">
        <v>80579</v>
      </c>
    </row>
    <row r="32109" spans="1:7">
      <c r="A32109" t="s">
        <v>36949</v>
      </c>
      <c r="B32109" t="s">
        <v>36950</v>
      </c>
      <c r="C32109">
        <v>311</v>
      </c>
      <c r="D32109" t="s">
        <v>50080</v>
      </c>
      <c r="E32109" t="s">
        <v>81064</v>
      </c>
      <c r="F32109" t="s">
        <v>81065</v>
      </c>
      <c r="G32109" t="s">
        <v>81066</v>
      </c>
    </row>
    <row r="32110" spans="1:7">
      <c r="A32110" t="s">
        <v>36949</v>
      </c>
      <c r="B32110" t="s">
        <v>36719</v>
      </c>
      <c r="C32110">
        <v>311</v>
      </c>
      <c r="D32110" t="s">
        <v>50080</v>
      </c>
      <c r="E32110" t="s">
        <v>80580</v>
      </c>
      <c r="F32110" t="s">
        <v>80581</v>
      </c>
      <c r="G32110" t="s">
        <v>80582</v>
      </c>
    </row>
    <row r="32111" spans="1:7">
      <c r="A32111" t="s">
        <v>36949</v>
      </c>
      <c r="B32111" t="s">
        <v>36720</v>
      </c>
      <c r="C32111">
        <v>311</v>
      </c>
      <c r="D32111" t="s">
        <v>50080</v>
      </c>
      <c r="E32111" t="s">
        <v>80583</v>
      </c>
      <c r="F32111" t="s">
        <v>80584</v>
      </c>
      <c r="G32111" t="s">
        <v>80585</v>
      </c>
    </row>
    <row r="32112" spans="1:7">
      <c r="A32112" t="s">
        <v>36949</v>
      </c>
      <c r="B32112" t="s">
        <v>36951</v>
      </c>
      <c r="C32112">
        <v>311</v>
      </c>
      <c r="D32112" t="s">
        <v>50080</v>
      </c>
      <c r="E32112" t="s">
        <v>81067</v>
      </c>
      <c r="F32112" t="s">
        <v>81068</v>
      </c>
      <c r="G32112" t="s">
        <v>81069</v>
      </c>
    </row>
    <row r="32113" spans="1:7">
      <c r="A32113" t="s">
        <v>36949</v>
      </c>
      <c r="B32113" t="s">
        <v>36721</v>
      </c>
      <c r="C32113">
        <v>311</v>
      </c>
      <c r="D32113" t="s">
        <v>50080</v>
      </c>
      <c r="E32113" t="s">
        <v>80586</v>
      </c>
      <c r="F32113" t="s">
        <v>80587</v>
      </c>
      <c r="G32113" t="s">
        <v>81070</v>
      </c>
    </row>
    <row r="32114" spans="1:7">
      <c r="A32114" t="s">
        <v>36949</v>
      </c>
      <c r="B32114" t="s">
        <v>36722</v>
      </c>
      <c r="C32114">
        <v>311</v>
      </c>
      <c r="D32114" t="s">
        <v>50080</v>
      </c>
      <c r="E32114" t="s">
        <v>80589</v>
      </c>
      <c r="F32114" t="s">
        <v>80590</v>
      </c>
      <c r="G32114" t="s">
        <v>81071</v>
      </c>
    </row>
    <row r="32115" spans="1:7">
      <c r="A32115" t="s">
        <v>36949</v>
      </c>
      <c r="B32115" t="s">
        <v>36724</v>
      </c>
      <c r="C32115">
        <v>311</v>
      </c>
      <c r="D32115" t="s">
        <v>50080</v>
      </c>
      <c r="E32115" t="s">
        <v>80595</v>
      </c>
      <c r="F32115" t="s">
        <v>80596</v>
      </c>
      <c r="G32115" t="s">
        <v>81072</v>
      </c>
    </row>
    <row r="32116" spans="1:7">
      <c r="A32116" t="s">
        <v>36949</v>
      </c>
      <c r="B32116" t="s">
        <v>36725</v>
      </c>
      <c r="C32116">
        <v>311</v>
      </c>
      <c r="D32116" t="s">
        <v>50080</v>
      </c>
      <c r="E32116" t="s">
        <v>80598</v>
      </c>
      <c r="F32116" t="s">
        <v>80599</v>
      </c>
      <c r="G32116" t="s">
        <v>81073</v>
      </c>
    </row>
    <row r="32117" spans="1:7">
      <c r="A32117" t="s">
        <v>36949</v>
      </c>
      <c r="B32117" t="s">
        <v>36726</v>
      </c>
      <c r="C32117">
        <v>311</v>
      </c>
      <c r="D32117" t="s">
        <v>50080</v>
      </c>
      <c r="E32117" t="s">
        <v>80601</v>
      </c>
      <c r="F32117" t="s">
        <v>80602</v>
      </c>
      <c r="G32117" t="s">
        <v>81074</v>
      </c>
    </row>
    <row r="32118" spans="1:7">
      <c r="A32118" t="s">
        <v>36949</v>
      </c>
      <c r="B32118" t="s">
        <v>81075</v>
      </c>
      <c r="C32118">
        <v>311</v>
      </c>
      <c r="D32118" t="s">
        <v>50080</v>
      </c>
      <c r="E32118" s="12" t="s">
        <v>81076</v>
      </c>
      <c r="F32118" t="s">
        <v>81077</v>
      </c>
      <c r="G32118" t="s">
        <v>81078</v>
      </c>
    </row>
    <row r="32119" spans="1:7">
      <c r="A32119" t="s">
        <v>36949</v>
      </c>
      <c r="B32119" t="s">
        <v>81079</v>
      </c>
      <c r="C32119">
        <v>311</v>
      </c>
      <c r="D32119" t="s">
        <v>50080</v>
      </c>
      <c r="E32119" s="12" t="s">
        <v>81080</v>
      </c>
      <c r="F32119" t="s">
        <v>81081</v>
      </c>
      <c r="G32119" s="12" t="s">
        <v>81082</v>
      </c>
    </row>
    <row r="32120" spans="1:7">
      <c r="A32120" t="s">
        <v>36949</v>
      </c>
      <c r="B32120" t="s">
        <v>36952</v>
      </c>
      <c r="C32120">
        <v>311</v>
      </c>
      <c r="D32120" t="s">
        <v>50080</v>
      </c>
      <c r="E32120" t="s">
        <v>81083</v>
      </c>
      <c r="F32120" t="s">
        <v>81084</v>
      </c>
      <c r="G32120" t="s">
        <v>81085</v>
      </c>
    </row>
    <row r="32121" spans="1:7">
      <c r="A32121" t="s">
        <v>36949</v>
      </c>
      <c r="B32121" t="s">
        <v>36727</v>
      </c>
      <c r="C32121">
        <v>311</v>
      </c>
      <c r="D32121" t="s">
        <v>50080</v>
      </c>
      <c r="E32121" t="s">
        <v>80604</v>
      </c>
      <c r="F32121" t="s">
        <v>80605</v>
      </c>
      <c r="G32121" t="s">
        <v>81086</v>
      </c>
    </row>
    <row r="32122" spans="1:7">
      <c r="A32122" t="s">
        <v>36949</v>
      </c>
      <c r="B32122" t="s">
        <v>36728</v>
      </c>
      <c r="C32122">
        <v>311</v>
      </c>
      <c r="D32122" t="s">
        <v>50080</v>
      </c>
      <c r="E32122" t="s">
        <v>80607</v>
      </c>
      <c r="F32122" t="s">
        <v>80608</v>
      </c>
      <c r="G32122" t="s">
        <v>80609</v>
      </c>
    </row>
    <row r="32123" spans="1:7">
      <c r="A32123" t="s">
        <v>36949</v>
      </c>
      <c r="B32123" t="s">
        <v>36729</v>
      </c>
      <c r="C32123">
        <v>311</v>
      </c>
      <c r="D32123" t="s">
        <v>50080</v>
      </c>
      <c r="E32123" t="s">
        <v>80610</v>
      </c>
      <c r="F32123" t="s">
        <v>80611</v>
      </c>
      <c r="G32123" t="s">
        <v>80612</v>
      </c>
    </row>
    <row r="32124" spans="1:7">
      <c r="A32124" t="s">
        <v>36949</v>
      </c>
      <c r="B32124" t="s">
        <v>36730</v>
      </c>
      <c r="C32124">
        <v>311</v>
      </c>
      <c r="D32124" t="s">
        <v>50080</v>
      </c>
      <c r="E32124" t="s">
        <v>80613</v>
      </c>
      <c r="F32124" t="s">
        <v>80614</v>
      </c>
      <c r="G32124" t="s">
        <v>81087</v>
      </c>
    </row>
    <row r="32125" spans="1:7">
      <c r="A32125" t="s">
        <v>36949</v>
      </c>
      <c r="B32125" t="s">
        <v>91</v>
      </c>
      <c r="C32125">
        <v>311</v>
      </c>
      <c r="D32125" t="s">
        <v>50080</v>
      </c>
      <c r="E32125" t="s">
        <v>50236</v>
      </c>
      <c r="F32125" t="s">
        <v>50237</v>
      </c>
      <c r="G32125" t="s">
        <v>750</v>
      </c>
    </row>
    <row r="32126" spans="1:7">
      <c r="A32126" t="s">
        <v>36953</v>
      </c>
      <c r="B32126" t="s">
        <v>24290</v>
      </c>
      <c r="C32126">
        <v>311</v>
      </c>
      <c r="D32126" t="s">
        <v>50080</v>
      </c>
      <c r="E32126" t="s">
        <v>81088</v>
      </c>
      <c r="F32126" t="s">
        <v>57288</v>
      </c>
      <c r="G32126" t="s">
        <v>27856</v>
      </c>
    </row>
    <row r="32127" spans="1:7">
      <c r="A32127" t="s">
        <v>36953</v>
      </c>
      <c r="B32127" t="s">
        <v>27858</v>
      </c>
      <c r="C32127">
        <v>311</v>
      </c>
      <c r="D32127" t="s">
        <v>50080</v>
      </c>
      <c r="E32127" t="s">
        <v>57237</v>
      </c>
      <c r="F32127" t="s">
        <v>81089</v>
      </c>
      <c r="G32127" t="s">
        <v>27859</v>
      </c>
    </row>
    <row r="32128" spans="1:7">
      <c r="A32128" t="s">
        <v>36953</v>
      </c>
      <c r="B32128" t="s">
        <v>27861</v>
      </c>
      <c r="C32128">
        <v>311</v>
      </c>
      <c r="D32128" t="s">
        <v>50080</v>
      </c>
      <c r="E32128" t="s">
        <v>27862</v>
      </c>
      <c r="F32128" t="s">
        <v>52212</v>
      </c>
      <c r="G32128" t="s">
        <v>27862</v>
      </c>
    </row>
    <row r="32129" spans="1:7">
      <c r="A32129" t="s">
        <v>36953</v>
      </c>
      <c r="B32129" t="s">
        <v>27864</v>
      </c>
      <c r="C32129">
        <v>311</v>
      </c>
      <c r="D32129" t="s">
        <v>50080</v>
      </c>
      <c r="E32129" t="s">
        <v>57251</v>
      </c>
      <c r="F32129" t="s">
        <v>57252</v>
      </c>
      <c r="G32129" t="s">
        <v>27865</v>
      </c>
    </row>
    <row r="32130" spans="1:7">
      <c r="A32130" t="s">
        <v>36953</v>
      </c>
      <c r="B32130" t="s">
        <v>27867</v>
      </c>
      <c r="C32130">
        <v>311</v>
      </c>
      <c r="D32130" t="s">
        <v>50080</v>
      </c>
      <c r="E32130" t="s">
        <v>81090</v>
      </c>
      <c r="F32130" t="s">
        <v>81091</v>
      </c>
      <c r="G32130" t="s">
        <v>27868</v>
      </c>
    </row>
    <row r="32131" spans="1:7">
      <c r="A32131" t="s">
        <v>36953</v>
      </c>
      <c r="B32131" t="s">
        <v>27870</v>
      </c>
      <c r="C32131">
        <v>311</v>
      </c>
      <c r="D32131" t="s">
        <v>50080</v>
      </c>
      <c r="E32131" t="s">
        <v>81092</v>
      </c>
      <c r="F32131" t="s">
        <v>27871</v>
      </c>
      <c r="G32131" t="s">
        <v>27871</v>
      </c>
    </row>
    <row r="32132" spans="1:7">
      <c r="A32132" t="s">
        <v>36953</v>
      </c>
      <c r="B32132" t="s">
        <v>27873</v>
      </c>
      <c r="C32132">
        <v>311</v>
      </c>
      <c r="D32132" t="s">
        <v>50080</v>
      </c>
      <c r="E32132" t="s">
        <v>81093</v>
      </c>
      <c r="F32132" t="s">
        <v>57282</v>
      </c>
      <c r="G32132" t="s">
        <v>27874</v>
      </c>
    </row>
    <row r="32133" spans="1:7">
      <c r="A32133" t="s">
        <v>36953</v>
      </c>
      <c r="B32133" t="s">
        <v>731</v>
      </c>
      <c r="C32133">
        <v>311</v>
      </c>
      <c r="D32133" t="s">
        <v>50080</v>
      </c>
      <c r="E32133" t="s">
        <v>51103</v>
      </c>
      <c r="F32133" t="s">
        <v>81094</v>
      </c>
      <c r="G32133" t="s">
        <v>732</v>
      </c>
    </row>
    <row r="32134" spans="1:7">
      <c r="A32134" t="s">
        <v>36954</v>
      </c>
      <c r="B32134" t="s">
        <v>7458</v>
      </c>
      <c r="C32134">
        <v>311</v>
      </c>
      <c r="D32134" t="s">
        <v>50080</v>
      </c>
      <c r="E32134" t="s">
        <v>81095</v>
      </c>
      <c r="F32134" t="s">
        <v>81096</v>
      </c>
      <c r="G32134" t="s">
        <v>7459</v>
      </c>
    </row>
    <row r="32135" spans="1:7">
      <c r="A32135" t="s">
        <v>36954</v>
      </c>
      <c r="B32135" t="s">
        <v>7461</v>
      </c>
      <c r="C32135">
        <v>311</v>
      </c>
      <c r="D32135" t="s">
        <v>50080</v>
      </c>
      <c r="E32135" t="s">
        <v>81097</v>
      </c>
      <c r="F32135" t="s">
        <v>81098</v>
      </c>
      <c r="G32135" t="s">
        <v>7462</v>
      </c>
    </row>
    <row r="32136" spans="1:7">
      <c r="A32136" t="s">
        <v>36954</v>
      </c>
      <c r="B32136" t="s">
        <v>31</v>
      </c>
      <c r="C32136">
        <v>311</v>
      </c>
      <c r="D32136" t="s">
        <v>50080</v>
      </c>
      <c r="E32136" t="s">
        <v>81099</v>
      </c>
      <c r="F32136" t="s">
        <v>81099</v>
      </c>
      <c r="G32136" t="s">
        <v>81099</v>
      </c>
    </row>
    <row r="32137" spans="1:7">
      <c r="A32137" t="s">
        <v>36954</v>
      </c>
      <c r="B32137" t="s">
        <v>27880</v>
      </c>
      <c r="C32137">
        <v>311</v>
      </c>
      <c r="D32137" t="s">
        <v>50080</v>
      </c>
      <c r="E32137" t="s">
        <v>27881</v>
      </c>
      <c r="F32137" t="s">
        <v>64927</v>
      </c>
      <c r="G32137" t="s">
        <v>27881</v>
      </c>
    </row>
    <row r="32138" spans="1:7">
      <c r="A32138" t="s">
        <v>27883</v>
      </c>
      <c r="B32138" t="s">
        <v>4791</v>
      </c>
      <c r="C32138">
        <v>311</v>
      </c>
      <c r="D32138" t="s">
        <v>50080</v>
      </c>
      <c r="E32138" t="s">
        <v>81100</v>
      </c>
      <c r="F32138" t="s">
        <v>4792</v>
      </c>
      <c r="G32138" t="s">
        <v>4792</v>
      </c>
    </row>
    <row r="32139" spans="1:7">
      <c r="A32139" t="s">
        <v>27883</v>
      </c>
      <c r="B32139" t="s">
        <v>4250</v>
      </c>
      <c r="C32139">
        <v>311</v>
      </c>
      <c r="D32139" t="s">
        <v>50080</v>
      </c>
      <c r="E32139" t="s">
        <v>81101</v>
      </c>
      <c r="F32139" t="s">
        <v>78982</v>
      </c>
      <c r="G32139" t="s">
        <v>4251</v>
      </c>
    </row>
    <row r="32140" spans="1:7">
      <c r="A32140" t="s">
        <v>27883</v>
      </c>
      <c r="B32140" t="s">
        <v>4366</v>
      </c>
      <c r="C32140">
        <v>311</v>
      </c>
      <c r="D32140" t="s">
        <v>50080</v>
      </c>
      <c r="E32140" t="s">
        <v>81102</v>
      </c>
      <c r="F32140" t="s">
        <v>81103</v>
      </c>
      <c r="G32140" t="s">
        <v>4367</v>
      </c>
    </row>
    <row r="32141" spans="1:7">
      <c r="A32141" t="s">
        <v>27887</v>
      </c>
      <c r="B32141" t="s">
        <v>27888</v>
      </c>
      <c r="C32141">
        <v>311</v>
      </c>
      <c r="D32141" t="s">
        <v>50080</v>
      </c>
      <c r="E32141" t="s">
        <v>81104</v>
      </c>
      <c r="F32141" t="s">
        <v>81105</v>
      </c>
      <c r="G32141" t="s">
        <v>27889</v>
      </c>
    </row>
    <row r="32142" spans="1:7">
      <c r="A32142" t="s">
        <v>27887</v>
      </c>
      <c r="B32142" t="s">
        <v>27891</v>
      </c>
      <c r="C32142">
        <v>311</v>
      </c>
      <c r="D32142" t="s">
        <v>50080</v>
      </c>
      <c r="E32142" t="s">
        <v>81106</v>
      </c>
      <c r="F32142" t="s">
        <v>27892</v>
      </c>
      <c r="G32142" t="s">
        <v>27892</v>
      </c>
    </row>
    <row r="32143" spans="1:7">
      <c r="A32143" t="s">
        <v>27887</v>
      </c>
      <c r="B32143" t="s">
        <v>27894</v>
      </c>
      <c r="C32143">
        <v>311</v>
      </c>
      <c r="D32143" t="s">
        <v>50080</v>
      </c>
      <c r="E32143" t="s">
        <v>81107</v>
      </c>
      <c r="F32143" t="s">
        <v>81108</v>
      </c>
      <c r="G32143" t="s">
        <v>27895</v>
      </c>
    </row>
    <row r="32144" spans="1:7">
      <c r="A32144" t="s">
        <v>27887</v>
      </c>
      <c r="B32144" t="s">
        <v>27897</v>
      </c>
      <c r="C32144">
        <v>311</v>
      </c>
      <c r="D32144" t="s">
        <v>50080</v>
      </c>
      <c r="E32144" t="s">
        <v>81109</v>
      </c>
      <c r="F32144" t="s">
        <v>81110</v>
      </c>
      <c r="G32144" t="s">
        <v>27898</v>
      </c>
    </row>
    <row r="32145" spans="1:7">
      <c r="A32145" t="s">
        <v>27887</v>
      </c>
      <c r="B32145" t="s">
        <v>27900</v>
      </c>
      <c r="C32145">
        <v>311</v>
      </c>
      <c r="D32145" t="s">
        <v>50080</v>
      </c>
      <c r="E32145" t="s">
        <v>81111</v>
      </c>
      <c r="F32145" t="s">
        <v>81112</v>
      </c>
      <c r="G32145" t="s">
        <v>27901</v>
      </c>
    </row>
    <row r="32146" spans="1:7">
      <c r="A32146" t="s">
        <v>27887</v>
      </c>
      <c r="B32146" t="s">
        <v>27903</v>
      </c>
      <c r="C32146">
        <v>311</v>
      </c>
      <c r="D32146" t="s">
        <v>50080</v>
      </c>
      <c r="E32146" t="s">
        <v>81113</v>
      </c>
      <c r="F32146" t="s">
        <v>27904</v>
      </c>
      <c r="G32146" t="s">
        <v>27904</v>
      </c>
    </row>
    <row r="32147" spans="1:7">
      <c r="A32147" t="s">
        <v>27887</v>
      </c>
      <c r="B32147" t="s">
        <v>1903</v>
      </c>
      <c r="C32147">
        <v>311</v>
      </c>
      <c r="D32147" t="s">
        <v>50080</v>
      </c>
      <c r="E32147" t="s">
        <v>81114</v>
      </c>
      <c r="F32147" t="s">
        <v>81115</v>
      </c>
      <c r="G32147" t="s">
        <v>27906</v>
      </c>
    </row>
    <row r="32148" spans="1:7">
      <c r="A32148" t="s">
        <v>27887</v>
      </c>
      <c r="B32148" t="s">
        <v>27908</v>
      </c>
      <c r="C32148">
        <v>311</v>
      </c>
      <c r="D32148" t="s">
        <v>50080</v>
      </c>
      <c r="E32148" t="s">
        <v>81116</v>
      </c>
      <c r="F32148" t="s">
        <v>81117</v>
      </c>
      <c r="G32148" t="s">
        <v>27909</v>
      </c>
    </row>
    <row r="32149" spans="1:7">
      <c r="A32149" t="s">
        <v>27887</v>
      </c>
      <c r="B32149" t="s">
        <v>27911</v>
      </c>
      <c r="C32149">
        <v>311</v>
      </c>
      <c r="D32149" t="s">
        <v>50080</v>
      </c>
      <c r="E32149" t="s">
        <v>81118</v>
      </c>
      <c r="F32149" t="s">
        <v>81119</v>
      </c>
      <c r="G32149" t="s">
        <v>27912</v>
      </c>
    </row>
    <row r="32150" spans="1:7">
      <c r="A32150" t="s">
        <v>27887</v>
      </c>
      <c r="B32150" t="s">
        <v>27914</v>
      </c>
      <c r="C32150">
        <v>311</v>
      </c>
      <c r="D32150" t="s">
        <v>50080</v>
      </c>
      <c r="E32150" t="s">
        <v>27915</v>
      </c>
      <c r="F32150" t="s">
        <v>27915</v>
      </c>
      <c r="G32150" t="s">
        <v>27915</v>
      </c>
    </row>
    <row r="32151" spans="1:7">
      <c r="A32151" t="s">
        <v>27887</v>
      </c>
      <c r="B32151" t="s">
        <v>13376</v>
      </c>
      <c r="C32151">
        <v>311</v>
      </c>
      <c r="D32151" t="s">
        <v>50080</v>
      </c>
      <c r="E32151" t="s">
        <v>81120</v>
      </c>
      <c r="F32151" t="s">
        <v>81121</v>
      </c>
      <c r="G32151" t="s">
        <v>13377</v>
      </c>
    </row>
    <row r="32152" spans="1:7">
      <c r="A32152" t="s">
        <v>27887</v>
      </c>
      <c r="B32152" t="s">
        <v>4866</v>
      </c>
      <c r="C32152">
        <v>311</v>
      </c>
      <c r="D32152" t="s">
        <v>50080</v>
      </c>
      <c r="E32152" t="s">
        <v>81122</v>
      </c>
      <c r="F32152" t="s">
        <v>81123</v>
      </c>
      <c r="G32152" t="s">
        <v>27247</v>
      </c>
    </row>
    <row r="32153" spans="1:7">
      <c r="A32153" t="s">
        <v>27887</v>
      </c>
      <c r="B32153" t="s">
        <v>27919</v>
      </c>
      <c r="C32153">
        <v>311</v>
      </c>
      <c r="D32153" t="s">
        <v>50080</v>
      </c>
      <c r="E32153" t="s">
        <v>81124</v>
      </c>
      <c r="F32153" t="s">
        <v>81125</v>
      </c>
      <c r="G32153" t="s">
        <v>27920</v>
      </c>
    </row>
    <row r="32154" spans="1:7">
      <c r="A32154" t="s">
        <v>27887</v>
      </c>
      <c r="B32154" t="s">
        <v>81126</v>
      </c>
      <c r="C32154">
        <v>311</v>
      </c>
      <c r="D32154" t="s">
        <v>50080</v>
      </c>
      <c r="E32154" t="s">
        <v>81127</v>
      </c>
      <c r="F32154" t="s">
        <v>81128</v>
      </c>
      <c r="G32154" t="s">
        <v>81129</v>
      </c>
    </row>
    <row r="32155" spans="1:7">
      <c r="A32155" t="s">
        <v>27887</v>
      </c>
      <c r="B32155" t="s">
        <v>5419</v>
      </c>
      <c r="C32155">
        <v>311</v>
      </c>
      <c r="D32155" t="s">
        <v>50080</v>
      </c>
      <c r="E32155" t="s">
        <v>57065</v>
      </c>
      <c r="F32155" t="s">
        <v>63909</v>
      </c>
      <c r="G32155" t="s">
        <v>5420</v>
      </c>
    </row>
    <row r="32156" spans="1:7">
      <c r="A32156" t="s">
        <v>27887</v>
      </c>
      <c r="B32156" t="s">
        <v>27923</v>
      </c>
      <c r="C32156">
        <v>311</v>
      </c>
      <c r="D32156" t="s">
        <v>50080</v>
      </c>
      <c r="E32156" t="s">
        <v>81130</v>
      </c>
      <c r="F32156" t="s">
        <v>27924</v>
      </c>
      <c r="G32156" t="s">
        <v>27924</v>
      </c>
    </row>
    <row r="32157" spans="1:7">
      <c r="A32157" t="s">
        <v>27887</v>
      </c>
      <c r="B32157" t="s">
        <v>27926</v>
      </c>
      <c r="C32157">
        <v>311</v>
      </c>
      <c r="D32157" t="s">
        <v>50080</v>
      </c>
      <c r="E32157" t="s">
        <v>81131</v>
      </c>
      <c r="F32157" t="s">
        <v>81132</v>
      </c>
      <c r="G32157" t="s">
        <v>27927</v>
      </c>
    </row>
    <row r="32158" spans="1:7">
      <c r="A32158" t="s">
        <v>27887</v>
      </c>
      <c r="B32158" t="s">
        <v>27262</v>
      </c>
      <c r="C32158">
        <v>311</v>
      </c>
      <c r="D32158" t="s">
        <v>50080</v>
      </c>
      <c r="E32158" t="s">
        <v>81133</v>
      </c>
      <c r="F32158" t="s">
        <v>81134</v>
      </c>
      <c r="G32158" t="s">
        <v>27263</v>
      </c>
    </row>
    <row r="32159" spans="1:7">
      <c r="A32159" t="s">
        <v>27887</v>
      </c>
      <c r="B32159" t="s">
        <v>27930</v>
      </c>
      <c r="C32159">
        <v>311</v>
      </c>
      <c r="D32159" t="s">
        <v>50080</v>
      </c>
      <c r="E32159" t="s">
        <v>81135</v>
      </c>
      <c r="F32159" t="s">
        <v>81136</v>
      </c>
      <c r="G32159" t="s">
        <v>27931</v>
      </c>
    </row>
    <row r="32160" spans="1:7">
      <c r="A32160" t="s">
        <v>27887</v>
      </c>
      <c r="B32160" t="s">
        <v>27933</v>
      </c>
      <c r="C32160">
        <v>311</v>
      </c>
      <c r="D32160" t="s">
        <v>50080</v>
      </c>
      <c r="E32160" t="s">
        <v>27934</v>
      </c>
      <c r="F32160" t="s">
        <v>27934</v>
      </c>
      <c r="G32160" t="s">
        <v>27934</v>
      </c>
    </row>
    <row r="32161" spans="1:7">
      <c r="A32161" t="s">
        <v>27887</v>
      </c>
      <c r="B32161" t="s">
        <v>81137</v>
      </c>
      <c r="C32161">
        <v>311</v>
      </c>
      <c r="D32161" t="s">
        <v>50080</v>
      </c>
      <c r="E32161" t="s">
        <v>81138</v>
      </c>
      <c r="F32161" t="s">
        <v>81139</v>
      </c>
      <c r="G32161" t="s">
        <v>81140</v>
      </c>
    </row>
    <row r="32162" spans="1:7">
      <c r="A32162" t="s">
        <v>27887</v>
      </c>
      <c r="B32162" t="s">
        <v>27936</v>
      </c>
      <c r="C32162">
        <v>311</v>
      </c>
      <c r="D32162" t="s">
        <v>50080</v>
      </c>
      <c r="E32162" t="s">
        <v>26288</v>
      </c>
      <c r="F32162" t="s">
        <v>81141</v>
      </c>
      <c r="G32162" t="s">
        <v>27937</v>
      </c>
    </row>
    <row r="32163" spans="1:7">
      <c r="A32163" t="s">
        <v>27887</v>
      </c>
      <c r="B32163" t="s">
        <v>27939</v>
      </c>
      <c r="C32163">
        <v>311</v>
      </c>
      <c r="D32163" t="s">
        <v>50080</v>
      </c>
      <c r="E32163" t="s">
        <v>81142</v>
      </c>
      <c r="F32163" t="s">
        <v>81143</v>
      </c>
      <c r="G32163" t="s">
        <v>27940</v>
      </c>
    </row>
    <row r="32164" spans="1:7">
      <c r="A32164" t="s">
        <v>27887</v>
      </c>
      <c r="B32164" t="s">
        <v>27942</v>
      </c>
      <c r="C32164">
        <v>311</v>
      </c>
      <c r="D32164" t="s">
        <v>50080</v>
      </c>
      <c r="E32164" t="s">
        <v>27943</v>
      </c>
      <c r="F32164" t="s">
        <v>81144</v>
      </c>
      <c r="G32164" t="s">
        <v>27943</v>
      </c>
    </row>
    <row r="32165" spans="1:7">
      <c r="A32165" t="s">
        <v>27887</v>
      </c>
      <c r="B32165" t="s">
        <v>27945</v>
      </c>
      <c r="C32165">
        <v>311</v>
      </c>
      <c r="D32165" t="s">
        <v>50080</v>
      </c>
      <c r="E32165" t="s">
        <v>58678</v>
      </c>
      <c r="F32165" t="s">
        <v>58679</v>
      </c>
      <c r="G32165" t="s">
        <v>27946</v>
      </c>
    </row>
    <row r="32166" spans="1:7">
      <c r="A32166" t="s">
        <v>27887</v>
      </c>
      <c r="B32166" t="s">
        <v>27948</v>
      </c>
      <c r="C32166">
        <v>311</v>
      </c>
      <c r="D32166" t="s">
        <v>50080</v>
      </c>
      <c r="E32166" t="s">
        <v>81145</v>
      </c>
      <c r="F32166" t="s">
        <v>81146</v>
      </c>
      <c r="G32166" t="s">
        <v>27949</v>
      </c>
    </row>
    <row r="32167" spans="1:7">
      <c r="A32167" t="s">
        <v>27887</v>
      </c>
      <c r="B32167" t="s">
        <v>27305</v>
      </c>
      <c r="C32167">
        <v>311</v>
      </c>
      <c r="D32167" t="s">
        <v>50080</v>
      </c>
      <c r="E32167" t="s">
        <v>81147</v>
      </c>
      <c r="F32167" t="s">
        <v>27306</v>
      </c>
      <c r="G32167" t="s">
        <v>27306</v>
      </c>
    </row>
    <row r="32168" spans="1:7">
      <c r="A32168" t="s">
        <v>27887</v>
      </c>
      <c r="B32168" t="s">
        <v>27951</v>
      </c>
      <c r="C32168">
        <v>311</v>
      </c>
      <c r="D32168" t="s">
        <v>50080</v>
      </c>
      <c r="E32168" t="s">
        <v>81148</v>
      </c>
      <c r="F32168" t="s">
        <v>27952</v>
      </c>
      <c r="G32168" t="s">
        <v>27952</v>
      </c>
    </row>
    <row r="32169" spans="1:7">
      <c r="A32169" t="s">
        <v>27887</v>
      </c>
      <c r="B32169" t="s">
        <v>27317</v>
      </c>
      <c r="C32169">
        <v>311</v>
      </c>
      <c r="D32169" t="s">
        <v>50080</v>
      </c>
      <c r="E32169" t="s">
        <v>81149</v>
      </c>
      <c r="F32169" t="s">
        <v>81150</v>
      </c>
      <c r="G32169" t="s">
        <v>27318</v>
      </c>
    </row>
    <row r="32170" spans="1:7">
      <c r="A32170" t="s">
        <v>27887</v>
      </c>
      <c r="B32170" t="s">
        <v>27320</v>
      </c>
      <c r="C32170">
        <v>311</v>
      </c>
      <c r="D32170" t="s">
        <v>50080</v>
      </c>
      <c r="E32170" t="s">
        <v>27321</v>
      </c>
      <c r="F32170" t="s">
        <v>27321</v>
      </c>
      <c r="G32170" t="s">
        <v>27321</v>
      </c>
    </row>
    <row r="32171" spans="1:7">
      <c r="A32171" t="s">
        <v>27887</v>
      </c>
      <c r="B32171" t="s">
        <v>27956</v>
      </c>
      <c r="C32171">
        <v>311</v>
      </c>
      <c r="D32171" t="s">
        <v>50080</v>
      </c>
      <c r="E32171" t="s">
        <v>81151</v>
      </c>
      <c r="F32171" t="s">
        <v>27957</v>
      </c>
      <c r="G32171" t="s">
        <v>27957</v>
      </c>
    </row>
    <row r="32172" spans="1:7">
      <c r="A32172" t="s">
        <v>27887</v>
      </c>
      <c r="B32172" t="s">
        <v>27959</v>
      </c>
      <c r="C32172">
        <v>311</v>
      </c>
      <c r="D32172" t="s">
        <v>50080</v>
      </c>
      <c r="E32172" t="s">
        <v>81152</v>
      </c>
      <c r="F32172" t="s">
        <v>81153</v>
      </c>
      <c r="G32172" t="s">
        <v>27960</v>
      </c>
    </row>
    <row r="32173" spans="1:7">
      <c r="A32173" t="s">
        <v>27887</v>
      </c>
      <c r="B32173" t="s">
        <v>27329</v>
      </c>
      <c r="C32173">
        <v>311</v>
      </c>
      <c r="D32173" t="s">
        <v>50080</v>
      </c>
      <c r="E32173" t="s">
        <v>81154</v>
      </c>
      <c r="F32173" t="s">
        <v>81155</v>
      </c>
      <c r="G32173" t="s">
        <v>27330</v>
      </c>
    </row>
    <row r="32174" spans="1:7">
      <c r="A32174" t="s">
        <v>27887</v>
      </c>
      <c r="B32174" t="s">
        <v>27963</v>
      </c>
      <c r="C32174">
        <v>311</v>
      </c>
      <c r="D32174" t="s">
        <v>50080</v>
      </c>
      <c r="E32174" t="s">
        <v>58693</v>
      </c>
      <c r="F32174" t="s">
        <v>58694</v>
      </c>
      <c r="G32174" t="s">
        <v>27964</v>
      </c>
    </row>
    <row r="32175" spans="1:7">
      <c r="A32175" t="s">
        <v>27887</v>
      </c>
      <c r="B32175" t="s">
        <v>27966</v>
      </c>
      <c r="C32175">
        <v>311</v>
      </c>
      <c r="D32175" t="s">
        <v>50080</v>
      </c>
      <c r="E32175" t="s">
        <v>81156</v>
      </c>
      <c r="F32175" t="s">
        <v>81157</v>
      </c>
      <c r="G32175" t="s">
        <v>27967</v>
      </c>
    </row>
    <row r="32176" spans="1:7">
      <c r="A32176" t="s">
        <v>27887</v>
      </c>
      <c r="B32176" t="s">
        <v>731</v>
      </c>
      <c r="C32176">
        <v>311</v>
      </c>
      <c r="D32176" t="s">
        <v>50080</v>
      </c>
      <c r="E32176" t="s">
        <v>51103</v>
      </c>
      <c r="F32176" t="s">
        <v>81094</v>
      </c>
      <c r="G32176" t="s">
        <v>732</v>
      </c>
    </row>
    <row r="32177" spans="1:7">
      <c r="A32177" t="s">
        <v>27887</v>
      </c>
      <c r="B32177" t="s">
        <v>734</v>
      </c>
      <c r="C32177">
        <v>311</v>
      </c>
      <c r="D32177" t="s">
        <v>50080</v>
      </c>
      <c r="E32177" t="s">
        <v>56711</v>
      </c>
      <c r="F32177" t="s">
        <v>81158</v>
      </c>
      <c r="G32177" t="s">
        <v>735</v>
      </c>
    </row>
    <row r="32178" spans="1:7">
      <c r="A32178" t="s">
        <v>36955</v>
      </c>
      <c r="B32178" t="s">
        <v>27971</v>
      </c>
      <c r="C32178">
        <v>311</v>
      </c>
      <c r="D32178" t="s">
        <v>50080</v>
      </c>
      <c r="E32178" t="s">
        <v>81159</v>
      </c>
      <c r="F32178" t="s">
        <v>81160</v>
      </c>
      <c r="G32178" t="s">
        <v>27972</v>
      </c>
    </row>
    <row r="32179" spans="1:7">
      <c r="A32179" t="s">
        <v>36955</v>
      </c>
      <c r="B32179" t="s">
        <v>27974</v>
      </c>
      <c r="C32179">
        <v>311</v>
      </c>
      <c r="D32179" t="s">
        <v>50080</v>
      </c>
      <c r="E32179" t="s">
        <v>81161</v>
      </c>
      <c r="F32179" t="s">
        <v>81162</v>
      </c>
      <c r="G32179" t="s">
        <v>27975</v>
      </c>
    </row>
    <row r="32180" spans="1:7">
      <c r="A32180" t="s">
        <v>36955</v>
      </c>
      <c r="B32180" t="s">
        <v>27977</v>
      </c>
      <c r="C32180">
        <v>311</v>
      </c>
      <c r="D32180" t="s">
        <v>50080</v>
      </c>
      <c r="E32180" t="s">
        <v>81163</v>
      </c>
      <c r="F32180" t="s">
        <v>81164</v>
      </c>
      <c r="G32180" t="s">
        <v>27978</v>
      </c>
    </row>
    <row r="32181" spans="1:7">
      <c r="A32181" t="s">
        <v>36955</v>
      </c>
      <c r="B32181" t="s">
        <v>27980</v>
      </c>
      <c r="C32181">
        <v>311</v>
      </c>
      <c r="D32181" t="s">
        <v>50080</v>
      </c>
      <c r="E32181" t="s">
        <v>81165</v>
      </c>
      <c r="F32181" t="s">
        <v>81166</v>
      </c>
      <c r="G32181" t="s">
        <v>27981</v>
      </c>
    </row>
    <row r="32182" spans="1:7">
      <c r="A32182" t="s">
        <v>36955</v>
      </c>
      <c r="B32182" t="s">
        <v>27983</v>
      </c>
      <c r="C32182">
        <v>311</v>
      </c>
      <c r="D32182" t="s">
        <v>50080</v>
      </c>
      <c r="E32182" t="s">
        <v>65421</v>
      </c>
      <c r="F32182" t="s">
        <v>81167</v>
      </c>
      <c r="G32182" t="s">
        <v>27984</v>
      </c>
    </row>
    <row r="32183" spans="1:7">
      <c r="A32183" t="s">
        <v>36955</v>
      </c>
      <c r="B32183" t="s">
        <v>27986</v>
      </c>
      <c r="C32183">
        <v>311</v>
      </c>
      <c r="D32183" t="s">
        <v>50080</v>
      </c>
      <c r="E32183" t="s">
        <v>81168</v>
      </c>
      <c r="F32183" t="s">
        <v>81169</v>
      </c>
      <c r="G32183" t="s">
        <v>27987</v>
      </c>
    </row>
    <row r="32184" spans="1:7">
      <c r="A32184" t="s">
        <v>36955</v>
      </c>
      <c r="B32184" t="s">
        <v>27989</v>
      </c>
      <c r="C32184">
        <v>311</v>
      </c>
      <c r="D32184" t="s">
        <v>50080</v>
      </c>
      <c r="E32184" t="s">
        <v>81170</v>
      </c>
      <c r="F32184" t="s">
        <v>81171</v>
      </c>
      <c r="G32184" t="s">
        <v>27990</v>
      </c>
    </row>
    <row r="32185" spans="1:7">
      <c r="A32185" t="s">
        <v>36955</v>
      </c>
      <c r="B32185" t="s">
        <v>1858</v>
      </c>
      <c r="C32185">
        <v>311</v>
      </c>
      <c r="D32185" t="s">
        <v>50080</v>
      </c>
      <c r="E32185" t="s">
        <v>51254</v>
      </c>
      <c r="F32185" t="s">
        <v>81172</v>
      </c>
      <c r="G32185" t="s">
        <v>27812</v>
      </c>
    </row>
    <row r="32186" spans="1:7">
      <c r="A32186" t="s">
        <v>36955</v>
      </c>
      <c r="B32186" t="s">
        <v>27993</v>
      </c>
      <c r="C32186">
        <v>311</v>
      </c>
      <c r="D32186" t="s">
        <v>50080</v>
      </c>
      <c r="E32186" t="s">
        <v>81173</v>
      </c>
      <c r="F32186" t="s">
        <v>81174</v>
      </c>
      <c r="G32186" t="s">
        <v>27994</v>
      </c>
    </row>
    <row r="32187" spans="1:7">
      <c r="A32187" t="s">
        <v>36955</v>
      </c>
      <c r="B32187" t="s">
        <v>27996</v>
      </c>
      <c r="C32187">
        <v>311</v>
      </c>
      <c r="D32187" t="s">
        <v>50080</v>
      </c>
      <c r="E32187" t="s">
        <v>81175</v>
      </c>
      <c r="F32187" t="s">
        <v>81176</v>
      </c>
      <c r="G32187" t="s">
        <v>27997</v>
      </c>
    </row>
    <row r="32188" spans="1:7">
      <c r="A32188" t="s">
        <v>36955</v>
      </c>
      <c r="B32188" t="s">
        <v>8415</v>
      </c>
      <c r="C32188">
        <v>311</v>
      </c>
      <c r="D32188" t="s">
        <v>50080</v>
      </c>
      <c r="E32188" t="s">
        <v>56769</v>
      </c>
      <c r="F32188" t="s">
        <v>56770</v>
      </c>
      <c r="G32188" t="s">
        <v>8416</v>
      </c>
    </row>
    <row r="32189" spans="1:7">
      <c r="A32189" t="s">
        <v>36955</v>
      </c>
      <c r="B32189" t="s">
        <v>28000</v>
      </c>
      <c r="C32189">
        <v>311</v>
      </c>
      <c r="D32189" t="s">
        <v>50080</v>
      </c>
      <c r="E32189" t="s">
        <v>81177</v>
      </c>
      <c r="F32189" t="s">
        <v>28001</v>
      </c>
      <c r="G32189" t="s">
        <v>28001</v>
      </c>
    </row>
    <row r="32190" spans="1:7">
      <c r="A32190" t="s">
        <v>36955</v>
      </c>
      <c r="B32190" t="s">
        <v>28003</v>
      </c>
      <c r="C32190">
        <v>311</v>
      </c>
      <c r="D32190" t="s">
        <v>50080</v>
      </c>
      <c r="E32190" t="s">
        <v>81178</v>
      </c>
      <c r="F32190" t="s">
        <v>81179</v>
      </c>
      <c r="G32190" t="s">
        <v>28004</v>
      </c>
    </row>
    <row r="32191" spans="1:7">
      <c r="A32191" t="s">
        <v>36955</v>
      </c>
      <c r="B32191" t="s">
        <v>28006</v>
      </c>
      <c r="C32191">
        <v>311</v>
      </c>
      <c r="D32191" t="s">
        <v>50080</v>
      </c>
      <c r="E32191" t="s">
        <v>28007</v>
      </c>
      <c r="F32191" t="s">
        <v>81180</v>
      </c>
      <c r="G32191" t="s">
        <v>28007</v>
      </c>
    </row>
    <row r="32192" spans="1:7">
      <c r="A32192" t="s">
        <v>36955</v>
      </c>
      <c r="B32192" t="s">
        <v>28009</v>
      </c>
      <c r="C32192">
        <v>311</v>
      </c>
      <c r="D32192" t="s">
        <v>50080</v>
      </c>
      <c r="E32192" t="s">
        <v>81181</v>
      </c>
      <c r="F32192" t="s">
        <v>28010</v>
      </c>
      <c r="G32192" t="s">
        <v>28010</v>
      </c>
    </row>
    <row r="32193" spans="1:7">
      <c r="A32193" t="s">
        <v>36955</v>
      </c>
      <c r="B32193" t="s">
        <v>7428</v>
      </c>
      <c r="C32193">
        <v>311</v>
      </c>
      <c r="D32193" t="s">
        <v>50080</v>
      </c>
      <c r="E32193" t="s">
        <v>81182</v>
      </c>
      <c r="F32193" t="s">
        <v>81183</v>
      </c>
      <c r="G32193" t="s">
        <v>7429</v>
      </c>
    </row>
    <row r="32194" spans="1:7">
      <c r="A32194" t="s">
        <v>36955</v>
      </c>
      <c r="B32194" t="s">
        <v>13840</v>
      </c>
      <c r="C32194">
        <v>311</v>
      </c>
      <c r="D32194" t="s">
        <v>50080</v>
      </c>
      <c r="E32194" t="s">
        <v>81184</v>
      </c>
      <c r="F32194" t="s">
        <v>81185</v>
      </c>
      <c r="G32194" t="s">
        <v>13841</v>
      </c>
    </row>
    <row r="32195" spans="1:7">
      <c r="A32195" t="s">
        <v>36955</v>
      </c>
      <c r="B32195" t="s">
        <v>28014</v>
      </c>
      <c r="C32195">
        <v>311</v>
      </c>
      <c r="D32195" t="s">
        <v>50080</v>
      </c>
      <c r="E32195" t="s">
        <v>81186</v>
      </c>
      <c r="F32195" t="s">
        <v>81187</v>
      </c>
      <c r="G32195" t="s">
        <v>28015</v>
      </c>
    </row>
    <row r="32196" spans="1:7">
      <c r="A32196" t="s">
        <v>36955</v>
      </c>
      <c r="B32196" t="s">
        <v>5117</v>
      </c>
      <c r="C32196">
        <v>311</v>
      </c>
      <c r="D32196" t="s">
        <v>50080</v>
      </c>
      <c r="E32196" t="s">
        <v>77947</v>
      </c>
      <c r="F32196" t="s">
        <v>5118</v>
      </c>
      <c r="G32196" t="s">
        <v>5118</v>
      </c>
    </row>
    <row r="32197" spans="1:7">
      <c r="A32197" t="s">
        <v>36955</v>
      </c>
      <c r="B32197" t="s">
        <v>28018</v>
      </c>
      <c r="C32197">
        <v>311</v>
      </c>
      <c r="D32197" t="s">
        <v>50080</v>
      </c>
      <c r="E32197" t="s">
        <v>71035</v>
      </c>
      <c r="F32197" t="s">
        <v>81188</v>
      </c>
      <c r="G32197" t="s">
        <v>28019</v>
      </c>
    </row>
    <row r="32198" spans="1:7">
      <c r="A32198" t="s">
        <v>36955</v>
      </c>
      <c r="B32198" t="s">
        <v>31</v>
      </c>
      <c r="C32198">
        <v>311</v>
      </c>
      <c r="D32198" t="s">
        <v>50080</v>
      </c>
      <c r="E32198" t="s">
        <v>50236</v>
      </c>
      <c r="F32198" t="s">
        <v>50237</v>
      </c>
      <c r="G32198" t="s">
        <v>750</v>
      </c>
    </row>
    <row r="32199" spans="1:7">
      <c r="A32199" t="s">
        <v>36955</v>
      </c>
      <c r="B32199" t="s">
        <v>28022</v>
      </c>
      <c r="C32199">
        <v>311</v>
      </c>
      <c r="D32199" t="s">
        <v>50080</v>
      </c>
      <c r="E32199" t="s">
        <v>81189</v>
      </c>
      <c r="F32199" t="s">
        <v>81190</v>
      </c>
      <c r="G32199" t="s">
        <v>28023</v>
      </c>
    </row>
    <row r="32200" spans="1:7">
      <c r="A32200" t="s">
        <v>36955</v>
      </c>
      <c r="B32200" t="s">
        <v>28025</v>
      </c>
      <c r="C32200">
        <v>311</v>
      </c>
      <c r="D32200" t="s">
        <v>50080</v>
      </c>
      <c r="E32200" t="s">
        <v>81191</v>
      </c>
      <c r="F32200" t="s">
        <v>81192</v>
      </c>
      <c r="G32200" t="s">
        <v>28026</v>
      </c>
    </row>
    <row r="32201" spans="1:7">
      <c r="A32201" t="s">
        <v>36955</v>
      </c>
      <c r="B32201" t="s">
        <v>28028</v>
      </c>
      <c r="C32201">
        <v>311</v>
      </c>
      <c r="D32201" t="s">
        <v>50080</v>
      </c>
      <c r="E32201" t="s">
        <v>81193</v>
      </c>
      <c r="F32201" t="s">
        <v>81194</v>
      </c>
      <c r="G32201" t="s">
        <v>28029</v>
      </c>
    </row>
    <row r="32202" spans="1:7">
      <c r="A32202" t="s">
        <v>36955</v>
      </c>
      <c r="B32202" t="s">
        <v>7441</v>
      </c>
      <c r="C32202">
        <v>311</v>
      </c>
      <c r="D32202" t="s">
        <v>50080</v>
      </c>
      <c r="E32202" t="s">
        <v>81195</v>
      </c>
      <c r="F32202" t="s">
        <v>81196</v>
      </c>
      <c r="G32202" t="s">
        <v>7442</v>
      </c>
    </row>
    <row r="32203" spans="1:7">
      <c r="A32203" t="s">
        <v>36955</v>
      </c>
      <c r="B32203" t="s">
        <v>6443</v>
      </c>
      <c r="C32203">
        <v>311</v>
      </c>
      <c r="D32203" t="s">
        <v>50080</v>
      </c>
      <c r="E32203" t="s">
        <v>81197</v>
      </c>
      <c r="F32203" t="s">
        <v>60585</v>
      </c>
      <c r="G32203" t="s">
        <v>6444</v>
      </c>
    </row>
    <row r="32204" spans="1:7">
      <c r="A32204" t="s">
        <v>36955</v>
      </c>
      <c r="B32204" t="s">
        <v>28033</v>
      </c>
      <c r="C32204">
        <v>311</v>
      </c>
      <c r="D32204" t="s">
        <v>50080</v>
      </c>
      <c r="E32204" t="s">
        <v>81198</v>
      </c>
      <c r="F32204" t="s">
        <v>81199</v>
      </c>
      <c r="G32204" t="s">
        <v>28034</v>
      </c>
    </row>
    <row r="32205" spans="1:7">
      <c r="A32205" t="s">
        <v>36955</v>
      </c>
      <c r="B32205" t="s">
        <v>8732</v>
      </c>
      <c r="C32205">
        <v>311</v>
      </c>
      <c r="D32205" t="s">
        <v>50080</v>
      </c>
      <c r="E32205" t="s">
        <v>81200</v>
      </c>
      <c r="F32205" t="s">
        <v>54163</v>
      </c>
      <c r="G32205" t="s">
        <v>8733</v>
      </c>
    </row>
    <row r="32206" spans="1:7">
      <c r="A32206" t="s">
        <v>36955</v>
      </c>
      <c r="B32206" t="s">
        <v>5119</v>
      </c>
      <c r="C32206">
        <v>311</v>
      </c>
      <c r="D32206" t="s">
        <v>50080</v>
      </c>
      <c r="E32206" t="s">
        <v>75087</v>
      </c>
      <c r="F32206" t="s">
        <v>75088</v>
      </c>
      <c r="G32206" t="s">
        <v>5120</v>
      </c>
    </row>
    <row r="32207" spans="1:7">
      <c r="A32207" t="s">
        <v>36955</v>
      </c>
      <c r="B32207" t="s">
        <v>28038</v>
      </c>
      <c r="C32207">
        <v>311</v>
      </c>
      <c r="D32207" t="s">
        <v>50080</v>
      </c>
      <c r="E32207" t="s">
        <v>81201</v>
      </c>
      <c r="F32207" t="s">
        <v>81202</v>
      </c>
      <c r="G32207" t="s">
        <v>28039</v>
      </c>
    </row>
    <row r="32208" spans="1:7">
      <c r="A32208" t="s">
        <v>36955</v>
      </c>
      <c r="B32208" t="s">
        <v>28041</v>
      </c>
      <c r="C32208">
        <v>311</v>
      </c>
      <c r="D32208" t="s">
        <v>50080</v>
      </c>
      <c r="E32208" t="s">
        <v>81203</v>
      </c>
      <c r="F32208" t="s">
        <v>81204</v>
      </c>
      <c r="G32208" t="s">
        <v>28042</v>
      </c>
    </row>
    <row r="32209" spans="1:7">
      <c r="A32209" t="s">
        <v>36955</v>
      </c>
      <c r="B32209" t="s">
        <v>28044</v>
      </c>
      <c r="C32209">
        <v>311</v>
      </c>
      <c r="D32209" t="s">
        <v>50080</v>
      </c>
      <c r="E32209" t="s">
        <v>81205</v>
      </c>
      <c r="F32209" t="s">
        <v>62866</v>
      </c>
      <c r="G32209" t="s">
        <v>28045</v>
      </c>
    </row>
    <row r="32210" spans="1:7">
      <c r="A32210" t="s">
        <v>81206</v>
      </c>
      <c r="B32210" t="s">
        <v>4763</v>
      </c>
      <c r="C32210">
        <v>311</v>
      </c>
      <c r="D32210" t="s">
        <v>50080</v>
      </c>
      <c r="E32210" t="s">
        <v>81207</v>
      </c>
      <c r="F32210" t="s">
        <v>81207</v>
      </c>
      <c r="G32210" t="s">
        <v>81207</v>
      </c>
    </row>
    <row r="32211" spans="1:7">
      <c r="A32211" t="s">
        <v>36956</v>
      </c>
      <c r="B32211" t="s">
        <v>36957</v>
      </c>
      <c r="C32211">
        <v>311</v>
      </c>
      <c r="D32211" t="s">
        <v>50080</v>
      </c>
      <c r="E32211" t="s">
        <v>81208</v>
      </c>
      <c r="F32211" t="s">
        <v>81209</v>
      </c>
      <c r="G32211" t="s">
        <v>81210</v>
      </c>
    </row>
    <row r="32212" spans="1:7">
      <c r="A32212" t="s">
        <v>36956</v>
      </c>
      <c r="B32212" t="s">
        <v>36958</v>
      </c>
      <c r="C32212">
        <v>311</v>
      </c>
      <c r="D32212" t="s">
        <v>50080</v>
      </c>
      <c r="E32212" t="s">
        <v>81211</v>
      </c>
      <c r="F32212" t="s">
        <v>81212</v>
      </c>
      <c r="G32212" t="s">
        <v>81213</v>
      </c>
    </row>
    <row r="32213" spans="1:7">
      <c r="A32213" t="s">
        <v>36956</v>
      </c>
      <c r="B32213" t="s">
        <v>36959</v>
      </c>
      <c r="C32213">
        <v>311</v>
      </c>
      <c r="D32213" t="s">
        <v>50080</v>
      </c>
      <c r="E32213" t="s">
        <v>81214</v>
      </c>
      <c r="F32213" t="s">
        <v>81215</v>
      </c>
      <c r="G32213" t="s">
        <v>81216</v>
      </c>
    </row>
    <row r="32214" spans="1:7">
      <c r="A32214" t="s">
        <v>36956</v>
      </c>
      <c r="B32214" t="s">
        <v>36960</v>
      </c>
      <c r="C32214">
        <v>311</v>
      </c>
      <c r="D32214" t="s">
        <v>50080</v>
      </c>
      <c r="E32214" t="s">
        <v>81217</v>
      </c>
      <c r="F32214" t="s">
        <v>81218</v>
      </c>
      <c r="G32214" t="s">
        <v>81219</v>
      </c>
    </row>
    <row r="32215" spans="1:7">
      <c r="A32215" t="s">
        <v>36956</v>
      </c>
      <c r="B32215" t="s">
        <v>1592</v>
      </c>
      <c r="C32215">
        <v>311</v>
      </c>
      <c r="D32215" t="s">
        <v>50080</v>
      </c>
      <c r="E32215" t="s">
        <v>81220</v>
      </c>
      <c r="F32215" t="s">
        <v>81221</v>
      </c>
      <c r="G32215" t="s">
        <v>28715</v>
      </c>
    </row>
    <row r="32216" spans="1:7">
      <c r="A32216" t="s">
        <v>36956</v>
      </c>
      <c r="B32216" t="s">
        <v>36961</v>
      </c>
      <c r="C32216">
        <v>311</v>
      </c>
      <c r="D32216" t="s">
        <v>50080</v>
      </c>
      <c r="E32216" t="s">
        <v>81222</v>
      </c>
      <c r="F32216" t="s">
        <v>81222</v>
      </c>
      <c r="G32216" t="s">
        <v>81222</v>
      </c>
    </row>
    <row r="32217" spans="1:7">
      <c r="A32217" t="s">
        <v>36962</v>
      </c>
      <c r="B32217" t="s">
        <v>28048</v>
      </c>
      <c r="C32217">
        <v>311</v>
      </c>
      <c r="D32217" t="s">
        <v>50080</v>
      </c>
      <c r="E32217" t="s">
        <v>81223</v>
      </c>
      <c r="F32217" t="s">
        <v>81224</v>
      </c>
      <c r="G32217" t="s">
        <v>28049</v>
      </c>
    </row>
    <row r="32218" spans="1:7">
      <c r="A32218" t="s">
        <v>36962</v>
      </c>
      <c r="B32218" t="s">
        <v>27971</v>
      </c>
      <c r="C32218">
        <v>311</v>
      </c>
      <c r="D32218" t="s">
        <v>50080</v>
      </c>
      <c r="E32218" t="s">
        <v>81225</v>
      </c>
      <c r="F32218" t="s">
        <v>81226</v>
      </c>
      <c r="G32218" t="s">
        <v>28051</v>
      </c>
    </row>
    <row r="32219" spans="1:7">
      <c r="A32219" t="s">
        <v>36962</v>
      </c>
      <c r="B32219" t="s">
        <v>28053</v>
      </c>
      <c r="C32219">
        <v>311</v>
      </c>
      <c r="D32219" t="s">
        <v>50080</v>
      </c>
      <c r="E32219" t="s">
        <v>81227</v>
      </c>
      <c r="F32219" t="s">
        <v>81228</v>
      </c>
      <c r="G32219" t="s">
        <v>81229</v>
      </c>
    </row>
    <row r="32220" spans="1:7">
      <c r="A32220" t="s">
        <v>36962</v>
      </c>
      <c r="B32220" t="s">
        <v>8149</v>
      </c>
      <c r="C32220">
        <v>311</v>
      </c>
      <c r="D32220" t="s">
        <v>50080</v>
      </c>
      <c r="E32220" t="s">
        <v>52599</v>
      </c>
      <c r="F32220" t="s">
        <v>52600</v>
      </c>
      <c r="G32220" t="s">
        <v>8150</v>
      </c>
    </row>
    <row r="32221" spans="1:7">
      <c r="A32221" t="s">
        <v>36962</v>
      </c>
      <c r="B32221" t="s">
        <v>28057</v>
      </c>
      <c r="C32221">
        <v>311</v>
      </c>
      <c r="D32221" t="s">
        <v>50080</v>
      </c>
      <c r="E32221" t="s">
        <v>81230</v>
      </c>
      <c r="F32221" t="s">
        <v>81231</v>
      </c>
      <c r="G32221" t="s">
        <v>28058</v>
      </c>
    </row>
    <row r="32222" spans="1:7">
      <c r="A32222" t="s">
        <v>36962</v>
      </c>
      <c r="B32222" t="s">
        <v>28060</v>
      </c>
      <c r="C32222">
        <v>311</v>
      </c>
      <c r="D32222" t="s">
        <v>50080</v>
      </c>
      <c r="E32222" t="s">
        <v>81232</v>
      </c>
      <c r="F32222" t="s">
        <v>81233</v>
      </c>
      <c r="G32222" t="s">
        <v>28061</v>
      </c>
    </row>
    <row r="32223" spans="1:7">
      <c r="A32223" t="s">
        <v>36962</v>
      </c>
      <c r="B32223" t="s">
        <v>28063</v>
      </c>
      <c r="C32223">
        <v>311</v>
      </c>
      <c r="D32223" t="s">
        <v>50080</v>
      </c>
      <c r="E32223" t="s">
        <v>81234</v>
      </c>
      <c r="F32223" t="s">
        <v>81235</v>
      </c>
      <c r="G32223" t="s">
        <v>28064</v>
      </c>
    </row>
    <row r="32224" spans="1:7">
      <c r="A32224" t="s">
        <v>36962</v>
      </c>
      <c r="B32224" t="s">
        <v>5117</v>
      </c>
      <c r="C32224">
        <v>311</v>
      </c>
      <c r="D32224" t="s">
        <v>50080</v>
      </c>
      <c r="E32224" t="s">
        <v>77947</v>
      </c>
      <c r="F32224" t="s">
        <v>81236</v>
      </c>
      <c r="G32224" t="s">
        <v>5118</v>
      </c>
    </row>
    <row r="32225" spans="1:7">
      <c r="A32225" t="s">
        <v>36962</v>
      </c>
      <c r="B32225" t="s">
        <v>28018</v>
      </c>
      <c r="C32225">
        <v>311</v>
      </c>
      <c r="D32225" t="s">
        <v>50080</v>
      </c>
      <c r="E32225" t="s">
        <v>81237</v>
      </c>
      <c r="F32225" t="s">
        <v>81238</v>
      </c>
      <c r="G32225" t="s">
        <v>28019</v>
      </c>
    </row>
    <row r="32226" spans="1:7">
      <c r="A32226" t="s">
        <v>36962</v>
      </c>
      <c r="B32226" t="s">
        <v>31</v>
      </c>
      <c r="C32226">
        <v>311</v>
      </c>
      <c r="D32226" t="s">
        <v>50080</v>
      </c>
      <c r="E32226" t="s">
        <v>50236</v>
      </c>
      <c r="F32226" t="s">
        <v>50237</v>
      </c>
      <c r="G32226" t="s">
        <v>750</v>
      </c>
    </row>
    <row r="32227" spans="1:7">
      <c r="A32227" t="s">
        <v>36962</v>
      </c>
      <c r="B32227" t="s">
        <v>28069</v>
      </c>
      <c r="C32227">
        <v>311</v>
      </c>
      <c r="D32227" t="s">
        <v>50080</v>
      </c>
      <c r="E32227" t="s">
        <v>81239</v>
      </c>
      <c r="F32227" t="s">
        <v>81240</v>
      </c>
      <c r="G32227" t="s">
        <v>28070</v>
      </c>
    </row>
    <row r="32228" spans="1:7">
      <c r="A32228" t="s">
        <v>36962</v>
      </c>
      <c r="B32228" t="s">
        <v>5304</v>
      </c>
      <c r="C32228">
        <v>311</v>
      </c>
      <c r="D32228" t="s">
        <v>50080</v>
      </c>
      <c r="E32228" t="s">
        <v>60314</v>
      </c>
      <c r="F32228" t="s">
        <v>60315</v>
      </c>
      <c r="G32228" t="s">
        <v>5305</v>
      </c>
    </row>
    <row r="32229" spans="1:7">
      <c r="A32229" t="s">
        <v>36962</v>
      </c>
      <c r="B32229" t="s">
        <v>28073</v>
      </c>
      <c r="C32229">
        <v>311</v>
      </c>
      <c r="D32229" t="s">
        <v>50080</v>
      </c>
      <c r="E32229" t="s">
        <v>81241</v>
      </c>
      <c r="F32229" t="s">
        <v>81242</v>
      </c>
      <c r="G32229" t="s">
        <v>28074</v>
      </c>
    </row>
    <row r="32230" spans="1:7">
      <c r="A32230" t="s">
        <v>36962</v>
      </c>
      <c r="B32230" t="s">
        <v>28076</v>
      </c>
      <c r="C32230">
        <v>311</v>
      </c>
      <c r="D32230" t="s">
        <v>50080</v>
      </c>
      <c r="E32230" t="s">
        <v>81243</v>
      </c>
      <c r="F32230" t="s">
        <v>81244</v>
      </c>
      <c r="G32230" t="s">
        <v>28077</v>
      </c>
    </row>
    <row r="32231" spans="1:7">
      <c r="A32231" t="s">
        <v>47604</v>
      </c>
      <c r="B32231" t="s">
        <v>43551</v>
      </c>
      <c r="C32231">
        <v>311</v>
      </c>
      <c r="D32231" t="s">
        <v>50080</v>
      </c>
      <c r="E32231" t="s">
        <v>81245</v>
      </c>
      <c r="F32231" t="s">
        <v>81246</v>
      </c>
      <c r="G32231" t="s">
        <v>81247</v>
      </c>
    </row>
    <row r="32232" spans="1:7">
      <c r="A32232" t="s">
        <v>47604</v>
      </c>
      <c r="B32232" t="s">
        <v>43552</v>
      </c>
      <c r="C32232">
        <v>311</v>
      </c>
      <c r="D32232" t="s">
        <v>50080</v>
      </c>
      <c r="E32232" t="s">
        <v>81248</v>
      </c>
      <c r="F32232" t="s">
        <v>81249</v>
      </c>
      <c r="G32232" t="s">
        <v>81250</v>
      </c>
    </row>
    <row r="32233" spans="1:7">
      <c r="A32233" t="s">
        <v>47604</v>
      </c>
      <c r="B32233" t="s">
        <v>31651</v>
      </c>
      <c r="C32233">
        <v>311</v>
      </c>
      <c r="D32233" t="s">
        <v>50080</v>
      </c>
      <c r="E32233" t="s">
        <v>80317</v>
      </c>
      <c r="F32233" t="s">
        <v>80318</v>
      </c>
      <c r="G32233" t="s">
        <v>80319</v>
      </c>
    </row>
    <row r="32234" spans="1:7">
      <c r="A32234" t="s">
        <v>47604</v>
      </c>
      <c r="B32234" t="s">
        <v>3300</v>
      </c>
      <c r="C32234">
        <v>311</v>
      </c>
      <c r="D32234" t="s">
        <v>50080</v>
      </c>
      <c r="E32234" t="s">
        <v>81251</v>
      </c>
      <c r="F32234" t="s">
        <v>81252</v>
      </c>
      <c r="G32234" t="s">
        <v>81253</v>
      </c>
    </row>
    <row r="32235" spans="1:7">
      <c r="A32235" t="s">
        <v>47604</v>
      </c>
      <c r="B32235" t="s">
        <v>9270</v>
      </c>
      <c r="C32235">
        <v>311</v>
      </c>
      <c r="D32235" t="s">
        <v>50080</v>
      </c>
      <c r="E32235" t="s">
        <v>10344</v>
      </c>
      <c r="F32235" t="s">
        <v>10344</v>
      </c>
      <c r="G32235" t="s">
        <v>10344</v>
      </c>
    </row>
    <row r="32236" spans="1:7">
      <c r="A32236" t="s">
        <v>47604</v>
      </c>
      <c r="B32236" t="s">
        <v>4354</v>
      </c>
      <c r="C32236">
        <v>311</v>
      </c>
      <c r="D32236" t="s">
        <v>50080</v>
      </c>
      <c r="E32236" t="s">
        <v>79651</v>
      </c>
      <c r="F32236" t="s">
        <v>79652</v>
      </c>
      <c r="G32236" t="s">
        <v>18512</v>
      </c>
    </row>
    <row r="32237" spans="1:7">
      <c r="A32237" t="s">
        <v>47604</v>
      </c>
      <c r="B32237" t="s">
        <v>31652</v>
      </c>
      <c r="C32237">
        <v>311</v>
      </c>
      <c r="D32237" t="s">
        <v>50080</v>
      </c>
      <c r="E32237" t="s">
        <v>62758</v>
      </c>
      <c r="F32237" t="s">
        <v>62759</v>
      </c>
      <c r="G32237" t="s">
        <v>28081</v>
      </c>
    </row>
    <row r="32238" spans="1:7">
      <c r="A32238" t="s">
        <v>47604</v>
      </c>
      <c r="B32238" t="s">
        <v>33491</v>
      </c>
      <c r="C32238">
        <v>311</v>
      </c>
      <c r="D32238" t="s">
        <v>50080</v>
      </c>
      <c r="E32238" t="s">
        <v>68624</v>
      </c>
      <c r="F32238" t="s">
        <v>68625</v>
      </c>
      <c r="G32238" t="s">
        <v>68626</v>
      </c>
    </row>
    <row r="32239" spans="1:7">
      <c r="A32239" t="s">
        <v>47604</v>
      </c>
      <c r="B32239" t="s">
        <v>2720</v>
      </c>
      <c r="C32239">
        <v>311</v>
      </c>
      <c r="D32239" t="s">
        <v>50080</v>
      </c>
      <c r="E32239" t="s">
        <v>52082</v>
      </c>
      <c r="F32239" t="s">
        <v>52083</v>
      </c>
      <c r="G32239" t="s">
        <v>52082</v>
      </c>
    </row>
    <row r="32240" spans="1:7">
      <c r="A32240" t="s">
        <v>47604</v>
      </c>
      <c r="B32240" t="s">
        <v>6192</v>
      </c>
      <c r="C32240">
        <v>311</v>
      </c>
      <c r="D32240" t="s">
        <v>50080</v>
      </c>
      <c r="E32240" t="s">
        <v>56726</v>
      </c>
      <c r="F32240" t="s">
        <v>56727</v>
      </c>
      <c r="G32240" t="s">
        <v>80322</v>
      </c>
    </row>
    <row r="32241" spans="1:7">
      <c r="A32241" t="s">
        <v>47604</v>
      </c>
      <c r="B32241" t="s">
        <v>6195</v>
      </c>
      <c r="C32241">
        <v>311</v>
      </c>
      <c r="D32241" t="s">
        <v>50080</v>
      </c>
      <c r="E32241" t="s">
        <v>56729</v>
      </c>
      <c r="F32241" t="s">
        <v>4614</v>
      </c>
      <c r="G32241" t="s">
        <v>4614</v>
      </c>
    </row>
    <row r="32242" spans="1:7">
      <c r="A32242" t="s">
        <v>47604</v>
      </c>
      <c r="B32242" t="s">
        <v>42394</v>
      </c>
      <c r="C32242">
        <v>311</v>
      </c>
      <c r="D32242" t="s">
        <v>50080</v>
      </c>
      <c r="E32242" t="s">
        <v>55400</v>
      </c>
      <c r="F32242" t="s">
        <v>80323</v>
      </c>
      <c r="G32242" t="s">
        <v>55400</v>
      </c>
    </row>
    <row r="32243" spans="1:7">
      <c r="A32243" t="s">
        <v>47604</v>
      </c>
      <c r="B32243" s="169" t="s">
        <v>33512</v>
      </c>
      <c r="C32243">
        <v>311</v>
      </c>
      <c r="E32243" s="96" t="s">
        <v>79656</v>
      </c>
      <c r="F32243" s="98" t="s">
        <v>81254</v>
      </c>
      <c r="G32243" s="96" t="s">
        <v>79658</v>
      </c>
    </row>
    <row r="32244" spans="1:7">
      <c r="A32244" t="s">
        <v>47604</v>
      </c>
      <c r="B32244" t="s">
        <v>6390</v>
      </c>
      <c r="C32244">
        <v>311</v>
      </c>
      <c r="D32244" t="s">
        <v>50080</v>
      </c>
      <c r="E32244" t="s">
        <v>56890</v>
      </c>
      <c r="F32244" t="s">
        <v>56891</v>
      </c>
      <c r="G32244" t="s">
        <v>56890</v>
      </c>
    </row>
    <row r="32245" spans="1:7">
      <c r="A32245" t="s">
        <v>47604</v>
      </c>
      <c r="B32245" t="s">
        <v>2490</v>
      </c>
      <c r="C32245">
        <v>311</v>
      </c>
      <c r="D32245" t="s">
        <v>50080</v>
      </c>
      <c r="E32245" t="s">
        <v>54288</v>
      </c>
      <c r="F32245" t="s">
        <v>21376</v>
      </c>
      <c r="G32245" t="s">
        <v>21376</v>
      </c>
    </row>
    <row r="32246" spans="1:7">
      <c r="A32246" t="s">
        <v>47604</v>
      </c>
      <c r="B32246" t="s">
        <v>34288</v>
      </c>
      <c r="C32246">
        <v>311</v>
      </c>
      <c r="D32246" t="s">
        <v>50080</v>
      </c>
      <c r="E32246" t="s">
        <v>68627</v>
      </c>
      <c r="F32246" t="s">
        <v>68628</v>
      </c>
      <c r="G32246" t="s">
        <v>68629</v>
      </c>
    </row>
    <row r="32247" spans="1:7">
      <c r="A32247" t="s">
        <v>47604</v>
      </c>
      <c r="B32247" t="s">
        <v>34289</v>
      </c>
      <c r="C32247">
        <v>311</v>
      </c>
      <c r="D32247" t="s">
        <v>50080</v>
      </c>
      <c r="E32247" t="s">
        <v>68630</v>
      </c>
      <c r="F32247" t="s">
        <v>68631</v>
      </c>
      <c r="G32247" t="s">
        <v>68632</v>
      </c>
    </row>
    <row r="32248" spans="1:7">
      <c r="A32248" t="s">
        <v>47604</v>
      </c>
      <c r="B32248" t="s">
        <v>81255</v>
      </c>
      <c r="C32248">
        <v>311</v>
      </c>
      <c r="D32248" t="s">
        <v>50080</v>
      </c>
      <c r="E32248" t="s">
        <v>81256</v>
      </c>
      <c r="F32248" t="s">
        <v>81257</v>
      </c>
      <c r="G32248" t="s">
        <v>81258</v>
      </c>
    </row>
    <row r="32249" spans="1:7">
      <c r="A32249" t="s">
        <v>47604</v>
      </c>
      <c r="B32249" t="s">
        <v>43560</v>
      </c>
      <c r="C32249">
        <v>311</v>
      </c>
      <c r="D32249" t="s">
        <v>50080</v>
      </c>
      <c r="E32249" t="s">
        <v>8756</v>
      </c>
      <c r="F32249" t="s">
        <v>80338</v>
      </c>
      <c r="G32249" t="s">
        <v>8756</v>
      </c>
    </row>
    <row r="32250" spans="1:7">
      <c r="A32250" t="s">
        <v>47604</v>
      </c>
      <c r="B32250" t="s">
        <v>34323</v>
      </c>
      <c r="C32250">
        <v>311</v>
      </c>
      <c r="D32250" t="s">
        <v>50080</v>
      </c>
      <c r="E32250" t="s">
        <v>68702</v>
      </c>
      <c r="F32250" t="s">
        <v>68703</v>
      </c>
      <c r="G32250" t="s">
        <v>68704</v>
      </c>
    </row>
    <row r="32251" spans="1:7">
      <c r="A32251" t="s">
        <v>47604</v>
      </c>
      <c r="B32251" t="s">
        <v>33571</v>
      </c>
      <c r="C32251">
        <v>311</v>
      </c>
      <c r="D32251" t="s">
        <v>50080</v>
      </c>
      <c r="E32251" t="s">
        <v>68730</v>
      </c>
      <c r="F32251" t="s">
        <v>81259</v>
      </c>
      <c r="G32251" t="s">
        <v>81260</v>
      </c>
    </row>
    <row r="32252" spans="1:7">
      <c r="A32252" t="s">
        <v>47604</v>
      </c>
      <c r="B32252" t="s">
        <v>33572</v>
      </c>
      <c r="C32252">
        <v>311</v>
      </c>
      <c r="D32252" t="s">
        <v>50080</v>
      </c>
      <c r="E32252" t="s">
        <v>80193</v>
      </c>
      <c r="F32252" t="s">
        <v>80194</v>
      </c>
      <c r="G32252" t="s">
        <v>80195</v>
      </c>
    </row>
    <row r="32253" spans="1:7">
      <c r="A32253" t="s">
        <v>47604</v>
      </c>
      <c r="B32253" t="s">
        <v>43566</v>
      </c>
      <c r="C32253">
        <v>311</v>
      </c>
      <c r="D32253" t="s">
        <v>50080</v>
      </c>
      <c r="E32253" t="s">
        <v>81261</v>
      </c>
      <c r="F32253" t="s">
        <v>81262</v>
      </c>
      <c r="G32253" t="s">
        <v>81263</v>
      </c>
    </row>
    <row r="32254" spans="1:7">
      <c r="A32254" t="s">
        <v>47604</v>
      </c>
      <c r="B32254" t="s">
        <v>32026</v>
      </c>
      <c r="C32254">
        <v>311</v>
      </c>
      <c r="D32254" t="s">
        <v>50080</v>
      </c>
      <c r="E32254" t="s">
        <v>64670</v>
      </c>
      <c r="F32254" t="s">
        <v>64671</v>
      </c>
      <c r="G32254" t="s">
        <v>21414</v>
      </c>
    </row>
    <row r="32255" spans="1:7">
      <c r="A32255" t="s">
        <v>47604</v>
      </c>
      <c r="B32255" t="s">
        <v>43567</v>
      </c>
      <c r="C32255">
        <v>311</v>
      </c>
      <c r="D32255" t="s">
        <v>50080</v>
      </c>
      <c r="E32255" t="s">
        <v>81264</v>
      </c>
      <c r="F32255" t="s">
        <v>68723</v>
      </c>
      <c r="G32255" t="s">
        <v>81265</v>
      </c>
    </row>
    <row r="32256" spans="1:7">
      <c r="A32256" t="s">
        <v>47604</v>
      </c>
      <c r="B32256" t="s">
        <v>34338</v>
      </c>
      <c r="C32256">
        <v>311</v>
      </c>
      <c r="D32256" t="s">
        <v>50080</v>
      </c>
      <c r="E32256" t="s">
        <v>68722</v>
      </c>
      <c r="F32256" t="s">
        <v>68723</v>
      </c>
      <c r="G32256" t="s">
        <v>68724</v>
      </c>
    </row>
    <row r="32257" spans="1:7">
      <c r="A32257" t="s">
        <v>47604</v>
      </c>
      <c r="B32257" t="s">
        <v>43568</v>
      </c>
      <c r="C32257">
        <v>311</v>
      </c>
      <c r="D32257" t="s">
        <v>50080</v>
      </c>
      <c r="E32257" t="s">
        <v>81266</v>
      </c>
      <c r="F32257" t="s">
        <v>81267</v>
      </c>
      <c r="G32257" t="s">
        <v>81268</v>
      </c>
    </row>
    <row r="32258" spans="1:7">
      <c r="A32258" t="s">
        <v>47604</v>
      </c>
      <c r="B32258" t="s">
        <v>4357</v>
      </c>
      <c r="C32258">
        <v>311</v>
      </c>
      <c r="D32258" t="s">
        <v>50080</v>
      </c>
      <c r="E32258" t="s">
        <v>79662</v>
      </c>
      <c r="F32258" t="s">
        <v>79663</v>
      </c>
      <c r="G32258" t="s">
        <v>79663</v>
      </c>
    </row>
    <row r="32259" spans="1:7">
      <c r="A32259" t="s">
        <v>47604</v>
      </c>
      <c r="B32259" t="s">
        <v>33578</v>
      </c>
      <c r="C32259">
        <v>311</v>
      </c>
      <c r="D32259" t="s">
        <v>50080</v>
      </c>
      <c r="E32259" t="s">
        <v>71070</v>
      </c>
      <c r="F32259" t="s">
        <v>71071</v>
      </c>
      <c r="G32259" t="s">
        <v>55111</v>
      </c>
    </row>
    <row r="32260" spans="1:7">
      <c r="A32260" t="s">
        <v>47604</v>
      </c>
      <c r="B32260" t="s">
        <v>43572</v>
      </c>
      <c r="C32260">
        <v>311</v>
      </c>
      <c r="D32260" t="s">
        <v>50080</v>
      </c>
      <c r="E32260" t="s">
        <v>21578</v>
      </c>
      <c r="F32260" t="s">
        <v>73045</v>
      </c>
      <c r="G32260" t="s">
        <v>21578</v>
      </c>
    </row>
    <row r="32261" spans="1:7">
      <c r="A32261" t="s">
        <v>47604</v>
      </c>
      <c r="B32261" t="s">
        <v>43576</v>
      </c>
      <c r="C32261">
        <v>311</v>
      </c>
      <c r="D32261" t="s">
        <v>50080</v>
      </c>
      <c r="E32261" t="s">
        <v>80344</v>
      </c>
      <c r="F32261" t="s">
        <v>80345</v>
      </c>
      <c r="G32261" t="s">
        <v>21402</v>
      </c>
    </row>
    <row r="32262" spans="1:7">
      <c r="A32262" t="s">
        <v>47604</v>
      </c>
      <c r="B32262" t="s">
        <v>5959</v>
      </c>
      <c r="C32262">
        <v>311</v>
      </c>
      <c r="D32262" t="s">
        <v>50080</v>
      </c>
      <c r="E32262" t="s">
        <v>68633</v>
      </c>
      <c r="F32262" t="s">
        <v>68634</v>
      </c>
      <c r="G32262" t="s">
        <v>68635</v>
      </c>
    </row>
    <row r="32263" spans="1:7">
      <c r="A32263" t="s">
        <v>47604</v>
      </c>
      <c r="B32263" t="s">
        <v>43578</v>
      </c>
      <c r="C32263">
        <v>311</v>
      </c>
      <c r="D32263" t="s">
        <v>50080</v>
      </c>
      <c r="E32263" t="s">
        <v>81269</v>
      </c>
      <c r="F32263" t="s">
        <v>81269</v>
      </c>
      <c r="G32263" t="s">
        <v>81269</v>
      </c>
    </row>
    <row r="32264" spans="1:7">
      <c r="A32264" t="s">
        <v>47604</v>
      </c>
      <c r="B32264" t="s">
        <v>43579</v>
      </c>
      <c r="C32264">
        <v>311</v>
      </c>
      <c r="D32264" t="s">
        <v>50080</v>
      </c>
      <c r="E32264" t="s">
        <v>81270</v>
      </c>
      <c r="F32264" t="s">
        <v>81270</v>
      </c>
      <c r="G32264" t="s">
        <v>81270</v>
      </c>
    </row>
    <row r="32265" spans="1:7">
      <c r="A32265" t="s">
        <v>47604</v>
      </c>
      <c r="B32265" t="s">
        <v>43580</v>
      </c>
      <c r="C32265">
        <v>311</v>
      </c>
      <c r="D32265" t="s">
        <v>50080</v>
      </c>
      <c r="E32265" t="s">
        <v>81271</v>
      </c>
      <c r="F32265" t="s">
        <v>81271</v>
      </c>
      <c r="G32265" t="s">
        <v>81271</v>
      </c>
    </row>
    <row r="32266" spans="1:7">
      <c r="A32266" t="s">
        <v>47604</v>
      </c>
      <c r="B32266" t="s">
        <v>81272</v>
      </c>
      <c r="C32266">
        <v>311</v>
      </c>
      <c r="D32266" t="s">
        <v>50080</v>
      </c>
      <c r="E32266" t="s">
        <v>81273</v>
      </c>
      <c r="F32266" t="s">
        <v>81274</v>
      </c>
      <c r="G32266" t="s">
        <v>81275</v>
      </c>
    </row>
    <row r="32267" spans="1:7">
      <c r="A32267" t="s">
        <v>47604</v>
      </c>
      <c r="B32267" t="s">
        <v>43581</v>
      </c>
      <c r="C32267">
        <v>311</v>
      </c>
      <c r="D32267" t="s">
        <v>50080</v>
      </c>
      <c r="E32267" t="s">
        <v>81276</v>
      </c>
      <c r="F32267" t="s">
        <v>56644</v>
      </c>
      <c r="G32267" t="s">
        <v>81277</v>
      </c>
    </row>
    <row r="32268" spans="1:7">
      <c r="A32268" t="s">
        <v>47604</v>
      </c>
      <c r="B32268" t="s">
        <v>43582</v>
      </c>
      <c r="C32268">
        <v>311</v>
      </c>
      <c r="D32268" t="s">
        <v>50080</v>
      </c>
      <c r="E32268" t="s">
        <v>81278</v>
      </c>
      <c r="F32268" t="s">
        <v>81279</v>
      </c>
      <c r="G32268" t="s">
        <v>81280</v>
      </c>
    </row>
    <row r="32269" spans="1:7">
      <c r="A32269" t="s">
        <v>47604</v>
      </c>
      <c r="B32269" t="s">
        <v>34290</v>
      </c>
      <c r="C32269">
        <v>311</v>
      </c>
      <c r="D32269" t="s">
        <v>50080</v>
      </c>
      <c r="E32269" t="s">
        <v>68636</v>
      </c>
      <c r="F32269" t="s">
        <v>68637</v>
      </c>
      <c r="G32269" t="s">
        <v>68638</v>
      </c>
    </row>
    <row r="32270" spans="1:7">
      <c r="A32270" t="s">
        <v>47604</v>
      </c>
      <c r="B32270" t="s">
        <v>43583</v>
      </c>
      <c r="C32270">
        <v>311</v>
      </c>
      <c r="D32270" t="s">
        <v>50080</v>
      </c>
      <c r="E32270" t="s">
        <v>81281</v>
      </c>
      <c r="F32270" t="s">
        <v>81282</v>
      </c>
      <c r="G32270" t="s">
        <v>81283</v>
      </c>
    </row>
    <row r="32271" spans="1:7">
      <c r="A32271" t="s">
        <v>47604</v>
      </c>
      <c r="B32271" t="s">
        <v>43584</v>
      </c>
      <c r="C32271">
        <v>311</v>
      </c>
      <c r="D32271" t="s">
        <v>50080</v>
      </c>
      <c r="E32271" t="s">
        <v>81284</v>
      </c>
      <c r="F32271" t="s">
        <v>81285</v>
      </c>
      <c r="G32271" t="s">
        <v>81286</v>
      </c>
    </row>
    <row r="32272" spans="1:7">
      <c r="A32272" t="s">
        <v>47604</v>
      </c>
      <c r="B32272" t="s">
        <v>6010</v>
      </c>
      <c r="C32272">
        <v>311</v>
      </c>
      <c r="D32272" t="s">
        <v>50080</v>
      </c>
      <c r="E32272" t="s">
        <v>81287</v>
      </c>
      <c r="F32272" t="s">
        <v>81288</v>
      </c>
      <c r="G32272" t="s">
        <v>81289</v>
      </c>
    </row>
    <row r="32273" spans="1:7">
      <c r="A32273" t="s">
        <v>47604</v>
      </c>
      <c r="B32273" t="s">
        <v>43585</v>
      </c>
      <c r="C32273">
        <v>311</v>
      </c>
      <c r="D32273" t="s">
        <v>50080</v>
      </c>
      <c r="E32273" t="s">
        <v>81290</v>
      </c>
      <c r="F32273" t="s">
        <v>81290</v>
      </c>
      <c r="G32273" t="s">
        <v>81290</v>
      </c>
    </row>
    <row r="32274" spans="1:7">
      <c r="A32274" t="s">
        <v>47604</v>
      </c>
      <c r="B32274" t="s">
        <v>6013</v>
      </c>
      <c r="C32274">
        <v>311</v>
      </c>
      <c r="D32274" t="s">
        <v>50080</v>
      </c>
      <c r="E32274" t="s">
        <v>81291</v>
      </c>
      <c r="F32274" t="s">
        <v>56653</v>
      </c>
      <c r="G32274" t="s">
        <v>81292</v>
      </c>
    </row>
    <row r="32275" spans="1:7">
      <c r="A32275" t="s">
        <v>47604</v>
      </c>
      <c r="B32275" t="s">
        <v>43586</v>
      </c>
      <c r="C32275">
        <v>311</v>
      </c>
      <c r="D32275" t="s">
        <v>50080</v>
      </c>
      <c r="E32275" t="s">
        <v>81293</v>
      </c>
      <c r="F32275" t="s">
        <v>81294</v>
      </c>
      <c r="G32275" t="s">
        <v>81295</v>
      </c>
    </row>
    <row r="32276" spans="1:7">
      <c r="A32276" t="s">
        <v>47604</v>
      </c>
      <c r="B32276" t="s">
        <v>43587</v>
      </c>
      <c r="C32276">
        <v>311</v>
      </c>
      <c r="D32276" t="s">
        <v>50080</v>
      </c>
      <c r="E32276" t="s">
        <v>81296</v>
      </c>
      <c r="F32276" t="s">
        <v>81297</v>
      </c>
      <c r="G32276" t="s">
        <v>81298</v>
      </c>
    </row>
    <row r="32277" spans="1:7">
      <c r="A32277" t="s">
        <v>47604</v>
      </c>
      <c r="B32277" t="s">
        <v>43588</v>
      </c>
      <c r="C32277">
        <v>311</v>
      </c>
      <c r="D32277" t="s">
        <v>50080</v>
      </c>
      <c r="E32277" t="s">
        <v>81299</v>
      </c>
      <c r="F32277" t="s">
        <v>81300</v>
      </c>
      <c r="G32277" t="s">
        <v>10424</v>
      </c>
    </row>
    <row r="32278" spans="1:7">
      <c r="A32278" t="s">
        <v>47604</v>
      </c>
      <c r="B32278" t="s">
        <v>43589</v>
      </c>
      <c r="C32278">
        <v>311</v>
      </c>
      <c r="D32278" t="s">
        <v>50080</v>
      </c>
      <c r="E32278" t="s">
        <v>81301</v>
      </c>
      <c r="F32278" t="s">
        <v>81301</v>
      </c>
      <c r="G32278" t="s">
        <v>81301</v>
      </c>
    </row>
    <row r="32279" spans="1:7">
      <c r="A32279" t="s">
        <v>47604</v>
      </c>
      <c r="B32279" t="s">
        <v>43590</v>
      </c>
      <c r="C32279">
        <v>311</v>
      </c>
      <c r="D32279" t="s">
        <v>50080</v>
      </c>
      <c r="E32279" t="s">
        <v>81302</v>
      </c>
      <c r="F32279" t="s">
        <v>56650</v>
      </c>
      <c r="G32279" t="s">
        <v>81303</v>
      </c>
    </row>
    <row r="32280" spans="1:7">
      <c r="A32280" t="s">
        <v>47604</v>
      </c>
      <c r="B32280" t="s">
        <v>43591</v>
      </c>
      <c r="C32280">
        <v>311</v>
      </c>
      <c r="D32280" t="s">
        <v>50080</v>
      </c>
      <c r="E32280" t="s">
        <v>81304</v>
      </c>
      <c r="F32280" t="s">
        <v>81305</v>
      </c>
      <c r="G32280" t="s">
        <v>23295</v>
      </c>
    </row>
    <row r="32281" spans="1:7">
      <c r="A32281" t="s">
        <v>47604</v>
      </c>
      <c r="B32281" t="s">
        <v>43592</v>
      </c>
      <c r="C32281">
        <v>311</v>
      </c>
      <c r="D32281" t="s">
        <v>50080</v>
      </c>
      <c r="E32281" t="s">
        <v>81306</v>
      </c>
      <c r="F32281" t="s">
        <v>81307</v>
      </c>
      <c r="G32281" t="s">
        <v>81308</v>
      </c>
    </row>
    <row r="32282" spans="1:7">
      <c r="A32282" t="s">
        <v>47604</v>
      </c>
      <c r="B32282" t="s">
        <v>43593</v>
      </c>
      <c r="C32282">
        <v>311</v>
      </c>
      <c r="D32282" t="s">
        <v>50080</v>
      </c>
      <c r="E32282" t="s">
        <v>81309</v>
      </c>
      <c r="F32282" t="s">
        <v>81310</v>
      </c>
      <c r="G32282" t="s">
        <v>81311</v>
      </c>
    </row>
    <row r="32283" spans="1:7">
      <c r="A32283" t="s">
        <v>47604</v>
      </c>
      <c r="B32283" t="s">
        <v>43594</v>
      </c>
      <c r="C32283">
        <v>311</v>
      </c>
      <c r="D32283" t="s">
        <v>50080</v>
      </c>
      <c r="E32283" t="s">
        <v>81312</v>
      </c>
      <c r="F32283" t="s">
        <v>81313</v>
      </c>
      <c r="G32283" t="s">
        <v>81312</v>
      </c>
    </row>
    <row r="32284" spans="1:7">
      <c r="A32284" t="s">
        <v>47604</v>
      </c>
      <c r="B32284" t="s">
        <v>43595</v>
      </c>
      <c r="C32284">
        <v>311</v>
      </c>
      <c r="D32284" t="s">
        <v>50080</v>
      </c>
      <c r="E32284" t="s">
        <v>81314</v>
      </c>
      <c r="F32284" t="s">
        <v>81314</v>
      </c>
      <c r="G32284" t="s">
        <v>81314</v>
      </c>
    </row>
    <row r="32285" spans="1:7">
      <c r="A32285" t="s">
        <v>47604</v>
      </c>
      <c r="B32285" t="s">
        <v>43596</v>
      </c>
      <c r="C32285">
        <v>311</v>
      </c>
      <c r="D32285" t="s">
        <v>50080</v>
      </c>
      <c r="E32285" t="s">
        <v>63898</v>
      </c>
      <c r="F32285" t="s">
        <v>56662</v>
      </c>
      <c r="G32285" t="s">
        <v>63898</v>
      </c>
    </row>
    <row r="32286" spans="1:7">
      <c r="A32286" t="s">
        <v>47604</v>
      </c>
      <c r="B32286" t="s">
        <v>43597</v>
      </c>
      <c r="C32286">
        <v>311</v>
      </c>
      <c r="D32286" t="s">
        <v>50080</v>
      </c>
      <c r="E32286" t="s">
        <v>81315</v>
      </c>
      <c r="F32286" t="s">
        <v>81315</v>
      </c>
      <c r="G32286" t="s">
        <v>81315</v>
      </c>
    </row>
    <row r="32287" spans="1:7">
      <c r="A32287" t="s">
        <v>47604</v>
      </c>
      <c r="B32287" t="s">
        <v>43598</v>
      </c>
      <c r="C32287">
        <v>311</v>
      </c>
      <c r="D32287" t="s">
        <v>50080</v>
      </c>
      <c r="E32287" t="s">
        <v>81316</v>
      </c>
      <c r="F32287" t="s">
        <v>81316</v>
      </c>
      <c r="G32287" t="s">
        <v>81317</v>
      </c>
    </row>
    <row r="32288" spans="1:7">
      <c r="A32288" t="s">
        <v>47604</v>
      </c>
      <c r="B32288" t="s">
        <v>43599</v>
      </c>
      <c r="C32288">
        <v>311</v>
      </c>
      <c r="D32288" t="s">
        <v>50080</v>
      </c>
      <c r="E32288" t="s">
        <v>81318</v>
      </c>
      <c r="F32288" t="s">
        <v>81319</v>
      </c>
      <c r="G32288" t="s">
        <v>81320</v>
      </c>
    </row>
    <row r="32289" spans="1:7">
      <c r="A32289" t="s">
        <v>47604</v>
      </c>
      <c r="B32289" t="s">
        <v>43600</v>
      </c>
      <c r="C32289">
        <v>311</v>
      </c>
      <c r="D32289" t="s">
        <v>50080</v>
      </c>
      <c r="E32289" t="s">
        <v>81321</v>
      </c>
      <c r="F32289" t="s">
        <v>81322</v>
      </c>
      <c r="G32289" t="s">
        <v>81321</v>
      </c>
    </row>
    <row r="32290" spans="1:7">
      <c r="A32290" t="s">
        <v>47604</v>
      </c>
      <c r="B32290" t="s">
        <v>43601</v>
      </c>
      <c r="C32290">
        <v>311</v>
      </c>
      <c r="D32290" t="s">
        <v>50080</v>
      </c>
      <c r="E32290" t="s">
        <v>81323</v>
      </c>
      <c r="F32290" t="s">
        <v>81324</v>
      </c>
      <c r="G32290" s="12" t="s">
        <v>81325</v>
      </c>
    </row>
    <row r="32291" spans="1:7">
      <c r="A32291" t="s">
        <v>47604</v>
      </c>
      <c r="B32291" t="s">
        <v>43602</v>
      </c>
      <c r="C32291">
        <v>311</v>
      </c>
      <c r="D32291" t="s">
        <v>50080</v>
      </c>
      <c r="E32291" t="s">
        <v>81326</v>
      </c>
      <c r="F32291" t="s">
        <v>81326</v>
      </c>
      <c r="G32291" t="s">
        <v>81326</v>
      </c>
    </row>
    <row r="32292" spans="1:7">
      <c r="A32292" t="s">
        <v>47604</v>
      </c>
      <c r="B32292" t="s">
        <v>43603</v>
      </c>
      <c r="C32292">
        <v>311</v>
      </c>
      <c r="D32292" t="s">
        <v>50080</v>
      </c>
      <c r="E32292" t="s">
        <v>81327</v>
      </c>
      <c r="F32292" t="s">
        <v>81327</v>
      </c>
      <c r="G32292" t="s">
        <v>81327</v>
      </c>
    </row>
    <row r="32293" spans="1:7">
      <c r="A32293" t="s">
        <v>47604</v>
      </c>
      <c r="B32293" t="s">
        <v>6019</v>
      </c>
      <c r="C32293">
        <v>311</v>
      </c>
      <c r="D32293" t="s">
        <v>50080</v>
      </c>
      <c r="E32293" t="s">
        <v>81328</v>
      </c>
      <c r="F32293" t="s">
        <v>56659</v>
      </c>
      <c r="G32293" t="s">
        <v>81328</v>
      </c>
    </row>
    <row r="32294" spans="1:7">
      <c r="A32294" t="s">
        <v>47604</v>
      </c>
      <c r="B32294" t="s">
        <v>43604</v>
      </c>
      <c r="C32294">
        <v>311</v>
      </c>
      <c r="D32294" t="s">
        <v>50080</v>
      </c>
      <c r="E32294" t="s">
        <v>81329</v>
      </c>
      <c r="F32294" t="s">
        <v>81330</v>
      </c>
      <c r="G32294" t="s">
        <v>81331</v>
      </c>
    </row>
    <row r="32295" spans="1:7">
      <c r="A32295" t="s">
        <v>47604</v>
      </c>
      <c r="B32295" t="s">
        <v>43605</v>
      </c>
      <c r="C32295">
        <v>311</v>
      </c>
      <c r="D32295" t="s">
        <v>50080</v>
      </c>
      <c r="E32295" t="s">
        <v>81332</v>
      </c>
      <c r="F32295" t="s">
        <v>81333</v>
      </c>
      <c r="G32295" s="12" t="s">
        <v>81334</v>
      </c>
    </row>
    <row r="32296" spans="1:7">
      <c r="A32296" t="s">
        <v>47604</v>
      </c>
      <c r="B32296" t="s">
        <v>43606</v>
      </c>
      <c r="C32296">
        <v>311</v>
      </c>
      <c r="D32296" t="s">
        <v>50080</v>
      </c>
      <c r="E32296" t="s">
        <v>81335</v>
      </c>
      <c r="F32296" t="s">
        <v>81336</v>
      </c>
      <c r="G32296" t="s">
        <v>81337</v>
      </c>
    </row>
    <row r="32297" spans="1:7">
      <c r="A32297" t="s">
        <v>47604</v>
      </c>
      <c r="B32297" t="s">
        <v>43607</v>
      </c>
      <c r="C32297">
        <v>311</v>
      </c>
      <c r="D32297" t="s">
        <v>50080</v>
      </c>
      <c r="E32297" t="s">
        <v>81338</v>
      </c>
      <c r="F32297" t="s">
        <v>81339</v>
      </c>
      <c r="G32297" t="s">
        <v>81340</v>
      </c>
    </row>
    <row r="32298" spans="1:7">
      <c r="A32298" t="s">
        <v>47604</v>
      </c>
      <c r="B32298" t="s">
        <v>34324</v>
      </c>
      <c r="C32298">
        <v>311</v>
      </c>
      <c r="D32298" t="s">
        <v>50080</v>
      </c>
      <c r="E32298" t="s">
        <v>57031</v>
      </c>
      <c r="F32298" t="s">
        <v>57032</v>
      </c>
      <c r="G32298" t="s">
        <v>13478</v>
      </c>
    </row>
    <row r="32299" spans="1:7">
      <c r="A32299" t="s">
        <v>47604</v>
      </c>
      <c r="B32299" t="s">
        <v>43609</v>
      </c>
      <c r="C32299">
        <v>311</v>
      </c>
      <c r="D32299" t="s">
        <v>50080</v>
      </c>
      <c r="E32299" t="s">
        <v>80349</v>
      </c>
      <c r="F32299" t="s">
        <v>80350</v>
      </c>
      <c r="G32299" t="s">
        <v>80351</v>
      </c>
    </row>
    <row r="32300" spans="1:7">
      <c r="A32300" t="s">
        <v>47604</v>
      </c>
      <c r="B32300" t="s">
        <v>43610</v>
      </c>
      <c r="C32300">
        <v>311</v>
      </c>
      <c r="D32300" t="s">
        <v>50080</v>
      </c>
      <c r="E32300" t="s">
        <v>80352</v>
      </c>
      <c r="F32300" t="s">
        <v>80353</v>
      </c>
      <c r="G32300" t="s">
        <v>80354</v>
      </c>
    </row>
    <row r="32301" spans="1:7">
      <c r="A32301" t="s">
        <v>47604</v>
      </c>
      <c r="B32301" t="s">
        <v>43611</v>
      </c>
      <c r="C32301">
        <v>311</v>
      </c>
      <c r="D32301" t="s">
        <v>50080</v>
      </c>
      <c r="E32301" t="s">
        <v>21405</v>
      </c>
      <c r="F32301" t="s">
        <v>21405</v>
      </c>
      <c r="G32301" t="s">
        <v>21405</v>
      </c>
    </row>
    <row r="32302" spans="1:7">
      <c r="A32302" t="s">
        <v>47604</v>
      </c>
      <c r="B32302" t="s">
        <v>36423</v>
      </c>
      <c r="C32302">
        <v>311</v>
      </c>
      <c r="D32302" t="s">
        <v>50080</v>
      </c>
      <c r="E32302" t="s">
        <v>79172</v>
      </c>
      <c r="F32302" t="s">
        <v>79173</v>
      </c>
      <c r="G32302" t="s">
        <v>79174</v>
      </c>
    </row>
    <row r="32303" spans="1:7">
      <c r="A32303" t="s">
        <v>47604</v>
      </c>
      <c r="B32303" s="169" t="s">
        <v>36548</v>
      </c>
      <c r="C32303">
        <v>311</v>
      </c>
      <c r="E32303" s="96" t="s">
        <v>79664</v>
      </c>
      <c r="F32303" s="98" t="s">
        <v>81341</v>
      </c>
      <c r="G32303" s="96" t="s">
        <v>81342</v>
      </c>
    </row>
    <row r="32304" spans="1:7">
      <c r="A32304" t="s">
        <v>47604</v>
      </c>
      <c r="B32304" t="s">
        <v>34291</v>
      </c>
      <c r="C32304">
        <v>311</v>
      </c>
      <c r="D32304" t="s">
        <v>50080</v>
      </c>
      <c r="E32304" t="s">
        <v>68639</v>
      </c>
      <c r="F32304" t="s">
        <v>18533</v>
      </c>
      <c r="G32304" t="s">
        <v>21645</v>
      </c>
    </row>
    <row r="32305" spans="1:7">
      <c r="A32305" t="s">
        <v>47604</v>
      </c>
      <c r="B32305" t="s">
        <v>36694</v>
      </c>
      <c r="C32305">
        <v>311</v>
      </c>
      <c r="D32305" t="s">
        <v>50080</v>
      </c>
      <c r="E32305" t="s">
        <v>80365</v>
      </c>
      <c r="F32305" t="s">
        <v>80366</v>
      </c>
      <c r="G32305" t="s">
        <v>8740</v>
      </c>
    </row>
    <row r="32306" spans="1:7">
      <c r="A32306" t="s">
        <v>47604</v>
      </c>
      <c r="B32306" t="s">
        <v>33602</v>
      </c>
      <c r="C32306">
        <v>311</v>
      </c>
      <c r="D32306" t="s">
        <v>50080</v>
      </c>
      <c r="E32306" t="s">
        <v>68640</v>
      </c>
      <c r="F32306" t="s">
        <v>68641</v>
      </c>
      <c r="G32306" t="s">
        <v>68642</v>
      </c>
    </row>
    <row r="32307" spans="1:7">
      <c r="A32307" t="s">
        <v>47604</v>
      </c>
      <c r="B32307" t="s">
        <v>34292</v>
      </c>
      <c r="C32307">
        <v>311</v>
      </c>
      <c r="D32307" t="s">
        <v>50080</v>
      </c>
      <c r="E32307" t="s">
        <v>63990</v>
      </c>
      <c r="F32307" t="s">
        <v>63991</v>
      </c>
      <c r="G32307" t="s">
        <v>6843</v>
      </c>
    </row>
    <row r="32308" spans="1:7">
      <c r="A32308" t="s">
        <v>47604</v>
      </c>
      <c r="B32308" t="s">
        <v>43125</v>
      </c>
      <c r="C32308">
        <v>311</v>
      </c>
      <c r="D32308" t="s">
        <v>50080</v>
      </c>
      <c r="E32308" t="s">
        <v>80373</v>
      </c>
      <c r="F32308" t="s">
        <v>80374</v>
      </c>
      <c r="G32308" t="s">
        <v>81343</v>
      </c>
    </row>
    <row r="32309" spans="1:7">
      <c r="A32309" t="s">
        <v>47604</v>
      </c>
      <c r="B32309" t="s">
        <v>5961</v>
      </c>
      <c r="C32309">
        <v>311</v>
      </c>
      <c r="D32309" t="s">
        <v>50080</v>
      </c>
      <c r="E32309" t="s">
        <v>56621</v>
      </c>
      <c r="F32309" t="s">
        <v>56622</v>
      </c>
      <c r="G32309" t="s">
        <v>1257</v>
      </c>
    </row>
    <row r="32310" spans="1:7">
      <c r="A32310" t="s">
        <v>47604</v>
      </c>
      <c r="B32310" t="s">
        <v>43615</v>
      </c>
      <c r="C32310">
        <v>311</v>
      </c>
      <c r="D32310" t="s">
        <v>50080</v>
      </c>
      <c r="E32310" t="s">
        <v>64000</v>
      </c>
      <c r="F32310" t="s">
        <v>64001</v>
      </c>
      <c r="G32310" t="s">
        <v>81344</v>
      </c>
    </row>
    <row r="32311" spans="1:7">
      <c r="A32311" t="s">
        <v>47604</v>
      </c>
      <c r="B32311" t="s">
        <v>8506</v>
      </c>
      <c r="C32311">
        <v>311</v>
      </c>
      <c r="D32311" t="s">
        <v>50080</v>
      </c>
      <c r="E32311" t="s">
        <v>56830</v>
      </c>
      <c r="F32311" t="s">
        <v>54163</v>
      </c>
      <c r="G32311" t="s">
        <v>8733</v>
      </c>
    </row>
    <row r="32312" spans="1:7">
      <c r="A32312" t="s">
        <v>47604</v>
      </c>
      <c r="B32312" t="s">
        <v>34344</v>
      </c>
      <c r="C32312">
        <v>311</v>
      </c>
      <c r="D32312" t="s">
        <v>50080</v>
      </c>
      <c r="E32312" t="s">
        <v>68732</v>
      </c>
      <c r="F32312" t="s">
        <v>68733</v>
      </c>
      <c r="G32312" t="s">
        <v>8723</v>
      </c>
    </row>
    <row r="32313" spans="1:7">
      <c r="A32313" t="s">
        <v>47604</v>
      </c>
      <c r="B32313" t="s">
        <v>43616</v>
      </c>
      <c r="C32313">
        <v>311</v>
      </c>
      <c r="D32313" t="s">
        <v>50080</v>
      </c>
      <c r="E32313" t="s">
        <v>81345</v>
      </c>
      <c r="F32313" t="s">
        <v>81346</v>
      </c>
      <c r="G32313" t="s">
        <v>81346</v>
      </c>
    </row>
    <row r="32314" spans="1:7">
      <c r="A32314" t="s">
        <v>47604</v>
      </c>
      <c r="B32314" t="s">
        <v>36601</v>
      </c>
      <c r="C32314">
        <v>311</v>
      </c>
      <c r="D32314" t="s">
        <v>50080</v>
      </c>
      <c r="E32314" t="s">
        <v>79811</v>
      </c>
      <c r="F32314" t="s">
        <v>62893</v>
      </c>
      <c r="G32314" t="s">
        <v>28090</v>
      </c>
    </row>
    <row r="32315" spans="1:7">
      <c r="A32315" t="s">
        <v>47604</v>
      </c>
      <c r="B32315" t="s">
        <v>34293</v>
      </c>
      <c r="C32315">
        <v>311</v>
      </c>
      <c r="D32315" t="s">
        <v>50080</v>
      </c>
      <c r="E32315" t="s">
        <v>52715</v>
      </c>
      <c r="F32315" t="s">
        <v>52716</v>
      </c>
      <c r="G32315" t="s">
        <v>8725</v>
      </c>
    </row>
    <row r="32316" spans="1:7">
      <c r="A32316" t="s">
        <v>47604</v>
      </c>
      <c r="B32316" t="s">
        <v>43620</v>
      </c>
      <c r="C32316">
        <v>311</v>
      </c>
      <c r="D32316" t="s">
        <v>50080</v>
      </c>
      <c r="E32316" t="s">
        <v>80381</v>
      </c>
      <c r="F32316" t="s">
        <v>71043</v>
      </c>
      <c r="G32316" t="s">
        <v>80382</v>
      </c>
    </row>
    <row r="32317" spans="1:7">
      <c r="A32317" t="s">
        <v>47604</v>
      </c>
      <c r="B32317" t="s">
        <v>43621</v>
      </c>
      <c r="C32317">
        <v>311</v>
      </c>
      <c r="D32317" t="s">
        <v>50080</v>
      </c>
      <c r="E32317" t="s">
        <v>68661</v>
      </c>
      <c r="F32317" t="s">
        <v>68662</v>
      </c>
      <c r="G32317" t="s">
        <v>12115</v>
      </c>
    </row>
    <row r="32318" spans="1:7">
      <c r="A32318" t="s">
        <v>47604</v>
      </c>
      <c r="B32318" t="s">
        <v>36695</v>
      </c>
      <c r="C32318">
        <v>311</v>
      </c>
      <c r="D32318" t="s">
        <v>50080</v>
      </c>
      <c r="E32318" t="s">
        <v>80383</v>
      </c>
      <c r="F32318" t="s">
        <v>80383</v>
      </c>
      <c r="G32318" t="s">
        <v>80383</v>
      </c>
    </row>
    <row r="32319" spans="1:7">
      <c r="A32319" t="s">
        <v>47604</v>
      </c>
      <c r="B32319" t="s">
        <v>4363</v>
      </c>
      <c r="C32319">
        <v>311</v>
      </c>
      <c r="D32319" t="s">
        <v>50080</v>
      </c>
      <c r="E32319" t="s">
        <v>79673</v>
      </c>
      <c r="F32319" t="s">
        <v>79674</v>
      </c>
      <c r="G32319" t="s">
        <v>28096</v>
      </c>
    </row>
    <row r="32320" spans="1:7">
      <c r="A32320" t="s">
        <v>47604</v>
      </c>
      <c r="B32320" t="s">
        <v>34351</v>
      </c>
      <c r="C32320">
        <v>311</v>
      </c>
      <c r="D32320" t="s">
        <v>50080</v>
      </c>
      <c r="E32320" t="s">
        <v>81347</v>
      </c>
      <c r="F32320" t="s">
        <v>81348</v>
      </c>
      <c r="G32320" t="s">
        <v>81347</v>
      </c>
    </row>
    <row r="32321" spans="1:7">
      <c r="A32321" t="s">
        <v>47604</v>
      </c>
      <c r="B32321" t="s">
        <v>34304</v>
      </c>
      <c r="C32321">
        <v>311</v>
      </c>
      <c r="D32321" t="s">
        <v>50080</v>
      </c>
      <c r="E32321" t="s">
        <v>68663</v>
      </c>
      <c r="F32321" t="s">
        <v>68664</v>
      </c>
      <c r="G32321" t="s">
        <v>21426</v>
      </c>
    </row>
    <row r="32322" spans="1:7">
      <c r="A32322" t="s">
        <v>47604</v>
      </c>
      <c r="B32322" t="s">
        <v>5963</v>
      </c>
      <c r="C32322">
        <v>311</v>
      </c>
      <c r="D32322" t="s">
        <v>50080</v>
      </c>
      <c r="E32322" t="s">
        <v>56623</v>
      </c>
      <c r="F32322" t="s">
        <v>56624</v>
      </c>
      <c r="G32322" t="s">
        <v>56625</v>
      </c>
    </row>
    <row r="32323" spans="1:7">
      <c r="A32323" t="s">
        <v>47604</v>
      </c>
      <c r="B32323" t="s">
        <v>43625</v>
      </c>
      <c r="C32323">
        <v>311</v>
      </c>
      <c r="D32323" t="s">
        <v>50080</v>
      </c>
      <c r="E32323" t="s">
        <v>81349</v>
      </c>
      <c r="F32323" t="s">
        <v>81350</v>
      </c>
      <c r="G32323" t="s">
        <v>81351</v>
      </c>
    </row>
    <row r="32324" spans="1:7">
      <c r="A32324" t="s">
        <v>47604</v>
      </c>
      <c r="B32324" t="s">
        <v>34294</v>
      </c>
      <c r="C32324">
        <v>311</v>
      </c>
      <c r="D32324" t="s">
        <v>50080</v>
      </c>
      <c r="E32324" t="s">
        <v>62696</v>
      </c>
      <c r="F32324" t="s">
        <v>51293</v>
      </c>
      <c r="G32324" t="s">
        <v>6524</v>
      </c>
    </row>
    <row r="32325" spans="1:7">
      <c r="A32325" t="s">
        <v>47604</v>
      </c>
      <c r="B32325" t="s">
        <v>43626</v>
      </c>
      <c r="C32325">
        <v>311</v>
      </c>
      <c r="D32325" t="s">
        <v>50080</v>
      </c>
      <c r="E32325" t="s">
        <v>73053</v>
      </c>
      <c r="F32325" t="s">
        <v>73053</v>
      </c>
      <c r="G32325" t="s">
        <v>81352</v>
      </c>
    </row>
    <row r="32326" spans="1:7">
      <c r="A32326" t="s">
        <v>47604</v>
      </c>
      <c r="B32326" t="s">
        <v>34295</v>
      </c>
      <c r="C32326">
        <v>311</v>
      </c>
      <c r="D32326" t="s">
        <v>50080</v>
      </c>
      <c r="E32326" t="s">
        <v>68643</v>
      </c>
      <c r="F32326" t="s">
        <v>68644</v>
      </c>
      <c r="G32326" t="s">
        <v>28099</v>
      </c>
    </row>
    <row r="32327" spans="1:7">
      <c r="A32327" t="s">
        <v>47604</v>
      </c>
      <c r="B32327" t="s">
        <v>4399</v>
      </c>
      <c r="C32327">
        <v>311</v>
      </c>
      <c r="D32327" t="s">
        <v>50080</v>
      </c>
      <c r="E32327" t="s">
        <v>8768</v>
      </c>
      <c r="F32327" t="s">
        <v>8768</v>
      </c>
      <c r="G32327" t="s">
        <v>8768</v>
      </c>
    </row>
    <row r="32328" spans="1:7">
      <c r="A32328" t="s">
        <v>47604</v>
      </c>
      <c r="B32328" t="s">
        <v>6299</v>
      </c>
      <c r="C32328">
        <v>311</v>
      </c>
      <c r="D32328" t="s">
        <v>50080</v>
      </c>
      <c r="E32328" t="s">
        <v>52646</v>
      </c>
      <c r="F32328" t="s">
        <v>52647</v>
      </c>
      <c r="G32328" t="s">
        <v>6900</v>
      </c>
    </row>
    <row r="32329" spans="1:7">
      <c r="A32329" t="s">
        <v>47604</v>
      </c>
      <c r="B32329" t="s">
        <v>43632</v>
      </c>
      <c r="C32329">
        <v>311</v>
      </c>
      <c r="D32329" t="s">
        <v>50080</v>
      </c>
      <c r="E32329" t="s">
        <v>80402</v>
      </c>
      <c r="F32329" t="s">
        <v>80403</v>
      </c>
      <c r="G32329" t="s">
        <v>80402</v>
      </c>
    </row>
    <row r="32330" spans="1:7">
      <c r="A32330" t="s">
        <v>47604</v>
      </c>
      <c r="B32330" t="s">
        <v>9508</v>
      </c>
      <c r="C32330">
        <v>311</v>
      </c>
      <c r="D32330" t="s">
        <v>50080</v>
      </c>
      <c r="E32330" t="s">
        <v>61395</v>
      </c>
      <c r="F32330" t="s">
        <v>61395</v>
      </c>
      <c r="G32330" t="s">
        <v>21468</v>
      </c>
    </row>
    <row r="32331" spans="1:7">
      <c r="A32331" t="s">
        <v>47604</v>
      </c>
      <c r="B32331" t="s">
        <v>6302</v>
      </c>
      <c r="C32331">
        <v>311</v>
      </c>
      <c r="D32331" t="s">
        <v>50080</v>
      </c>
      <c r="E32331" t="s">
        <v>56831</v>
      </c>
      <c r="F32331" t="s">
        <v>56831</v>
      </c>
      <c r="G32331" t="s">
        <v>55136</v>
      </c>
    </row>
    <row r="32332" spans="1:7">
      <c r="A32332" t="s">
        <v>47604</v>
      </c>
      <c r="B32332" t="s">
        <v>43633</v>
      </c>
      <c r="C32332">
        <v>311</v>
      </c>
      <c r="D32332" t="s">
        <v>50080</v>
      </c>
      <c r="E32332" s="12" t="s">
        <v>80404</v>
      </c>
      <c r="F32332" s="12" t="s">
        <v>80405</v>
      </c>
      <c r="G32332" s="12" t="s">
        <v>80405</v>
      </c>
    </row>
    <row r="32333" spans="1:7">
      <c r="A32333" t="s">
        <v>47604</v>
      </c>
      <c r="B32333" t="s">
        <v>4402</v>
      </c>
      <c r="C32333">
        <v>311</v>
      </c>
      <c r="D32333" t="s">
        <v>50080</v>
      </c>
      <c r="E32333" s="12" t="s">
        <v>54151</v>
      </c>
      <c r="F32333" s="12" t="s">
        <v>54152</v>
      </c>
      <c r="G32333" s="12" t="s">
        <v>54153</v>
      </c>
    </row>
    <row r="32334" spans="1:7">
      <c r="A32334" t="s">
        <v>47604</v>
      </c>
      <c r="B32334" t="s">
        <v>42826</v>
      </c>
      <c r="C32334">
        <v>311</v>
      </c>
      <c r="D32334" t="s">
        <v>50080</v>
      </c>
      <c r="E32334" s="12" t="s">
        <v>80406</v>
      </c>
      <c r="F32334" s="12" t="s">
        <v>80407</v>
      </c>
      <c r="G32334" s="12" t="s">
        <v>80408</v>
      </c>
    </row>
    <row r="32335" spans="1:7">
      <c r="A32335" t="s">
        <v>47604</v>
      </c>
      <c r="B32335" t="s">
        <v>43634</v>
      </c>
      <c r="C32335">
        <v>311</v>
      </c>
      <c r="D32335" t="s">
        <v>50080</v>
      </c>
      <c r="E32335" s="12" t="s">
        <v>80409</v>
      </c>
      <c r="F32335" s="12" t="s">
        <v>80410</v>
      </c>
      <c r="G32335" s="12" t="s">
        <v>81353</v>
      </c>
    </row>
    <row r="32336" spans="1:7">
      <c r="A32336" t="s">
        <v>47604</v>
      </c>
      <c r="B32336" t="s">
        <v>43635</v>
      </c>
      <c r="C32336">
        <v>311</v>
      </c>
      <c r="D32336" t="s">
        <v>50080</v>
      </c>
      <c r="E32336" t="s">
        <v>80412</v>
      </c>
      <c r="F32336" t="s">
        <v>80413</v>
      </c>
      <c r="G32336" t="s">
        <v>80413</v>
      </c>
    </row>
    <row r="32337" spans="1:7">
      <c r="A32337" t="s">
        <v>47604</v>
      </c>
      <c r="B32337" t="s">
        <v>34296</v>
      </c>
      <c r="C32337">
        <v>311</v>
      </c>
      <c r="D32337" t="s">
        <v>50080</v>
      </c>
      <c r="E32337" t="s">
        <v>81354</v>
      </c>
      <c r="F32337" t="s">
        <v>81355</v>
      </c>
      <c r="G32337" t="s">
        <v>81356</v>
      </c>
    </row>
    <row r="32338" spans="1:7">
      <c r="A32338" t="s">
        <v>47604</v>
      </c>
      <c r="B32338" t="s">
        <v>33688</v>
      </c>
      <c r="C32338">
        <v>311</v>
      </c>
      <c r="D32338" t="s">
        <v>50080</v>
      </c>
      <c r="E32338" t="s">
        <v>28103</v>
      </c>
      <c r="F32338" t="s">
        <v>68706</v>
      </c>
      <c r="G32338" t="s">
        <v>28103</v>
      </c>
    </row>
    <row r="32339" spans="1:7">
      <c r="A32339" t="s">
        <v>47604</v>
      </c>
      <c r="B32339" t="s">
        <v>81357</v>
      </c>
      <c r="C32339">
        <v>311</v>
      </c>
      <c r="D32339" t="s">
        <v>50080</v>
      </c>
      <c r="E32339" t="s">
        <v>81358</v>
      </c>
      <c r="F32339" t="s">
        <v>81259</v>
      </c>
      <c r="G32339" t="s">
        <v>64155</v>
      </c>
    </row>
    <row r="32340" spans="1:7">
      <c r="A32340" t="s">
        <v>47604</v>
      </c>
      <c r="B32340" t="s">
        <v>32120</v>
      </c>
      <c r="C32340">
        <v>311</v>
      </c>
      <c r="D32340" t="s">
        <v>50080</v>
      </c>
      <c r="E32340" t="s">
        <v>65052</v>
      </c>
      <c r="F32340" t="s">
        <v>65052</v>
      </c>
      <c r="G32340" t="s">
        <v>65053</v>
      </c>
    </row>
    <row r="32341" spans="1:7">
      <c r="A32341" t="s">
        <v>47604</v>
      </c>
      <c r="B32341" t="s">
        <v>43636</v>
      </c>
      <c r="C32341">
        <v>311</v>
      </c>
      <c r="D32341" t="s">
        <v>50080</v>
      </c>
      <c r="E32341" t="s">
        <v>80414</v>
      </c>
      <c r="F32341" t="s">
        <v>80415</v>
      </c>
      <c r="G32341" t="s">
        <v>80416</v>
      </c>
    </row>
    <row r="32342" spans="1:7">
      <c r="A32342" t="s">
        <v>47604</v>
      </c>
      <c r="B32342" t="s">
        <v>34326</v>
      </c>
      <c r="C32342">
        <v>311</v>
      </c>
      <c r="D32342" t="s">
        <v>50080</v>
      </c>
      <c r="E32342" t="s">
        <v>8775</v>
      </c>
      <c r="F32342" t="s">
        <v>8775</v>
      </c>
      <c r="G32342" t="s">
        <v>8775</v>
      </c>
    </row>
    <row r="32343" spans="1:7">
      <c r="A32343" t="s">
        <v>47604</v>
      </c>
      <c r="B32343" t="s">
        <v>33692</v>
      </c>
      <c r="C32343">
        <v>311</v>
      </c>
      <c r="D32343" t="s">
        <v>50080</v>
      </c>
      <c r="E32343" t="s">
        <v>81359</v>
      </c>
      <c r="F32343" t="s">
        <v>81360</v>
      </c>
      <c r="G32343" t="s">
        <v>81361</v>
      </c>
    </row>
    <row r="32344" spans="1:7">
      <c r="A32344" t="s">
        <v>47604</v>
      </c>
      <c r="B32344" t="s">
        <v>43639</v>
      </c>
      <c r="C32344">
        <v>311</v>
      </c>
      <c r="D32344" t="s">
        <v>50080</v>
      </c>
      <c r="E32344" s="12" t="s">
        <v>80423</v>
      </c>
      <c r="F32344" s="12" t="s">
        <v>80424</v>
      </c>
      <c r="G32344" s="12" t="s">
        <v>80425</v>
      </c>
    </row>
    <row r="32345" spans="1:7">
      <c r="A32345" t="s">
        <v>47604</v>
      </c>
      <c r="B32345" t="s">
        <v>43640</v>
      </c>
      <c r="C32345">
        <v>311</v>
      </c>
      <c r="D32345" t="s">
        <v>50080</v>
      </c>
      <c r="E32345" s="12" t="s">
        <v>80426</v>
      </c>
      <c r="F32345" s="12" t="s">
        <v>80427</v>
      </c>
      <c r="G32345" s="12" t="s">
        <v>80428</v>
      </c>
    </row>
    <row r="32346" spans="1:7">
      <c r="A32346" t="s">
        <v>47604</v>
      </c>
      <c r="B32346" t="s">
        <v>43641</v>
      </c>
      <c r="C32346">
        <v>311</v>
      </c>
      <c r="D32346" t="s">
        <v>50080</v>
      </c>
      <c r="E32346" t="s">
        <v>80429</v>
      </c>
      <c r="F32346" t="s">
        <v>80430</v>
      </c>
      <c r="G32346" t="s">
        <v>80431</v>
      </c>
    </row>
    <row r="32347" spans="1:7">
      <c r="A32347" t="s">
        <v>47604</v>
      </c>
      <c r="B32347" t="s">
        <v>43642</v>
      </c>
      <c r="C32347">
        <v>311</v>
      </c>
      <c r="D32347" t="s">
        <v>50080</v>
      </c>
      <c r="E32347" t="s">
        <v>71439</v>
      </c>
      <c r="F32347" t="s">
        <v>71440</v>
      </c>
      <c r="G32347" t="s">
        <v>71441</v>
      </c>
    </row>
    <row r="32348" spans="1:7">
      <c r="A32348" t="s">
        <v>47604</v>
      </c>
      <c r="B32348" t="s">
        <v>36577</v>
      </c>
      <c r="C32348">
        <v>311</v>
      </c>
      <c r="D32348" t="s">
        <v>50080</v>
      </c>
      <c r="E32348" s="12" t="s">
        <v>80446</v>
      </c>
      <c r="F32348" s="12" t="s">
        <v>80447</v>
      </c>
      <c r="G32348" s="12" t="s">
        <v>80448</v>
      </c>
    </row>
    <row r="32349" spans="1:7">
      <c r="A32349" t="s">
        <v>47604</v>
      </c>
      <c r="B32349" t="s">
        <v>34328</v>
      </c>
      <c r="C32349">
        <v>311</v>
      </c>
      <c r="D32349" t="s">
        <v>50080</v>
      </c>
      <c r="E32349" s="12" t="s">
        <v>68713</v>
      </c>
      <c r="F32349" s="12" t="s">
        <v>68714</v>
      </c>
      <c r="G32349" s="12" t="s">
        <v>68713</v>
      </c>
    </row>
    <row r="32350" spans="1:7">
      <c r="A32350" t="s">
        <v>47604</v>
      </c>
      <c r="B32350" t="s">
        <v>43643</v>
      </c>
      <c r="C32350">
        <v>311</v>
      </c>
      <c r="D32350" t="s">
        <v>50080</v>
      </c>
      <c r="E32350" t="s">
        <v>76830</v>
      </c>
      <c r="F32350" t="s">
        <v>76831</v>
      </c>
      <c r="G32350" t="s">
        <v>76832</v>
      </c>
    </row>
    <row r="32351" spans="1:7">
      <c r="A32351" t="s">
        <v>47604</v>
      </c>
      <c r="B32351" t="s">
        <v>43645</v>
      </c>
      <c r="C32351">
        <v>311</v>
      </c>
      <c r="D32351" t="s">
        <v>50080</v>
      </c>
      <c r="E32351" t="s">
        <v>80451</v>
      </c>
      <c r="F32351" t="s">
        <v>80452</v>
      </c>
      <c r="G32351" t="s">
        <v>80453</v>
      </c>
    </row>
    <row r="32352" spans="1:7">
      <c r="A32352" t="s">
        <v>47604</v>
      </c>
      <c r="B32352" t="s">
        <v>34305</v>
      </c>
      <c r="C32352">
        <v>311</v>
      </c>
      <c r="D32352" t="s">
        <v>50080</v>
      </c>
      <c r="E32352" t="s">
        <v>21569</v>
      </c>
      <c r="F32352" t="s">
        <v>68665</v>
      </c>
      <c r="G32352" t="s">
        <v>21569</v>
      </c>
    </row>
    <row r="32353" spans="1:7">
      <c r="A32353" t="s">
        <v>47604</v>
      </c>
      <c r="B32353" t="s">
        <v>31731</v>
      </c>
      <c r="C32353">
        <v>311</v>
      </c>
      <c r="D32353" t="s">
        <v>50080</v>
      </c>
      <c r="E32353" t="s">
        <v>63008</v>
      </c>
      <c r="F32353" t="s">
        <v>63009</v>
      </c>
      <c r="G32353" t="s">
        <v>63009</v>
      </c>
    </row>
    <row r="32354" spans="1:7">
      <c r="A32354" t="s">
        <v>47604</v>
      </c>
      <c r="B32354" t="s">
        <v>43651</v>
      </c>
      <c r="C32354">
        <v>311</v>
      </c>
      <c r="D32354" t="s">
        <v>50080</v>
      </c>
      <c r="E32354" t="s">
        <v>81362</v>
      </c>
      <c r="F32354" t="s">
        <v>81363</v>
      </c>
      <c r="G32354" t="s">
        <v>78130</v>
      </c>
    </row>
    <row r="32355" spans="1:7">
      <c r="A32355" t="s">
        <v>47604</v>
      </c>
      <c r="B32355" t="s">
        <v>31658</v>
      </c>
      <c r="C32355">
        <v>311</v>
      </c>
      <c r="D32355" t="s">
        <v>50080</v>
      </c>
      <c r="E32355" t="s">
        <v>80466</v>
      </c>
      <c r="F32355" t="s">
        <v>80467</v>
      </c>
      <c r="G32355" t="s">
        <v>80468</v>
      </c>
    </row>
    <row r="32356" spans="1:7">
      <c r="A32356" t="s">
        <v>47604</v>
      </c>
      <c r="B32356" t="s">
        <v>43652</v>
      </c>
      <c r="C32356">
        <v>311</v>
      </c>
      <c r="D32356" t="s">
        <v>50080</v>
      </c>
      <c r="E32356" t="s">
        <v>81364</v>
      </c>
      <c r="F32356" t="s">
        <v>81365</v>
      </c>
      <c r="G32356" t="s">
        <v>81366</v>
      </c>
    </row>
    <row r="32357" spans="1:7">
      <c r="A32357" t="s">
        <v>47604</v>
      </c>
      <c r="B32357" t="s">
        <v>43653</v>
      </c>
      <c r="C32357">
        <v>311</v>
      </c>
      <c r="D32357" t="s">
        <v>50080</v>
      </c>
      <c r="E32357" t="s">
        <v>80469</v>
      </c>
      <c r="F32357" t="s">
        <v>80470</v>
      </c>
      <c r="G32357" t="s">
        <v>80471</v>
      </c>
    </row>
    <row r="32358" spans="1:7">
      <c r="A32358" t="s">
        <v>47604</v>
      </c>
      <c r="B32358" s="169" t="s">
        <v>36549</v>
      </c>
      <c r="C32358">
        <v>311</v>
      </c>
      <c r="E32358" s="96" t="s">
        <v>79675</v>
      </c>
      <c r="F32358" s="98" t="s">
        <v>79676</v>
      </c>
      <c r="G32358" s="96" t="s">
        <v>79677</v>
      </c>
    </row>
    <row r="32359" spans="1:7">
      <c r="A32359" t="s">
        <v>47604</v>
      </c>
      <c r="B32359" t="s">
        <v>43655</v>
      </c>
      <c r="C32359">
        <v>311</v>
      </c>
      <c r="D32359" t="s">
        <v>50080</v>
      </c>
      <c r="E32359" t="s">
        <v>73050</v>
      </c>
      <c r="F32359" t="s">
        <v>73051</v>
      </c>
      <c r="G32359" t="s">
        <v>81367</v>
      </c>
    </row>
    <row r="32360" spans="1:7">
      <c r="A32360" t="s">
        <v>47604</v>
      </c>
      <c r="B32360" t="s">
        <v>31733</v>
      </c>
      <c r="C32360">
        <v>311</v>
      </c>
      <c r="D32360" t="s">
        <v>50080</v>
      </c>
      <c r="E32360" t="s">
        <v>57041</v>
      </c>
      <c r="F32360" t="s">
        <v>57042</v>
      </c>
      <c r="G32360" t="s">
        <v>21441</v>
      </c>
    </row>
    <row r="32361" spans="1:7">
      <c r="A32361" t="s">
        <v>47604</v>
      </c>
      <c r="B32361" t="s">
        <v>32033</v>
      </c>
      <c r="C32361">
        <v>311</v>
      </c>
      <c r="D32361" t="s">
        <v>50080</v>
      </c>
      <c r="E32361" t="s">
        <v>64688</v>
      </c>
      <c r="F32361" t="s">
        <v>64689</v>
      </c>
      <c r="G32361" t="s">
        <v>64690</v>
      </c>
    </row>
    <row r="32362" spans="1:7">
      <c r="A32362" t="s">
        <v>47604</v>
      </c>
      <c r="B32362" s="169" t="s">
        <v>43670</v>
      </c>
      <c r="C32362">
        <v>311</v>
      </c>
      <c r="E32362" s="96" t="s">
        <v>81368</v>
      </c>
      <c r="F32362" s="98" t="s">
        <v>65312</v>
      </c>
      <c r="G32362" s="96" t="s">
        <v>81369</v>
      </c>
    </row>
    <row r="32363" spans="1:7">
      <c r="A32363" t="s">
        <v>47604</v>
      </c>
      <c r="B32363" t="s">
        <v>34297</v>
      </c>
      <c r="C32363">
        <v>311</v>
      </c>
      <c r="D32363" t="s">
        <v>50080</v>
      </c>
      <c r="E32363" t="s">
        <v>68647</v>
      </c>
      <c r="F32363" t="s">
        <v>68648</v>
      </c>
      <c r="G32363" t="s">
        <v>68649</v>
      </c>
    </row>
    <row r="32364" spans="1:7">
      <c r="A32364" t="s">
        <v>47604</v>
      </c>
      <c r="B32364" t="s">
        <v>43671</v>
      </c>
      <c r="C32364">
        <v>311</v>
      </c>
      <c r="D32364" t="s">
        <v>50080</v>
      </c>
      <c r="E32364" s="12" t="s">
        <v>59229</v>
      </c>
      <c r="F32364" t="s">
        <v>54170</v>
      </c>
      <c r="G32364" t="s">
        <v>81370</v>
      </c>
    </row>
    <row r="32365" spans="1:7">
      <c r="A32365" t="s">
        <v>47604</v>
      </c>
      <c r="B32365" t="s">
        <v>31659</v>
      </c>
      <c r="C32365">
        <v>311</v>
      </c>
      <c r="D32365" t="s">
        <v>50080</v>
      </c>
      <c r="E32365" t="s">
        <v>62775</v>
      </c>
      <c r="F32365" t="s">
        <v>62776</v>
      </c>
      <c r="G32365" t="s">
        <v>54139</v>
      </c>
    </row>
    <row r="32366" spans="1:7">
      <c r="A32366" t="s">
        <v>47604</v>
      </c>
      <c r="B32366" t="s">
        <v>43677</v>
      </c>
      <c r="C32366">
        <v>311</v>
      </c>
      <c r="D32366" t="s">
        <v>50080</v>
      </c>
      <c r="E32366" t="s">
        <v>12409</v>
      </c>
      <c r="F32366" t="s">
        <v>72903</v>
      </c>
      <c r="G32366" t="s">
        <v>12409</v>
      </c>
    </row>
    <row r="32367" spans="1:7">
      <c r="A32367" t="s">
        <v>47604</v>
      </c>
      <c r="B32367" t="s">
        <v>34348</v>
      </c>
      <c r="C32367">
        <v>311</v>
      </c>
      <c r="D32367" t="s">
        <v>50080</v>
      </c>
      <c r="E32367" t="s">
        <v>68739</v>
      </c>
      <c r="F32367" t="s">
        <v>68740</v>
      </c>
      <c r="G32367" t="s">
        <v>68739</v>
      </c>
    </row>
    <row r="32368" spans="1:7">
      <c r="A32368" t="s">
        <v>47604</v>
      </c>
      <c r="B32368" t="s">
        <v>4706</v>
      </c>
      <c r="C32368">
        <v>311</v>
      </c>
      <c r="D32368" t="s">
        <v>50080</v>
      </c>
      <c r="E32368" t="s">
        <v>54256</v>
      </c>
      <c r="F32368" t="s">
        <v>54257</v>
      </c>
      <c r="G32368" t="s">
        <v>8731</v>
      </c>
    </row>
    <row r="32369" spans="1:7">
      <c r="A32369" t="s">
        <v>47604</v>
      </c>
      <c r="B32369" t="s">
        <v>43679</v>
      </c>
      <c r="C32369">
        <v>311</v>
      </c>
      <c r="D32369" t="s">
        <v>50080</v>
      </c>
      <c r="E32369" s="12" t="s">
        <v>80485</v>
      </c>
      <c r="F32369" s="12" t="s">
        <v>80486</v>
      </c>
      <c r="G32369" s="12" t="s">
        <v>80487</v>
      </c>
    </row>
    <row r="32370" spans="1:7">
      <c r="A32370" t="s">
        <v>47604</v>
      </c>
      <c r="B32370" t="s">
        <v>43680</v>
      </c>
      <c r="C32370">
        <v>311</v>
      </c>
      <c r="D32370" t="s">
        <v>50080</v>
      </c>
      <c r="E32370" t="s">
        <v>81371</v>
      </c>
      <c r="F32370" t="s">
        <v>81371</v>
      </c>
      <c r="G32370" t="s">
        <v>21596</v>
      </c>
    </row>
    <row r="32371" spans="1:7">
      <c r="A32371" t="s">
        <v>47604</v>
      </c>
      <c r="B32371" t="s">
        <v>743</v>
      </c>
      <c r="C32371">
        <v>311</v>
      </c>
      <c r="D32371" t="s">
        <v>50080</v>
      </c>
      <c r="E32371" t="s">
        <v>50500</v>
      </c>
      <c r="F32371" t="s">
        <v>50501</v>
      </c>
      <c r="G32371" t="s">
        <v>8429</v>
      </c>
    </row>
    <row r="32372" spans="1:7">
      <c r="A32372" t="s">
        <v>47604</v>
      </c>
      <c r="B32372" t="s">
        <v>4429</v>
      </c>
      <c r="C32372">
        <v>311</v>
      </c>
      <c r="D32372" t="s">
        <v>50080</v>
      </c>
      <c r="E32372" t="s">
        <v>54170</v>
      </c>
      <c r="F32372" t="s">
        <v>54170</v>
      </c>
      <c r="G32372" t="s">
        <v>63089</v>
      </c>
    </row>
    <row r="32373" spans="1:7">
      <c r="A32373" t="s">
        <v>47604</v>
      </c>
      <c r="B32373" t="s">
        <v>43684</v>
      </c>
      <c r="C32373">
        <v>311</v>
      </c>
      <c r="D32373" t="s">
        <v>50080</v>
      </c>
      <c r="E32373" t="s">
        <v>81372</v>
      </c>
      <c r="F32373" t="s">
        <v>81373</v>
      </c>
      <c r="G32373" t="s">
        <v>81374</v>
      </c>
    </row>
    <row r="32374" spans="1:7">
      <c r="A32374" t="s">
        <v>47604</v>
      </c>
      <c r="B32374" t="s">
        <v>43686</v>
      </c>
      <c r="C32374">
        <v>311</v>
      </c>
      <c r="D32374" t="s">
        <v>50080</v>
      </c>
      <c r="E32374" t="s">
        <v>71042</v>
      </c>
      <c r="F32374" t="s">
        <v>71043</v>
      </c>
      <c r="G32374" t="s">
        <v>21399</v>
      </c>
    </row>
    <row r="32375" spans="1:7">
      <c r="A32375" t="s">
        <v>47604</v>
      </c>
      <c r="B32375" t="s">
        <v>43689</v>
      </c>
      <c r="C32375">
        <v>311</v>
      </c>
      <c r="D32375" t="s">
        <v>50080</v>
      </c>
      <c r="E32375" t="s">
        <v>80495</v>
      </c>
      <c r="F32375" t="s">
        <v>80496</v>
      </c>
      <c r="G32375" t="s">
        <v>80495</v>
      </c>
    </row>
    <row r="32376" spans="1:7">
      <c r="A32376" t="s">
        <v>47604</v>
      </c>
      <c r="B32376" t="s">
        <v>33793</v>
      </c>
      <c r="C32376">
        <v>311</v>
      </c>
      <c r="D32376" t="s">
        <v>50080</v>
      </c>
      <c r="E32376" t="s">
        <v>80497</v>
      </c>
      <c r="F32376" t="s">
        <v>80498</v>
      </c>
      <c r="G32376" t="s">
        <v>80499</v>
      </c>
    </row>
    <row r="32377" spans="1:7">
      <c r="A32377" t="s">
        <v>47604</v>
      </c>
      <c r="B32377" t="s">
        <v>81375</v>
      </c>
      <c r="C32377">
        <v>311</v>
      </c>
      <c r="D32377" t="s">
        <v>50080</v>
      </c>
      <c r="E32377" t="s">
        <v>81376</v>
      </c>
      <c r="F32377" t="s">
        <v>81377</v>
      </c>
      <c r="G32377" t="s">
        <v>81378</v>
      </c>
    </row>
    <row r="32378" spans="1:7">
      <c r="A32378" t="s">
        <v>47604</v>
      </c>
      <c r="B32378" t="s">
        <v>43691</v>
      </c>
      <c r="C32378">
        <v>311</v>
      </c>
      <c r="D32378" t="s">
        <v>50080</v>
      </c>
      <c r="E32378" t="s">
        <v>81379</v>
      </c>
      <c r="F32378" t="s">
        <v>81380</v>
      </c>
      <c r="G32378" t="s">
        <v>81381</v>
      </c>
    </row>
    <row r="32379" spans="1:7">
      <c r="A32379" t="s">
        <v>47604</v>
      </c>
      <c r="B32379" t="s">
        <v>34298</v>
      </c>
      <c r="C32379">
        <v>311</v>
      </c>
      <c r="D32379" t="s">
        <v>50080</v>
      </c>
      <c r="E32379" t="s">
        <v>68650</v>
      </c>
      <c r="F32379" t="s">
        <v>68651</v>
      </c>
      <c r="G32379" t="s">
        <v>68652</v>
      </c>
    </row>
    <row r="32380" spans="1:7">
      <c r="A32380" t="s">
        <v>47604</v>
      </c>
      <c r="B32380" t="s">
        <v>43708</v>
      </c>
      <c r="C32380">
        <v>311</v>
      </c>
      <c r="D32380" t="s">
        <v>50080</v>
      </c>
      <c r="E32380" t="s">
        <v>80503</v>
      </c>
      <c r="F32380" t="s">
        <v>80504</v>
      </c>
      <c r="G32380" t="s">
        <v>80505</v>
      </c>
    </row>
    <row r="32381" spans="1:7">
      <c r="A32381" t="s">
        <v>47604</v>
      </c>
      <c r="B32381" t="s">
        <v>34330</v>
      </c>
      <c r="C32381">
        <v>311</v>
      </c>
      <c r="D32381" t="s">
        <v>50080</v>
      </c>
      <c r="E32381" t="s">
        <v>68717</v>
      </c>
      <c r="F32381" t="s">
        <v>13239</v>
      </c>
      <c r="G32381" t="s">
        <v>13239</v>
      </c>
    </row>
    <row r="32382" spans="1:7">
      <c r="A32382" t="s">
        <v>47604</v>
      </c>
      <c r="B32382" t="s">
        <v>91</v>
      </c>
      <c r="C32382">
        <v>311</v>
      </c>
      <c r="D32382" t="s">
        <v>50080</v>
      </c>
      <c r="E32382" t="s">
        <v>50236</v>
      </c>
      <c r="F32382" t="s">
        <v>50237</v>
      </c>
      <c r="G32382" t="s">
        <v>750</v>
      </c>
    </row>
    <row r="32383" spans="1:7">
      <c r="A32383" t="s">
        <v>28079</v>
      </c>
      <c r="B32383" t="s">
        <v>28080</v>
      </c>
      <c r="C32383">
        <v>311</v>
      </c>
      <c r="D32383" t="s">
        <v>50080</v>
      </c>
      <c r="E32383" t="s">
        <v>62758</v>
      </c>
      <c r="F32383" t="s">
        <v>62759</v>
      </c>
      <c r="G32383" t="s">
        <v>28081</v>
      </c>
    </row>
    <row r="32384" spans="1:7">
      <c r="A32384" t="s">
        <v>28079</v>
      </c>
      <c r="B32384" t="s">
        <v>28083</v>
      </c>
      <c r="C32384">
        <v>311</v>
      </c>
      <c r="D32384" t="s">
        <v>50080</v>
      </c>
      <c r="E32384" t="s">
        <v>79975</v>
      </c>
      <c r="F32384" t="s">
        <v>79976</v>
      </c>
      <c r="G32384" t="s">
        <v>28084</v>
      </c>
    </row>
    <row r="32385" spans="1:7">
      <c r="A32385" t="s">
        <v>28079</v>
      </c>
      <c r="B32385" t="s">
        <v>21369</v>
      </c>
      <c r="C32385">
        <v>311</v>
      </c>
      <c r="D32385" t="s">
        <v>50080</v>
      </c>
      <c r="E32385" t="s">
        <v>80550</v>
      </c>
      <c r="F32385" t="s">
        <v>68641</v>
      </c>
      <c r="G32385" t="s">
        <v>21370</v>
      </c>
    </row>
    <row r="32386" spans="1:7">
      <c r="A32386" t="s">
        <v>28079</v>
      </c>
      <c r="B32386" t="s">
        <v>81382</v>
      </c>
      <c r="C32386">
        <v>311</v>
      </c>
      <c r="D32386" t="s">
        <v>50080</v>
      </c>
      <c r="E32386" t="s">
        <v>68624</v>
      </c>
      <c r="F32386" t="s">
        <v>68625</v>
      </c>
      <c r="G32386" t="s">
        <v>68626</v>
      </c>
    </row>
    <row r="32387" spans="1:7">
      <c r="A32387" t="s">
        <v>28079</v>
      </c>
      <c r="B32387" t="s">
        <v>8722</v>
      </c>
      <c r="C32387">
        <v>311</v>
      </c>
      <c r="D32387" t="s">
        <v>50080</v>
      </c>
      <c r="E32387" t="s">
        <v>68732</v>
      </c>
      <c r="F32387" t="s">
        <v>68733</v>
      </c>
      <c r="G32387" t="s">
        <v>8723</v>
      </c>
    </row>
    <row r="32388" spans="1:7">
      <c r="A32388" t="s">
        <v>28079</v>
      </c>
      <c r="B32388" t="s">
        <v>8743</v>
      </c>
      <c r="C32388">
        <v>311</v>
      </c>
      <c r="D32388" t="s">
        <v>50080</v>
      </c>
      <c r="E32388" t="s">
        <v>68647</v>
      </c>
      <c r="F32388" t="s">
        <v>68648</v>
      </c>
      <c r="G32388" t="s">
        <v>68649</v>
      </c>
    </row>
    <row r="32389" spans="1:7">
      <c r="A32389" t="s">
        <v>28079</v>
      </c>
      <c r="B32389" t="s">
        <v>21413</v>
      </c>
      <c r="C32389">
        <v>311</v>
      </c>
      <c r="D32389" t="s">
        <v>50080</v>
      </c>
      <c r="E32389" t="s">
        <v>64670</v>
      </c>
      <c r="F32389" t="s">
        <v>64671</v>
      </c>
      <c r="G32389" t="s">
        <v>21414</v>
      </c>
    </row>
    <row r="32390" spans="1:7">
      <c r="A32390" t="s">
        <v>28079</v>
      </c>
      <c r="B32390" t="s">
        <v>28089</v>
      </c>
      <c r="C32390">
        <v>311</v>
      </c>
      <c r="D32390" t="s">
        <v>50080</v>
      </c>
      <c r="E32390" t="s">
        <v>81383</v>
      </c>
      <c r="F32390" t="s">
        <v>81384</v>
      </c>
      <c r="G32390" t="s">
        <v>28090</v>
      </c>
    </row>
    <row r="32391" spans="1:7">
      <c r="A32391" t="s">
        <v>28079</v>
      </c>
      <c r="B32391" t="s">
        <v>8724</v>
      </c>
      <c r="C32391">
        <v>311</v>
      </c>
      <c r="D32391" t="s">
        <v>50080</v>
      </c>
      <c r="E32391" t="s">
        <v>52715</v>
      </c>
      <c r="F32391" t="s">
        <v>52716</v>
      </c>
      <c r="G32391" t="s">
        <v>8725</v>
      </c>
    </row>
    <row r="32392" spans="1:7">
      <c r="A32392" t="s">
        <v>28079</v>
      </c>
      <c r="B32392" t="s">
        <v>28092</v>
      </c>
      <c r="C32392">
        <v>311</v>
      </c>
      <c r="D32392" t="s">
        <v>50080</v>
      </c>
      <c r="E32392" t="s">
        <v>28093</v>
      </c>
      <c r="F32392" t="s">
        <v>81385</v>
      </c>
      <c r="G32392" t="s">
        <v>28093</v>
      </c>
    </row>
    <row r="32393" spans="1:7">
      <c r="A32393" t="s">
        <v>28079</v>
      </c>
      <c r="B32393" t="s">
        <v>28095</v>
      </c>
      <c r="C32393">
        <v>311</v>
      </c>
      <c r="D32393" t="s">
        <v>50080</v>
      </c>
      <c r="E32393" t="s">
        <v>79673</v>
      </c>
      <c r="F32393" t="s">
        <v>79674</v>
      </c>
      <c r="G32393" t="s">
        <v>28096</v>
      </c>
    </row>
    <row r="32394" spans="1:7">
      <c r="A32394" t="s">
        <v>28079</v>
      </c>
      <c r="B32394" t="s">
        <v>81386</v>
      </c>
      <c r="C32394">
        <v>311</v>
      </c>
      <c r="D32394" t="s">
        <v>50080</v>
      </c>
      <c r="E32394" t="s">
        <v>81387</v>
      </c>
      <c r="F32394" t="s">
        <v>81388</v>
      </c>
      <c r="G32394" t="s">
        <v>81389</v>
      </c>
    </row>
    <row r="32395" spans="1:7">
      <c r="A32395" t="s">
        <v>28079</v>
      </c>
      <c r="B32395" t="s">
        <v>28098</v>
      </c>
      <c r="C32395">
        <v>311</v>
      </c>
      <c r="D32395" t="s">
        <v>50080</v>
      </c>
      <c r="E32395" t="s">
        <v>68643</v>
      </c>
      <c r="F32395" t="s">
        <v>68644</v>
      </c>
      <c r="G32395" t="s">
        <v>28099</v>
      </c>
    </row>
    <row r="32396" spans="1:7">
      <c r="A32396" t="s">
        <v>28079</v>
      </c>
      <c r="B32396" t="s">
        <v>31</v>
      </c>
      <c r="C32396">
        <v>311</v>
      </c>
      <c r="D32396" t="s">
        <v>50080</v>
      </c>
      <c r="E32396" t="s">
        <v>50236</v>
      </c>
      <c r="F32396" t="s">
        <v>50237</v>
      </c>
      <c r="G32396" t="s">
        <v>750</v>
      </c>
    </row>
    <row r="32397" spans="1:7">
      <c r="A32397" t="s">
        <v>28079</v>
      </c>
      <c r="B32397" t="s">
        <v>81390</v>
      </c>
      <c r="C32397">
        <v>311</v>
      </c>
      <c r="D32397" t="s">
        <v>50080</v>
      </c>
      <c r="E32397" t="s">
        <v>81391</v>
      </c>
      <c r="F32397" t="s">
        <v>81392</v>
      </c>
      <c r="G32397" t="s">
        <v>81393</v>
      </c>
    </row>
    <row r="32398" spans="1:7">
      <c r="A32398" t="s">
        <v>28079</v>
      </c>
      <c r="B32398" t="s">
        <v>28102</v>
      </c>
      <c r="C32398">
        <v>311</v>
      </c>
      <c r="D32398" t="s">
        <v>50080</v>
      </c>
      <c r="E32398" t="s">
        <v>56830</v>
      </c>
      <c r="F32398" t="s">
        <v>68706</v>
      </c>
      <c r="G32398" t="s">
        <v>28103</v>
      </c>
    </row>
    <row r="32399" spans="1:7">
      <c r="A32399" t="s">
        <v>28079</v>
      </c>
      <c r="B32399" t="s">
        <v>28105</v>
      </c>
      <c r="C32399">
        <v>311</v>
      </c>
      <c r="D32399" t="s">
        <v>50080</v>
      </c>
      <c r="E32399" t="s">
        <v>81394</v>
      </c>
      <c r="F32399" t="s">
        <v>81395</v>
      </c>
      <c r="G32399" t="s">
        <v>28106</v>
      </c>
    </row>
    <row r="32400" spans="1:7">
      <c r="A32400" t="s">
        <v>28079</v>
      </c>
      <c r="B32400" t="s">
        <v>4991</v>
      </c>
      <c r="C32400">
        <v>311</v>
      </c>
      <c r="D32400" t="s">
        <v>50080</v>
      </c>
      <c r="E32400" t="s">
        <v>68666</v>
      </c>
      <c r="F32400" t="s">
        <v>68680</v>
      </c>
      <c r="G32400" t="s">
        <v>28108</v>
      </c>
    </row>
    <row r="32401" spans="1:7">
      <c r="A32401" t="s">
        <v>28079</v>
      </c>
      <c r="B32401" t="s">
        <v>21571</v>
      </c>
      <c r="C32401">
        <v>311</v>
      </c>
      <c r="D32401" t="s">
        <v>50080</v>
      </c>
      <c r="E32401" t="s">
        <v>81396</v>
      </c>
      <c r="F32401" t="s">
        <v>54365</v>
      </c>
      <c r="G32401" t="s">
        <v>21572</v>
      </c>
    </row>
    <row r="32402" spans="1:7">
      <c r="A32402" t="s">
        <v>28079</v>
      </c>
      <c r="B32402" t="s">
        <v>8734</v>
      </c>
      <c r="C32402">
        <v>311</v>
      </c>
      <c r="D32402" t="s">
        <v>50080</v>
      </c>
      <c r="E32402" t="s">
        <v>81397</v>
      </c>
      <c r="F32402" t="s">
        <v>81398</v>
      </c>
      <c r="G32402" t="s">
        <v>8735</v>
      </c>
    </row>
    <row r="32403" spans="1:7">
      <c r="A32403" t="s">
        <v>28112</v>
      </c>
      <c r="B32403" t="s">
        <v>28113</v>
      </c>
      <c r="C32403">
        <v>311</v>
      </c>
      <c r="D32403" t="s">
        <v>50080</v>
      </c>
      <c r="E32403" t="s">
        <v>81399</v>
      </c>
      <c r="F32403" t="s">
        <v>81400</v>
      </c>
      <c r="G32403" t="s">
        <v>81401</v>
      </c>
    </row>
    <row r="32404" spans="1:7">
      <c r="A32404" t="s">
        <v>28112</v>
      </c>
      <c r="B32404" t="s">
        <v>28116</v>
      </c>
      <c r="C32404">
        <v>311</v>
      </c>
      <c r="D32404" t="s">
        <v>50080</v>
      </c>
      <c r="E32404" t="s">
        <v>81402</v>
      </c>
      <c r="F32404" t="s">
        <v>81403</v>
      </c>
      <c r="G32404" t="s">
        <v>81404</v>
      </c>
    </row>
    <row r="32405" spans="1:7">
      <c r="A32405" t="s">
        <v>28112</v>
      </c>
      <c r="B32405" t="s">
        <v>25528</v>
      </c>
      <c r="C32405">
        <v>311</v>
      </c>
      <c r="D32405" t="s">
        <v>50280</v>
      </c>
      <c r="E32405" t="s">
        <v>81405</v>
      </c>
      <c r="F32405" t="s">
        <v>81406</v>
      </c>
      <c r="G32405" t="s">
        <v>81407</v>
      </c>
    </row>
    <row r="32406" spans="1:7">
      <c r="A32406" t="s">
        <v>28112</v>
      </c>
      <c r="B32406" t="s">
        <v>28120</v>
      </c>
      <c r="C32406">
        <v>311</v>
      </c>
      <c r="D32406" t="s">
        <v>50080</v>
      </c>
      <c r="E32406" t="s">
        <v>81408</v>
      </c>
      <c r="F32406" t="s">
        <v>81409</v>
      </c>
      <c r="G32406" t="s">
        <v>81410</v>
      </c>
    </row>
    <row r="32407" spans="1:7">
      <c r="A32407" t="s">
        <v>28112</v>
      </c>
      <c r="B32407" t="s">
        <v>13813</v>
      </c>
      <c r="C32407">
        <v>311</v>
      </c>
      <c r="D32407" t="s">
        <v>50280</v>
      </c>
      <c r="E32407" t="s">
        <v>81411</v>
      </c>
      <c r="F32407" t="s">
        <v>81412</v>
      </c>
      <c r="G32407" t="s">
        <v>81413</v>
      </c>
    </row>
    <row r="32408" spans="1:7">
      <c r="A32408" t="s">
        <v>28112</v>
      </c>
      <c r="B32408" t="s">
        <v>13828</v>
      </c>
      <c r="C32408">
        <v>311</v>
      </c>
      <c r="D32408" t="s">
        <v>50280</v>
      </c>
      <c r="E32408" t="s">
        <v>81414</v>
      </c>
      <c r="F32408" t="s">
        <v>81415</v>
      </c>
      <c r="G32408" t="s">
        <v>81416</v>
      </c>
    </row>
    <row r="32409" spans="1:7">
      <c r="A32409" t="s">
        <v>28112</v>
      </c>
      <c r="B32409" t="s">
        <v>2204</v>
      </c>
      <c r="C32409">
        <v>311</v>
      </c>
      <c r="D32409" t="s">
        <v>50280</v>
      </c>
      <c r="E32409" t="s">
        <v>81417</v>
      </c>
      <c r="F32409" t="s">
        <v>81418</v>
      </c>
      <c r="G32409" t="s">
        <v>81419</v>
      </c>
    </row>
    <row r="32410" spans="1:7">
      <c r="A32410" t="s">
        <v>28112</v>
      </c>
      <c r="B32410" t="s">
        <v>3995</v>
      </c>
      <c r="C32410">
        <v>311</v>
      </c>
      <c r="D32410" t="s">
        <v>50080</v>
      </c>
      <c r="E32410" t="s">
        <v>81420</v>
      </c>
      <c r="F32410" t="s">
        <v>81421</v>
      </c>
      <c r="G32410" t="s">
        <v>81422</v>
      </c>
    </row>
    <row r="32411" spans="1:7">
      <c r="A32411" t="s">
        <v>28112</v>
      </c>
      <c r="B32411" t="s">
        <v>1203</v>
      </c>
      <c r="C32411">
        <v>311</v>
      </c>
      <c r="D32411" t="s">
        <v>50080</v>
      </c>
      <c r="E32411" t="s">
        <v>50927</v>
      </c>
      <c r="F32411" t="s">
        <v>81423</v>
      </c>
      <c r="G32411" t="s">
        <v>81424</v>
      </c>
    </row>
    <row r="32412" spans="1:7">
      <c r="A32412" t="s">
        <v>28112</v>
      </c>
      <c r="B32412" t="s">
        <v>28129</v>
      </c>
      <c r="C32412">
        <v>311</v>
      </c>
      <c r="D32412" t="s">
        <v>50080</v>
      </c>
      <c r="E32412" t="s">
        <v>81425</v>
      </c>
      <c r="F32412" t="s">
        <v>81426</v>
      </c>
      <c r="G32412" t="s">
        <v>81427</v>
      </c>
    </row>
    <row r="32413" spans="1:7">
      <c r="A32413" t="s">
        <v>28112</v>
      </c>
      <c r="B32413" t="s">
        <v>28132</v>
      </c>
      <c r="C32413">
        <v>311</v>
      </c>
      <c r="D32413" t="s">
        <v>50080</v>
      </c>
      <c r="E32413" t="s">
        <v>81428</v>
      </c>
      <c r="F32413" t="s">
        <v>81429</v>
      </c>
      <c r="G32413" t="s">
        <v>81430</v>
      </c>
    </row>
    <row r="32414" spans="1:7">
      <c r="A32414" t="s">
        <v>28112</v>
      </c>
      <c r="B32414" t="s">
        <v>28135</v>
      </c>
      <c r="C32414">
        <v>311</v>
      </c>
      <c r="D32414" t="s">
        <v>50080</v>
      </c>
      <c r="E32414" t="s">
        <v>81431</v>
      </c>
      <c r="F32414" t="s">
        <v>81432</v>
      </c>
      <c r="G32414" t="s">
        <v>81433</v>
      </c>
    </row>
    <row r="32415" spans="1:7">
      <c r="A32415" t="s">
        <v>28112</v>
      </c>
      <c r="B32415" t="s">
        <v>28138</v>
      </c>
      <c r="C32415">
        <v>311</v>
      </c>
      <c r="D32415" t="s">
        <v>50080</v>
      </c>
      <c r="E32415" t="s">
        <v>81434</v>
      </c>
      <c r="F32415" t="s">
        <v>81435</v>
      </c>
      <c r="G32415" t="s">
        <v>81436</v>
      </c>
    </row>
    <row r="32416" spans="1:7">
      <c r="A32416" t="s">
        <v>28112</v>
      </c>
      <c r="B32416" t="s">
        <v>28141</v>
      </c>
      <c r="C32416">
        <v>311</v>
      </c>
      <c r="D32416" t="s">
        <v>50280</v>
      </c>
      <c r="E32416" t="s">
        <v>81437</v>
      </c>
      <c r="F32416" t="s">
        <v>81438</v>
      </c>
      <c r="G32416" t="s">
        <v>81439</v>
      </c>
    </row>
    <row r="32417" spans="1:7">
      <c r="A32417" t="s">
        <v>28112</v>
      </c>
      <c r="B32417" t="s">
        <v>28144</v>
      </c>
      <c r="C32417">
        <v>311</v>
      </c>
      <c r="D32417" t="s">
        <v>50080</v>
      </c>
      <c r="E32417" t="s">
        <v>81440</v>
      </c>
      <c r="F32417" t="s">
        <v>81441</v>
      </c>
      <c r="G32417" t="s">
        <v>81442</v>
      </c>
    </row>
    <row r="32418" spans="1:7">
      <c r="A32418" t="s">
        <v>28112</v>
      </c>
      <c r="B32418" t="s">
        <v>28147</v>
      </c>
      <c r="C32418">
        <v>311</v>
      </c>
      <c r="D32418" t="s">
        <v>50080</v>
      </c>
      <c r="E32418" t="s">
        <v>81443</v>
      </c>
      <c r="F32418" t="s">
        <v>81444</v>
      </c>
      <c r="G32418" t="s">
        <v>81445</v>
      </c>
    </row>
    <row r="32419" spans="1:7">
      <c r="A32419" t="s">
        <v>28112</v>
      </c>
      <c r="B32419" t="s">
        <v>28150</v>
      </c>
      <c r="C32419">
        <v>311</v>
      </c>
      <c r="D32419" t="s">
        <v>50080</v>
      </c>
      <c r="E32419" t="s">
        <v>81446</v>
      </c>
      <c r="F32419" t="s">
        <v>81447</v>
      </c>
      <c r="G32419" t="s">
        <v>81448</v>
      </c>
    </row>
    <row r="32420" spans="1:7">
      <c r="A32420" t="s">
        <v>28112</v>
      </c>
      <c r="B32420" t="s">
        <v>28153</v>
      </c>
      <c r="C32420">
        <v>311</v>
      </c>
      <c r="D32420" t="s">
        <v>50080</v>
      </c>
      <c r="E32420" t="s">
        <v>81449</v>
      </c>
      <c r="F32420" t="s">
        <v>81450</v>
      </c>
      <c r="G32420" t="s">
        <v>81451</v>
      </c>
    </row>
    <row r="32421" spans="1:7">
      <c r="A32421" t="s">
        <v>28112</v>
      </c>
      <c r="B32421" t="s">
        <v>28156</v>
      </c>
      <c r="C32421">
        <v>311</v>
      </c>
      <c r="D32421" t="s">
        <v>50280</v>
      </c>
      <c r="E32421" t="s">
        <v>81452</v>
      </c>
      <c r="F32421" t="s">
        <v>81453</v>
      </c>
      <c r="G32421" t="s">
        <v>28157</v>
      </c>
    </row>
    <row r="32422" spans="1:7">
      <c r="A32422" t="s">
        <v>36963</v>
      </c>
      <c r="B32422" t="s">
        <v>81454</v>
      </c>
      <c r="C32422">
        <v>311</v>
      </c>
      <c r="D32422" t="s">
        <v>50080</v>
      </c>
      <c r="E32422" t="s">
        <v>81455</v>
      </c>
      <c r="F32422" t="s">
        <v>81455</v>
      </c>
      <c r="G32422" t="s">
        <v>81455</v>
      </c>
    </row>
    <row r="32423" spans="1:7">
      <c r="A32423" t="s">
        <v>36963</v>
      </c>
      <c r="B32423" t="s">
        <v>36964</v>
      </c>
      <c r="C32423">
        <v>311</v>
      </c>
      <c r="D32423" t="s">
        <v>50080</v>
      </c>
      <c r="E32423" t="s">
        <v>81456</v>
      </c>
      <c r="F32423" t="s">
        <v>81457</v>
      </c>
      <c r="G32423" t="s">
        <v>81458</v>
      </c>
    </row>
    <row r="32424" spans="1:7">
      <c r="A32424" t="s">
        <v>36963</v>
      </c>
      <c r="B32424" t="s">
        <v>36965</v>
      </c>
      <c r="C32424">
        <v>311</v>
      </c>
      <c r="D32424" t="s">
        <v>50080</v>
      </c>
      <c r="E32424" t="s">
        <v>81456</v>
      </c>
      <c r="F32424" t="s">
        <v>81457</v>
      </c>
      <c r="G32424" t="s">
        <v>81458</v>
      </c>
    </row>
    <row r="32425" spans="1:7">
      <c r="A32425" t="s">
        <v>36963</v>
      </c>
      <c r="B32425" t="s">
        <v>36966</v>
      </c>
      <c r="C32425">
        <v>311</v>
      </c>
      <c r="D32425" t="s">
        <v>50080</v>
      </c>
      <c r="E32425" t="s">
        <v>81456</v>
      </c>
      <c r="F32425" t="s">
        <v>81457</v>
      </c>
      <c r="G32425" t="s">
        <v>81458</v>
      </c>
    </row>
    <row r="32426" spans="1:7">
      <c r="A32426" t="s">
        <v>36963</v>
      </c>
      <c r="B32426" t="s">
        <v>36967</v>
      </c>
      <c r="C32426">
        <v>311</v>
      </c>
      <c r="D32426" t="s">
        <v>50080</v>
      </c>
      <c r="E32426" t="s">
        <v>81456</v>
      </c>
      <c r="F32426" t="s">
        <v>81457</v>
      </c>
      <c r="G32426" t="s">
        <v>81458</v>
      </c>
    </row>
    <row r="32427" spans="1:7">
      <c r="A32427" t="s">
        <v>36963</v>
      </c>
      <c r="B32427" t="s">
        <v>36968</v>
      </c>
      <c r="C32427">
        <v>311</v>
      </c>
      <c r="D32427" t="s">
        <v>50080</v>
      </c>
      <c r="E32427" t="s">
        <v>81456</v>
      </c>
      <c r="F32427" t="s">
        <v>81457</v>
      </c>
      <c r="G32427" t="s">
        <v>81458</v>
      </c>
    </row>
    <row r="32428" spans="1:7">
      <c r="A32428" t="s">
        <v>36963</v>
      </c>
      <c r="B32428" t="s">
        <v>36969</v>
      </c>
      <c r="C32428">
        <v>311</v>
      </c>
      <c r="D32428" t="s">
        <v>50080</v>
      </c>
      <c r="E32428" t="s">
        <v>81456</v>
      </c>
      <c r="F32428" t="s">
        <v>81457</v>
      </c>
      <c r="G32428" t="s">
        <v>81458</v>
      </c>
    </row>
    <row r="32429" spans="1:7">
      <c r="A32429" t="s">
        <v>36963</v>
      </c>
      <c r="B32429" t="s">
        <v>36970</v>
      </c>
      <c r="C32429">
        <v>311</v>
      </c>
      <c r="D32429" t="s">
        <v>50080</v>
      </c>
      <c r="E32429" t="s">
        <v>81456</v>
      </c>
      <c r="F32429" t="s">
        <v>81457</v>
      </c>
      <c r="G32429" t="s">
        <v>81458</v>
      </c>
    </row>
    <row r="32430" spans="1:7">
      <c r="A32430" t="s">
        <v>36963</v>
      </c>
      <c r="B32430" t="s">
        <v>36971</v>
      </c>
      <c r="C32430">
        <v>311</v>
      </c>
      <c r="D32430" t="s">
        <v>50080</v>
      </c>
      <c r="E32430" t="s">
        <v>81456</v>
      </c>
      <c r="F32430" t="s">
        <v>81457</v>
      </c>
      <c r="G32430" t="s">
        <v>81458</v>
      </c>
    </row>
    <row r="32431" spans="1:7">
      <c r="A32431" t="s">
        <v>36963</v>
      </c>
      <c r="B32431" t="s">
        <v>36972</v>
      </c>
      <c r="C32431">
        <v>311</v>
      </c>
      <c r="D32431" t="s">
        <v>50080</v>
      </c>
      <c r="E32431" t="s">
        <v>81456</v>
      </c>
      <c r="F32431" t="s">
        <v>81457</v>
      </c>
      <c r="G32431" t="s">
        <v>81458</v>
      </c>
    </row>
    <row r="32432" spans="1:7">
      <c r="A32432" t="s">
        <v>36963</v>
      </c>
      <c r="B32432" t="s">
        <v>36973</v>
      </c>
      <c r="C32432">
        <v>311</v>
      </c>
      <c r="D32432" t="s">
        <v>50080</v>
      </c>
      <c r="E32432" t="s">
        <v>81456</v>
      </c>
      <c r="F32432" t="s">
        <v>81457</v>
      </c>
      <c r="G32432" t="s">
        <v>81458</v>
      </c>
    </row>
    <row r="32433" spans="1:7">
      <c r="A32433" t="s">
        <v>36963</v>
      </c>
      <c r="B32433" t="s">
        <v>36974</v>
      </c>
      <c r="C32433">
        <v>311</v>
      </c>
      <c r="D32433" t="s">
        <v>50080</v>
      </c>
      <c r="E32433" t="s">
        <v>81456</v>
      </c>
      <c r="F32433" t="s">
        <v>81457</v>
      </c>
      <c r="G32433" t="s">
        <v>81458</v>
      </c>
    </row>
    <row r="32434" spans="1:7">
      <c r="A32434" t="s">
        <v>36963</v>
      </c>
      <c r="B32434" t="s">
        <v>36975</v>
      </c>
      <c r="C32434">
        <v>311</v>
      </c>
      <c r="D32434" t="s">
        <v>50080</v>
      </c>
      <c r="E32434" t="s">
        <v>81456</v>
      </c>
      <c r="F32434" t="s">
        <v>81457</v>
      </c>
      <c r="G32434" t="s">
        <v>81458</v>
      </c>
    </row>
    <row r="32435" spans="1:7">
      <c r="A32435" t="s">
        <v>36963</v>
      </c>
      <c r="B32435" t="s">
        <v>36976</v>
      </c>
      <c r="C32435">
        <v>311</v>
      </c>
      <c r="D32435" t="s">
        <v>50080</v>
      </c>
      <c r="E32435" t="s">
        <v>81456</v>
      </c>
      <c r="F32435" t="s">
        <v>81457</v>
      </c>
      <c r="G32435" t="s">
        <v>81458</v>
      </c>
    </row>
    <row r="32436" spans="1:7">
      <c r="A32436" t="s">
        <v>36963</v>
      </c>
      <c r="B32436" t="s">
        <v>36977</v>
      </c>
      <c r="C32436">
        <v>311</v>
      </c>
      <c r="D32436" t="s">
        <v>50080</v>
      </c>
      <c r="E32436" t="s">
        <v>81456</v>
      </c>
      <c r="F32436" t="s">
        <v>81457</v>
      </c>
      <c r="G32436" t="s">
        <v>81458</v>
      </c>
    </row>
    <row r="32437" spans="1:7">
      <c r="A32437" t="s">
        <v>36963</v>
      </c>
      <c r="B32437" t="s">
        <v>36978</v>
      </c>
      <c r="C32437">
        <v>311</v>
      </c>
      <c r="D32437" t="s">
        <v>50080</v>
      </c>
      <c r="E32437" t="s">
        <v>81456</v>
      </c>
      <c r="F32437" t="s">
        <v>81457</v>
      </c>
      <c r="G32437" t="s">
        <v>81458</v>
      </c>
    </row>
    <row r="32438" spans="1:7">
      <c r="A32438" t="s">
        <v>36963</v>
      </c>
      <c r="B32438" t="s">
        <v>36979</v>
      </c>
      <c r="C32438">
        <v>311</v>
      </c>
      <c r="D32438" t="s">
        <v>50080</v>
      </c>
      <c r="E32438" t="s">
        <v>81456</v>
      </c>
      <c r="F32438" t="s">
        <v>81457</v>
      </c>
      <c r="G32438" t="s">
        <v>81458</v>
      </c>
    </row>
    <row r="32439" spans="1:7">
      <c r="A32439" t="s">
        <v>36963</v>
      </c>
      <c r="B32439" t="s">
        <v>36980</v>
      </c>
      <c r="C32439">
        <v>311</v>
      </c>
      <c r="D32439" t="s">
        <v>50080</v>
      </c>
      <c r="E32439" t="s">
        <v>81456</v>
      </c>
      <c r="F32439" t="s">
        <v>81457</v>
      </c>
      <c r="G32439" t="s">
        <v>81458</v>
      </c>
    </row>
    <row r="32440" spans="1:7">
      <c r="A32440" t="s">
        <v>36963</v>
      </c>
      <c r="B32440" t="s">
        <v>36981</v>
      </c>
      <c r="C32440">
        <v>311</v>
      </c>
      <c r="D32440" t="s">
        <v>50080</v>
      </c>
      <c r="E32440" t="s">
        <v>81456</v>
      </c>
      <c r="F32440" t="s">
        <v>81457</v>
      </c>
      <c r="G32440" t="s">
        <v>81458</v>
      </c>
    </row>
    <row r="32441" spans="1:7">
      <c r="A32441" t="s">
        <v>36963</v>
      </c>
      <c r="B32441" t="s">
        <v>36982</v>
      </c>
      <c r="C32441">
        <v>311</v>
      </c>
      <c r="D32441" t="s">
        <v>50080</v>
      </c>
      <c r="E32441" t="s">
        <v>81456</v>
      </c>
      <c r="F32441" t="s">
        <v>81457</v>
      </c>
      <c r="G32441" t="s">
        <v>81458</v>
      </c>
    </row>
    <row r="32442" spans="1:7">
      <c r="A32442" t="s">
        <v>36963</v>
      </c>
      <c r="B32442" t="s">
        <v>36983</v>
      </c>
      <c r="C32442">
        <v>311</v>
      </c>
      <c r="D32442" t="s">
        <v>50080</v>
      </c>
      <c r="E32442" t="s">
        <v>81456</v>
      </c>
      <c r="F32442" t="s">
        <v>81457</v>
      </c>
      <c r="G32442" t="s">
        <v>81458</v>
      </c>
    </row>
    <row r="32443" spans="1:7">
      <c r="A32443" t="s">
        <v>36963</v>
      </c>
      <c r="B32443" t="s">
        <v>36984</v>
      </c>
      <c r="C32443">
        <v>311</v>
      </c>
      <c r="D32443" t="s">
        <v>50080</v>
      </c>
      <c r="E32443" t="s">
        <v>81456</v>
      </c>
      <c r="F32443" t="s">
        <v>81457</v>
      </c>
      <c r="G32443" t="s">
        <v>81458</v>
      </c>
    </row>
    <row r="32444" spans="1:7">
      <c r="A32444" t="s">
        <v>36963</v>
      </c>
      <c r="B32444" t="s">
        <v>36985</v>
      </c>
      <c r="C32444">
        <v>311</v>
      </c>
      <c r="D32444" t="s">
        <v>50080</v>
      </c>
      <c r="E32444" t="s">
        <v>81456</v>
      </c>
      <c r="F32444" t="s">
        <v>81457</v>
      </c>
      <c r="G32444" t="s">
        <v>81458</v>
      </c>
    </row>
    <row r="32445" spans="1:7">
      <c r="A32445" t="s">
        <v>36963</v>
      </c>
      <c r="B32445" t="s">
        <v>36986</v>
      </c>
      <c r="C32445">
        <v>311</v>
      </c>
      <c r="D32445" t="s">
        <v>50080</v>
      </c>
      <c r="E32445" t="s">
        <v>81456</v>
      </c>
      <c r="F32445" t="s">
        <v>81457</v>
      </c>
      <c r="G32445" t="s">
        <v>81458</v>
      </c>
    </row>
    <row r="32446" spans="1:7">
      <c r="A32446" t="s">
        <v>36963</v>
      </c>
      <c r="B32446" t="s">
        <v>36987</v>
      </c>
      <c r="C32446">
        <v>311</v>
      </c>
      <c r="D32446" t="s">
        <v>50080</v>
      </c>
      <c r="E32446" t="s">
        <v>81456</v>
      </c>
      <c r="F32446" t="s">
        <v>81457</v>
      </c>
      <c r="G32446" t="s">
        <v>81458</v>
      </c>
    </row>
    <row r="32447" spans="1:7">
      <c r="A32447" t="s">
        <v>36963</v>
      </c>
      <c r="B32447" t="s">
        <v>36988</v>
      </c>
      <c r="C32447">
        <v>311</v>
      </c>
      <c r="D32447" t="s">
        <v>50080</v>
      </c>
      <c r="E32447" t="s">
        <v>81456</v>
      </c>
      <c r="F32447" t="s">
        <v>81457</v>
      </c>
      <c r="G32447" t="s">
        <v>81458</v>
      </c>
    </row>
    <row r="32448" spans="1:7">
      <c r="A32448" t="s">
        <v>36963</v>
      </c>
      <c r="B32448" t="s">
        <v>36989</v>
      </c>
      <c r="C32448">
        <v>311</v>
      </c>
      <c r="D32448" t="s">
        <v>50080</v>
      </c>
      <c r="E32448" t="s">
        <v>81456</v>
      </c>
      <c r="F32448" t="s">
        <v>81457</v>
      </c>
      <c r="G32448" t="s">
        <v>81458</v>
      </c>
    </row>
    <row r="32449" spans="1:7">
      <c r="A32449" t="s">
        <v>36963</v>
      </c>
      <c r="B32449" t="s">
        <v>36990</v>
      </c>
      <c r="C32449">
        <v>311</v>
      </c>
      <c r="D32449" t="s">
        <v>50080</v>
      </c>
      <c r="E32449" t="s">
        <v>81456</v>
      </c>
      <c r="F32449" t="s">
        <v>81457</v>
      </c>
      <c r="G32449" t="s">
        <v>81458</v>
      </c>
    </row>
    <row r="32450" spans="1:7">
      <c r="A32450" t="s">
        <v>36963</v>
      </c>
      <c r="B32450" t="s">
        <v>36991</v>
      </c>
      <c r="C32450">
        <v>311</v>
      </c>
      <c r="D32450" t="s">
        <v>50080</v>
      </c>
      <c r="E32450" t="s">
        <v>81456</v>
      </c>
      <c r="F32450" t="s">
        <v>81457</v>
      </c>
      <c r="G32450" t="s">
        <v>81458</v>
      </c>
    </row>
    <row r="32451" spans="1:7">
      <c r="A32451" t="s">
        <v>36963</v>
      </c>
      <c r="B32451" t="s">
        <v>36992</v>
      </c>
      <c r="C32451">
        <v>311</v>
      </c>
      <c r="D32451" t="s">
        <v>50080</v>
      </c>
      <c r="E32451" t="s">
        <v>81456</v>
      </c>
      <c r="F32451" t="s">
        <v>81457</v>
      </c>
      <c r="G32451" t="s">
        <v>81458</v>
      </c>
    </row>
    <row r="32452" spans="1:7">
      <c r="A32452" t="s">
        <v>36963</v>
      </c>
      <c r="B32452" t="s">
        <v>36993</v>
      </c>
      <c r="C32452">
        <v>311</v>
      </c>
      <c r="D32452" t="s">
        <v>50080</v>
      </c>
      <c r="E32452" t="s">
        <v>81456</v>
      </c>
      <c r="F32452" t="s">
        <v>81457</v>
      </c>
      <c r="G32452" t="s">
        <v>81458</v>
      </c>
    </row>
    <row r="32453" spans="1:7">
      <c r="A32453" t="s">
        <v>36963</v>
      </c>
      <c r="B32453" t="s">
        <v>36994</v>
      </c>
      <c r="C32453">
        <v>311</v>
      </c>
      <c r="D32453" t="s">
        <v>50080</v>
      </c>
      <c r="E32453" t="s">
        <v>81456</v>
      </c>
      <c r="F32453" t="s">
        <v>81457</v>
      </c>
      <c r="G32453" t="s">
        <v>81458</v>
      </c>
    </row>
    <row r="32454" spans="1:7">
      <c r="A32454" t="s">
        <v>36963</v>
      </c>
      <c r="B32454" t="s">
        <v>36995</v>
      </c>
      <c r="C32454">
        <v>311</v>
      </c>
      <c r="D32454" t="s">
        <v>50080</v>
      </c>
      <c r="E32454" t="s">
        <v>81456</v>
      </c>
      <c r="F32454" t="s">
        <v>81457</v>
      </c>
      <c r="G32454" t="s">
        <v>81458</v>
      </c>
    </row>
    <row r="32455" spans="1:7">
      <c r="A32455" t="s">
        <v>36963</v>
      </c>
      <c r="B32455" t="s">
        <v>36996</v>
      </c>
      <c r="C32455">
        <v>311</v>
      </c>
      <c r="D32455" t="s">
        <v>50080</v>
      </c>
      <c r="E32455" t="s">
        <v>81456</v>
      </c>
      <c r="F32455" t="s">
        <v>81457</v>
      </c>
      <c r="G32455" t="s">
        <v>81458</v>
      </c>
    </row>
    <row r="32456" spans="1:7">
      <c r="A32456" t="s">
        <v>36963</v>
      </c>
      <c r="B32456" t="s">
        <v>36997</v>
      </c>
      <c r="C32456">
        <v>311</v>
      </c>
      <c r="D32456" t="s">
        <v>50080</v>
      </c>
      <c r="E32456" t="s">
        <v>81456</v>
      </c>
      <c r="F32456" t="s">
        <v>81457</v>
      </c>
      <c r="G32456" t="s">
        <v>81458</v>
      </c>
    </row>
    <row r="32457" spans="1:7">
      <c r="A32457" t="s">
        <v>36963</v>
      </c>
      <c r="B32457" t="s">
        <v>36998</v>
      </c>
      <c r="C32457">
        <v>311</v>
      </c>
      <c r="D32457" t="s">
        <v>50080</v>
      </c>
      <c r="E32457" t="s">
        <v>81456</v>
      </c>
      <c r="F32457" t="s">
        <v>81457</v>
      </c>
      <c r="G32457" t="s">
        <v>81458</v>
      </c>
    </row>
    <row r="32458" spans="1:7">
      <c r="A32458" t="s">
        <v>36963</v>
      </c>
      <c r="B32458" t="s">
        <v>36999</v>
      </c>
      <c r="C32458">
        <v>311</v>
      </c>
      <c r="D32458" t="s">
        <v>50080</v>
      </c>
      <c r="E32458" t="s">
        <v>81456</v>
      </c>
      <c r="F32458" t="s">
        <v>81457</v>
      </c>
      <c r="G32458" t="s">
        <v>81458</v>
      </c>
    </row>
    <row r="32459" spans="1:7">
      <c r="A32459" t="s">
        <v>36963</v>
      </c>
      <c r="B32459" t="s">
        <v>37000</v>
      </c>
      <c r="C32459">
        <v>311</v>
      </c>
      <c r="D32459" t="s">
        <v>50080</v>
      </c>
      <c r="E32459" t="s">
        <v>81456</v>
      </c>
      <c r="F32459" t="s">
        <v>81457</v>
      </c>
      <c r="G32459" t="s">
        <v>81458</v>
      </c>
    </row>
    <row r="32460" spans="1:7">
      <c r="A32460" t="s">
        <v>36963</v>
      </c>
      <c r="B32460" t="s">
        <v>37001</v>
      </c>
      <c r="C32460">
        <v>311</v>
      </c>
      <c r="D32460" t="s">
        <v>50080</v>
      </c>
      <c r="E32460" t="s">
        <v>81456</v>
      </c>
      <c r="F32460" t="s">
        <v>81457</v>
      </c>
      <c r="G32460" t="s">
        <v>81458</v>
      </c>
    </row>
    <row r="32461" spans="1:7">
      <c r="A32461" t="s">
        <v>36963</v>
      </c>
      <c r="B32461" t="s">
        <v>37002</v>
      </c>
      <c r="C32461">
        <v>311</v>
      </c>
      <c r="D32461" t="s">
        <v>50080</v>
      </c>
      <c r="E32461" t="s">
        <v>81456</v>
      </c>
      <c r="F32461" t="s">
        <v>81457</v>
      </c>
      <c r="G32461" t="s">
        <v>81458</v>
      </c>
    </row>
    <row r="32462" spans="1:7">
      <c r="A32462" t="s">
        <v>36963</v>
      </c>
      <c r="B32462" t="s">
        <v>37003</v>
      </c>
      <c r="C32462">
        <v>311</v>
      </c>
      <c r="D32462" t="s">
        <v>50080</v>
      </c>
      <c r="E32462" t="s">
        <v>81456</v>
      </c>
      <c r="F32462" t="s">
        <v>81457</v>
      </c>
      <c r="G32462" t="s">
        <v>81458</v>
      </c>
    </row>
    <row r="32463" spans="1:7">
      <c r="A32463" t="s">
        <v>36963</v>
      </c>
      <c r="B32463" t="s">
        <v>37004</v>
      </c>
      <c r="C32463">
        <v>311</v>
      </c>
      <c r="D32463" t="s">
        <v>50080</v>
      </c>
      <c r="E32463" t="s">
        <v>81456</v>
      </c>
      <c r="F32463" t="s">
        <v>81457</v>
      </c>
      <c r="G32463" t="s">
        <v>81458</v>
      </c>
    </row>
    <row r="32464" spans="1:7">
      <c r="A32464" t="s">
        <v>36963</v>
      </c>
      <c r="B32464" t="s">
        <v>37005</v>
      </c>
      <c r="C32464">
        <v>311</v>
      </c>
      <c r="D32464" t="s">
        <v>50080</v>
      </c>
      <c r="E32464" t="s">
        <v>81456</v>
      </c>
      <c r="F32464" t="s">
        <v>81457</v>
      </c>
      <c r="G32464" t="s">
        <v>81458</v>
      </c>
    </row>
    <row r="32465" spans="1:7">
      <c r="A32465" t="s">
        <v>36963</v>
      </c>
      <c r="B32465" t="s">
        <v>37006</v>
      </c>
      <c r="C32465">
        <v>311</v>
      </c>
      <c r="D32465" t="s">
        <v>50080</v>
      </c>
      <c r="E32465" t="s">
        <v>81456</v>
      </c>
      <c r="F32465" t="s">
        <v>81457</v>
      </c>
      <c r="G32465" t="s">
        <v>81458</v>
      </c>
    </row>
    <row r="32466" spans="1:7">
      <c r="A32466" t="s">
        <v>36963</v>
      </c>
      <c r="B32466" t="s">
        <v>37007</v>
      </c>
      <c r="C32466">
        <v>311</v>
      </c>
      <c r="D32466" t="s">
        <v>50080</v>
      </c>
      <c r="E32466" t="s">
        <v>81456</v>
      </c>
      <c r="F32466" t="s">
        <v>81457</v>
      </c>
      <c r="G32466" t="s">
        <v>81458</v>
      </c>
    </row>
    <row r="32467" spans="1:7">
      <c r="A32467" t="s">
        <v>36963</v>
      </c>
      <c r="B32467" t="s">
        <v>37008</v>
      </c>
      <c r="C32467">
        <v>311</v>
      </c>
      <c r="D32467" t="s">
        <v>50080</v>
      </c>
      <c r="E32467" t="s">
        <v>81456</v>
      </c>
      <c r="F32467" t="s">
        <v>81457</v>
      </c>
      <c r="G32467" t="s">
        <v>81458</v>
      </c>
    </row>
    <row r="32468" spans="1:7">
      <c r="A32468" t="s">
        <v>36963</v>
      </c>
      <c r="B32468" t="s">
        <v>37009</v>
      </c>
      <c r="C32468">
        <v>311</v>
      </c>
      <c r="D32468" t="s">
        <v>50080</v>
      </c>
      <c r="E32468" t="s">
        <v>81456</v>
      </c>
      <c r="F32468" t="s">
        <v>81457</v>
      </c>
      <c r="G32468" t="s">
        <v>81458</v>
      </c>
    </row>
    <row r="32469" spans="1:7">
      <c r="A32469" t="s">
        <v>36963</v>
      </c>
      <c r="B32469" t="s">
        <v>37010</v>
      </c>
      <c r="C32469">
        <v>311</v>
      </c>
      <c r="D32469" t="s">
        <v>50080</v>
      </c>
      <c r="E32469" t="s">
        <v>81456</v>
      </c>
      <c r="F32469" t="s">
        <v>81457</v>
      </c>
      <c r="G32469" t="s">
        <v>81458</v>
      </c>
    </row>
    <row r="32470" spans="1:7">
      <c r="A32470" t="s">
        <v>36963</v>
      </c>
      <c r="B32470" t="s">
        <v>37011</v>
      </c>
      <c r="C32470">
        <v>311</v>
      </c>
      <c r="D32470" t="s">
        <v>50080</v>
      </c>
      <c r="E32470" t="s">
        <v>81456</v>
      </c>
      <c r="F32470" t="s">
        <v>81457</v>
      </c>
      <c r="G32470" t="s">
        <v>81458</v>
      </c>
    </row>
    <row r="32471" spans="1:7">
      <c r="A32471" t="s">
        <v>36963</v>
      </c>
      <c r="B32471" t="s">
        <v>37012</v>
      </c>
      <c r="C32471">
        <v>311</v>
      </c>
      <c r="D32471" t="s">
        <v>50080</v>
      </c>
      <c r="E32471" t="s">
        <v>81456</v>
      </c>
      <c r="F32471" t="s">
        <v>81457</v>
      </c>
      <c r="G32471" t="s">
        <v>81458</v>
      </c>
    </row>
    <row r="32472" spans="1:7">
      <c r="A32472" t="s">
        <v>36963</v>
      </c>
      <c r="B32472" t="s">
        <v>37013</v>
      </c>
      <c r="C32472">
        <v>311</v>
      </c>
      <c r="D32472" t="s">
        <v>50080</v>
      </c>
      <c r="E32472" t="s">
        <v>81456</v>
      </c>
      <c r="F32472" t="s">
        <v>81457</v>
      </c>
      <c r="G32472" t="s">
        <v>81458</v>
      </c>
    </row>
    <row r="32473" spans="1:7">
      <c r="A32473" t="s">
        <v>36963</v>
      </c>
      <c r="B32473" t="s">
        <v>37014</v>
      </c>
      <c r="C32473">
        <v>311</v>
      </c>
      <c r="D32473" t="s">
        <v>50080</v>
      </c>
      <c r="E32473" t="s">
        <v>81456</v>
      </c>
      <c r="F32473" t="s">
        <v>81457</v>
      </c>
      <c r="G32473" t="s">
        <v>81458</v>
      </c>
    </row>
    <row r="32474" spans="1:7">
      <c r="A32474" t="s">
        <v>36963</v>
      </c>
      <c r="B32474" t="s">
        <v>37015</v>
      </c>
      <c r="C32474">
        <v>311</v>
      </c>
      <c r="D32474" t="s">
        <v>50080</v>
      </c>
      <c r="E32474" t="s">
        <v>81456</v>
      </c>
      <c r="F32474" t="s">
        <v>81457</v>
      </c>
      <c r="G32474" t="s">
        <v>81458</v>
      </c>
    </row>
    <row r="32475" spans="1:7">
      <c r="A32475" t="s">
        <v>36963</v>
      </c>
      <c r="B32475" t="s">
        <v>37016</v>
      </c>
      <c r="C32475">
        <v>311</v>
      </c>
      <c r="D32475" t="s">
        <v>50080</v>
      </c>
      <c r="E32475" t="s">
        <v>81456</v>
      </c>
      <c r="F32475" t="s">
        <v>81457</v>
      </c>
      <c r="G32475" t="s">
        <v>81458</v>
      </c>
    </row>
    <row r="32476" spans="1:7">
      <c r="A32476" t="s">
        <v>36963</v>
      </c>
      <c r="B32476" t="s">
        <v>37017</v>
      </c>
      <c r="C32476">
        <v>311</v>
      </c>
      <c r="D32476" t="s">
        <v>50080</v>
      </c>
      <c r="E32476" t="s">
        <v>81456</v>
      </c>
      <c r="F32476" t="s">
        <v>81457</v>
      </c>
      <c r="G32476" t="s">
        <v>81458</v>
      </c>
    </row>
    <row r="32477" spans="1:7">
      <c r="A32477" t="s">
        <v>36963</v>
      </c>
      <c r="B32477" t="s">
        <v>37018</v>
      </c>
      <c r="C32477">
        <v>311</v>
      </c>
      <c r="D32477" t="s">
        <v>50080</v>
      </c>
      <c r="E32477" t="s">
        <v>81456</v>
      </c>
      <c r="F32477" t="s">
        <v>81457</v>
      </c>
      <c r="G32477" t="s">
        <v>81458</v>
      </c>
    </row>
    <row r="32478" spans="1:7">
      <c r="A32478" t="s">
        <v>36963</v>
      </c>
      <c r="B32478" t="s">
        <v>37019</v>
      </c>
      <c r="C32478">
        <v>311</v>
      </c>
      <c r="D32478" t="s">
        <v>50080</v>
      </c>
      <c r="E32478" t="s">
        <v>81456</v>
      </c>
      <c r="F32478" t="s">
        <v>81457</v>
      </c>
      <c r="G32478" t="s">
        <v>81458</v>
      </c>
    </row>
    <row r="32479" spans="1:7">
      <c r="A32479" t="s">
        <v>36963</v>
      </c>
      <c r="B32479" t="s">
        <v>37020</v>
      </c>
      <c r="C32479">
        <v>311</v>
      </c>
      <c r="D32479" t="s">
        <v>50080</v>
      </c>
      <c r="E32479" t="s">
        <v>81456</v>
      </c>
      <c r="F32479" t="s">
        <v>81457</v>
      </c>
      <c r="G32479" t="s">
        <v>81458</v>
      </c>
    </row>
    <row r="32480" spans="1:7">
      <c r="A32480" t="s">
        <v>36963</v>
      </c>
      <c r="B32480" t="s">
        <v>37021</v>
      </c>
      <c r="C32480">
        <v>311</v>
      </c>
      <c r="D32480" t="s">
        <v>50080</v>
      </c>
      <c r="E32480" t="s">
        <v>81456</v>
      </c>
      <c r="F32480" t="s">
        <v>81457</v>
      </c>
      <c r="G32480" t="s">
        <v>81458</v>
      </c>
    </row>
    <row r="32481" spans="1:7">
      <c r="A32481" t="s">
        <v>36963</v>
      </c>
      <c r="B32481" t="s">
        <v>37022</v>
      </c>
      <c r="C32481">
        <v>311</v>
      </c>
      <c r="D32481" t="s">
        <v>50080</v>
      </c>
      <c r="E32481" t="s">
        <v>81456</v>
      </c>
      <c r="F32481" t="s">
        <v>81457</v>
      </c>
      <c r="G32481" t="s">
        <v>81458</v>
      </c>
    </row>
    <row r="32482" spans="1:7">
      <c r="A32482" t="s">
        <v>36963</v>
      </c>
      <c r="B32482" t="s">
        <v>37023</v>
      </c>
      <c r="C32482">
        <v>311</v>
      </c>
      <c r="D32482" t="s">
        <v>50080</v>
      </c>
      <c r="E32482" t="s">
        <v>81456</v>
      </c>
      <c r="F32482" t="s">
        <v>81457</v>
      </c>
      <c r="G32482" t="s">
        <v>81458</v>
      </c>
    </row>
    <row r="32483" spans="1:7">
      <c r="A32483" t="s">
        <v>36963</v>
      </c>
      <c r="B32483" t="s">
        <v>37024</v>
      </c>
      <c r="C32483">
        <v>311</v>
      </c>
      <c r="D32483" t="s">
        <v>50080</v>
      </c>
      <c r="E32483" t="s">
        <v>81456</v>
      </c>
      <c r="F32483" t="s">
        <v>81457</v>
      </c>
      <c r="G32483" t="s">
        <v>81458</v>
      </c>
    </row>
    <row r="32484" spans="1:7">
      <c r="A32484" t="s">
        <v>36963</v>
      </c>
      <c r="B32484" t="s">
        <v>37025</v>
      </c>
      <c r="C32484">
        <v>311</v>
      </c>
      <c r="D32484" t="s">
        <v>50080</v>
      </c>
      <c r="E32484" t="s">
        <v>81456</v>
      </c>
      <c r="F32484" t="s">
        <v>81457</v>
      </c>
      <c r="G32484" t="s">
        <v>81458</v>
      </c>
    </row>
    <row r="32485" spans="1:7">
      <c r="A32485" t="s">
        <v>36963</v>
      </c>
      <c r="B32485" t="s">
        <v>37026</v>
      </c>
      <c r="C32485">
        <v>311</v>
      </c>
      <c r="D32485" t="s">
        <v>50080</v>
      </c>
      <c r="E32485" t="s">
        <v>81456</v>
      </c>
      <c r="F32485" t="s">
        <v>81457</v>
      </c>
      <c r="G32485" t="s">
        <v>81458</v>
      </c>
    </row>
    <row r="32486" spans="1:7">
      <c r="A32486" t="s">
        <v>36963</v>
      </c>
      <c r="B32486" t="s">
        <v>37027</v>
      </c>
      <c r="C32486">
        <v>311</v>
      </c>
      <c r="D32486" t="s">
        <v>50080</v>
      </c>
      <c r="E32486" t="s">
        <v>81456</v>
      </c>
      <c r="F32486" t="s">
        <v>81457</v>
      </c>
      <c r="G32486" t="s">
        <v>81458</v>
      </c>
    </row>
    <row r="32487" spans="1:7">
      <c r="A32487" t="s">
        <v>36963</v>
      </c>
      <c r="B32487" t="s">
        <v>37028</v>
      </c>
      <c r="C32487">
        <v>311</v>
      </c>
      <c r="D32487" t="s">
        <v>50080</v>
      </c>
      <c r="E32487" t="s">
        <v>81456</v>
      </c>
      <c r="F32487" t="s">
        <v>81457</v>
      </c>
      <c r="G32487" t="s">
        <v>81458</v>
      </c>
    </row>
    <row r="32488" spans="1:7">
      <c r="A32488" t="s">
        <v>36963</v>
      </c>
      <c r="B32488" t="s">
        <v>37029</v>
      </c>
      <c r="C32488">
        <v>311</v>
      </c>
      <c r="D32488" t="s">
        <v>50080</v>
      </c>
      <c r="E32488" t="s">
        <v>81456</v>
      </c>
      <c r="F32488" t="s">
        <v>81457</v>
      </c>
      <c r="G32488" t="s">
        <v>81458</v>
      </c>
    </row>
    <row r="32489" spans="1:7">
      <c r="A32489" t="s">
        <v>36963</v>
      </c>
      <c r="B32489" t="s">
        <v>37030</v>
      </c>
      <c r="C32489">
        <v>311</v>
      </c>
      <c r="D32489" t="s">
        <v>50080</v>
      </c>
      <c r="E32489" t="s">
        <v>81456</v>
      </c>
      <c r="F32489" t="s">
        <v>81457</v>
      </c>
      <c r="G32489" t="s">
        <v>81458</v>
      </c>
    </row>
    <row r="32490" spans="1:7">
      <c r="A32490" t="s">
        <v>36963</v>
      </c>
      <c r="B32490" t="s">
        <v>37031</v>
      </c>
      <c r="C32490">
        <v>311</v>
      </c>
      <c r="D32490" t="s">
        <v>50080</v>
      </c>
      <c r="E32490" t="s">
        <v>81456</v>
      </c>
      <c r="F32490" t="s">
        <v>81457</v>
      </c>
      <c r="G32490" t="s">
        <v>81458</v>
      </c>
    </row>
    <row r="32491" spans="1:7">
      <c r="A32491" t="s">
        <v>36963</v>
      </c>
      <c r="B32491" t="s">
        <v>37032</v>
      </c>
      <c r="C32491">
        <v>311</v>
      </c>
      <c r="D32491" t="s">
        <v>50080</v>
      </c>
      <c r="E32491" t="s">
        <v>81456</v>
      </c>
      <c r="F32491" t="s">
        <v>81457</v>
      </c>
      <c r="G32491" t="s">
        <v>81458</v>
      </c>
    </row>
    <row r="32492" spans="1:7">
      <c r="A32492" t="s">
        <v>36963</v>
      </c>
      <c r="B32492" t="s">
        <v>37033</v>
      </c>
      <c r="C32492">
        <v>311</v>
      </c>
      <c r="D32492" t="s">
        <v>50080</v>
      </c>
      <c r="E32492" t="s">
        <v>81456</v>
      </c>
      <c r="F32492" t="s">
        <v>81457</v>
      </c>
      <c r="G32492" t="s">
        <v>81458</v>
      </c>
    </row>
    <row r="32493" spans="1:7">
      <c r="A32493" t="s">
        <v>36963</v>
      </c>
      <c r="B32493" t="s">
        <v>37034</v>
      </c>
      <c r="C32493">
        <v>311</v>
      </c>
      <c r="D32493" t="s">
        <v>50080</v>
      </c>
      <c r="E32493" t="s">
        <v>81456</v>
      </c>
      <c r="F32493" t="s">
        <v>81457</v>
      </c>
      <c r="G32493" t="s">
        <v>81458</v>
      </c>
    </row>
    <row r="32494" spans="1:7">
      <c r="A32494" t="s">
        <v>36963</v>
      </c>
      <c r="B32494" t="s">
        <v>37035</v>
      </c>
      <c r="C32494">
        <v>311</v>
      </c>
      <c r="D32494" t="s">
        <v>50080</v>
      </c>
      <c r="E32494" t="s">
        <v>81456</v>
      </c>
      <c r="F32494" t="s">
        <v>81457</v>
      </c>
      <c r="G32494" t="s">
        <v>81458</v>
      </c>
    </row>
    <row r="32495" spans="1:7">
      <c r="A32495" t="s">
        <v>36963</v>
      </c>
      <c r="B32495" t="s">
        <v>37036</v>
      </c>
      <c r="C32495">
        <v>311</v>
      </c>
      <c r="D32495" t="s">
        <v>50080</v>
      </c>
      <c r="E32495" t="s">
        <v>81456</v>
      </c>
      <c r="F32495" t="s">
        <v>81457</v>
      </c>
      <c r="G32495" t="s">
        <v>81458</v>
      </c>
    </row>
    <row r="32496" spans="1:7">
      <c r="A32496" t="s">
        <v>36963</v>
      </c>
      <c r="B32496" t="s">
        <v>37037</v>
      </c>
      <c r="C32496">
        <v>311</v>
      </c>
      <c r="D32496" t="s">
        <v>50080</v>
      </c>
      <c r="E32496" t="s">
        <v>81456</v>
      </c>
      <c r="F32496" t="s">
        <v>81457</v>
      </c>
      <c r="G32496" t="s">
        <v>81458</v>
      </c>
    </row>
    <row r="32497" spans="1:7">
      <c r="A32497" t="s">
        <v>36963</v>
      </c>
      <c r="B32497" t="s">
        <v>37038</v>
      </c>
      <c r="C32497">
        <v>311</v>
      </c>
      <c r="D32497" t="s">
        <v>50080</v>
      </c>
      <c r="E32497" t="s">
        <v>81456</v>
      </c>
      <c r="F32497" t="s">
        <v>81457</v>
      </c>
      <c r="G32497" t="s">
        <v>81458</v>
      </c>
    </row>
    <row r="32498" spans="1:7">
      <c r="A32498" t="s">
        <v>36963</v>
      </c>
      <c r="B32498" t="s">
        <v>37039</v>
      </c>
      <c r="C32498">
        <v>311</v>
      </c>
      <c r="D32498" t="s">
        <v>50080</v>
      </c>
      <c r="E32498" t="s">
        <v>81456</v>
      </c>
      <c r="F32498" t="s">
        <v>81457</v>
      </c>
      <c r="G32498" t="s">
        <v>81458</v>
      </c>
    </row>
    <row r="32499" spans="1:7">
      <c r="A32499" t="s">
        <v>36963</v>
      </c>
      <c r="B32499" t="s">
        <v>37040</v>
      </c>
      <c r="C32499">
        <v>311</v>
      </c>
      <c r="D32499" t="s">
        <v>50080</v>
      </c>
      <c r="E32499" t="s">
        <v>81456</v>
      </c>
      <c r="F32499" t="s">
        <v>81457</v>
      </c>
      <c r="G32499" t="s">
        <v>81458</v>
      </c>
    </row>
    <row r="32500" spans="1:7">
      <c r="A32500" t="s">
        <v>36963</v>
      </c>
      <c r="B32500" t="s">
        <v>37041</v>
      </c>
      <c r="C32500">
        <v>311</v>
      </c>
      <c r="D32500" t="s">
        <v>50080</v>
      </c>
      <c r="E32500" t="s">
        <v>81456</v>
      </c>
      <c r="F32500" t="s">
        <v>81457</v>
      </c>
      <c r="G32500" t="s">
        <v>81458</v>
      </c>
    </row>
    <row r="32501" spans="1:7">
      <c r="A32501" t="s">
        <v>36963</v>
      </c>
      <c r="B32501" t="s">
        <v>37042</v>
      </c>
      <c r="C32501">
        <v>311</v>
      </c>
      <c r="D32501" t="s">
        <v>50080</v>
      </c>
      <c r="E32501" t="s">
        <v>81456</v>
      </c>
      <c r="F32501" t="s">
        <v>81457</v>
      </c>
      <c r="G32501" t="s">
        <v>81458</v>
      </c>
    </row>
    <row r="32502" spans="1:7">
      <c r="A32502" t="s">
        <v>36963</v>
      </c>
      <c r="B32502" t="s">
        <v>37043</v>
      </c>
      <c r="C32502">
        <v>311</v>
      </c>
      <c r="D32502" t="s">
        <v>50080</v>
      </c>
      <c r="E32502" t="s">
        <v>81456</v>
      </c>
      <c r="F32502" t="s">
        <v>81457</v>
      </c>
      <c r="G32502" t="s">
        <v>81458</v>
      </c>
    </row>
    <row r="32503" spans="1:7">
      <c r="A32503" t="s">
        <v>36963</v>
      </c>
      <c r="B32503" t="s">
        <v>37044</v>
      </c>
      <c r="C32503">
        <v>311</v>
      </c>
      <c r="D32503" t="s">
        <v>50080</v>
      </c>
      <c r="E32503" t="s">
        <v>81456</v>
      </c>
      <c r="F32503" t="s">
        <v>81457</v>
      </c>
      <c r="G32503" t="s">
        <v>81458</v>
      </c>
    </row>
    <row r="32504" spans="1:7">
      <c r="A32504" t="s">
        <v>36963</v>
      </c>
      <c r="B32504" t="s">
        <v>37045</v>
      </c>
      <c r="C32504">
        <v>311</v>
      </c>
      <c r="D32504" t="s">
        <v>50080</v>
      </c>
      <c r="E32504" t="s">
        <v>81456</v>
      </c>
      <c r="F32504" t="s">
        <v>81457</v>
      </c>
      <c r="G32504" t="s">
        <v>81458</v>
      </c>
    </row>
    <row r="32505" spans="1:7">
      <c r="A32505" t="s">
        <v>36963</v>
      </c>
      <c r="B32505" t="s">
        <v>37046</v>
      </c>
      <c r="C32505">
        <v>311</v>
      </c>
      <c r="D32505" t="s">
        <v>50080</v>
      </c>
      <c r="E32505" t="s">
        <v>81456</v>
      </c>
      <c r="F32505" t="s">
        <v>81457</v>
      </c>
      <c r="G32505" t="s">
        <v>81458</v>
      </c>
    </row>
    <row r="32506" spans="1:7">
      <c r="A32506" t="s">
        <v>36963</v>
      </c>
      <c r="B32506" t="s">
        <v>37047</v>
      </c>
      <c r="C32506">
        <v>311</v>
      </c>
      <c r="D32506" t="s">
        <v>50080</v>
      </c>
      <c r="E32506" t="s">
        <v>81456</v>
      </c>
      <c r="F32506" t="s">
        <v>81457</v>
      </c>
      <c r="G32506" t="s">
        <v>81458</v>
      </c>
    </row>
    <row r="32507" spans="1:7">
      <c r="A32507" t="s">
        <v>36963</v>
      </c>
      <c r="B32507" t="s">
        <v>37048</v>
      </c>
      <c r="C32507">
        <v>311</v>
      </c>
      <c r="D32507" t="s">
        <v>50080</v>
      </c>
      <c r="E32507" t="s">
        <v>81456</v>
      </c>
      <c r="F32507" t="s">
        <v>81457</v>
      </c>
      <c r="G32507" t="s">
        <v>81458</v>
      </c>
    </row>
    <row r="32508" spans="1:7">
      <c r="A32508" t="s">
        <v>36963</v>
      </c>
      <c r="B32508" t="s">
        <v>37049</v>
      </c>
      <c r="C32508">
        <v>311</v>
      </c>
      <c r="D32508" t="s">
        <v>50080</v>
      </c>
      <c r="E32508" t="s">
        <v>81456</v>
      </c>
      <c r="F32508" t="s">
        <v>81457</v>
      </c>
      <c r="G32508" t="s">
        <v>81458</v>
      </c>
    </row>
    <row r="32509" spans="1:7">
      <c r="A32509" t="s">
        <v>36963</v>
      </c>
      <c r="B32509" t="s">
        <v>37050</v>
      </c>
      <c r="C32509">
        <v>311</v>
      </c>
      <c r="D32509" t="s">
        <v>50080</v>
      </c>
      <c r="E32509" t="s">
        <v>81456</v>
      </c>
      <c r="F32509" t="s">
        <v>81457</v>
      </c>
      <c r="G32509" t="s">
        <v>81458</v>
      </c>
    </row>
    <row r="32510" spans="1:7">
      <c r="A32510" t="s">
        <v>36963</v>
      </c>
      <c r="B32510" t="s">
        <v>37051</v>
      </c>
      <c r="C32510">
        <v>311</v>
      </c>
      <c r="D32510" t="s">
        <v>50080</v>
      </c>
      <c r="E32510" t="s">
        <v>81456</v>
      </c>
      <c r="F32510" t="s">
        <v>81457</v>
      </c>
      <c r="G32510" t="s">
        <v>81458</v>
      </c>
    </row>
    <row r="32511" spans="1:7">
      <c r="A32511" t="s">
        <v>36963</v>
      </c>
      <c r="B32511" t="s">
        <v>37052</v>
      </c>
      <c r="C32511">
        <v>311</v>
      </c>
      <c r="D32511" t="s">
        <v>50080</v>
      </c>
      <c r="E32511" t="s">
        <v>81456</v>
      </c>
      <c r="F32511" t="s">
        <v>81457</v>
      </c>
      <c r="G32511" t="s">
        <v>81458</v>
      </c>
    </row>
    <row r="32512" spans="1:7">
      <c r="A32512" t="s">
        <v>36963</v>
      </c>
      <c r="B32512" t="s">
        <v>37053</v>
      </c>
      <c r="C32512">
        <v>311</v>
      </c>
      <c r="D32512" t="s">
        <v>50080</v>
      </c>
      <c r="E32512" t="s">
        <v>81456</v>
      </c>
      <c r="F32512" t="s">
        <v>81457</v>
      </c>
      <c r="G32512" t="s">
        <v>81458</v>
      </c>
    </row>
    <row r="32513" spans="1:7">
      <c r="A32513" t="s">
        <v>36963</v>
      </c>
      <c r="B32513" t="s">
        <v>37054</v>
      </c>
      <c r="C32513">
        <v>311</v>
      </c>
      <c r="D32513" t="s">
        <v>50080</v>
      </c>
      <c r="E32513" t="s">
        <v>81456</v>
      </c>
      <c r="F32513" t="s">
        <v>81457</v>
      </c>
      <c r="G32513" t="s">
        <v>81458</v>
      </c>
    </row>
    <row r="32514" spans="1:7">
      <c r="A32514" t="s">
        <v>36963</v>
      </c>
      <c r="B32514" t="s">
        <v>37055</v>
      </c>
      <c r="C32514">
        <v>311</v>
      </c>
      <c r="D32514" t="s">
        <v>50080</v>
      </c>
      <c r="E32514" t="s">
        <v>81456</v>
      </c>
      <c r="F32514" t="s">
        <v>81457</v>
      </c>
      <c r="G32514" t="s">
        <v>81458</v>
      </c>
    </row>
    <row r="32515" spans="1:7">
      <c r="A32515" t="s">
        <v>36963</v>
      </c>
      <c r="B32515" t="s">
        <v>37056</v>
      </c>
      <c r="C32515">
        <v>311</v>
      </c>
      <c r="D32515" t="s">
        <v>50080</v>
      </c>
      <c r="E32515" t="s">
        <v>81456</v>
      </c>
      <c r="F32515" t="s">
        <v>81457</v>
      </c>
      <c r="G32515" t="s">
        <v>81458</v>
      </c>
    </row>
    <row r="32516" spans="1:7">
      <c r="A32516" t="s">
        <v>36963</v>
      </c>
      <c r="B32516" t="s">
        <v>37057</v>
      </c>
      <c r="C32516">
        <v>311</v>
      </c>
      <c r="D32516" t="s">
        <v>50080</v>
      </c>
      <c r="E32516" t="s">
        <v>81456</v>
      </c>
      <c r="F32516" t="s">
        <v>81457</v>
      </c>
      <c r="G32516" t="s">
        <v>81458</v>
      </c>
    </row>
    <row r="32517" spans="1:7">
      <c r="A32517" t="s">
        <v>36963</v>
      </c>
      <c r="B32517" t="s">
        <v>37058</v>
      </c>
      <c r="C32517">
        <v>311</v>
      </c>
      <c r="D32517" t="s">
        <v>50080</v>
      </c>
      <c r="E32517" t="s">
        <v>81456</v>
      </c>
      <c r="F32517" t="s">
        <v>81457</v>
      </c>
      <c r="G32517" t="s">
        <v>81458</v>
      </c>
    </row>
    <row r="32518" spans="1:7">
      <c r="A32518" t="s">
        <v>36963</v>
      </c>
      <c r="B32518" t="s">
        <v>37059</v>
      </c>
      <c r="C32518">
        <v>311</v>
      </c>
      <c r="D32518" t="s">
        <v>50080</v>
      </c>
      <c r="E32518" t="s">
        <v>81456</v>
      </c>
      <c r="F32518" t="s">
        <v>81457</v>
      </c>
      <c r="G32518" t="s">
        <v>81458</v>
      </c>
    </row>
    <row r="32519" spans="1:7">
      <c r="A32519" t="s">
        <v>36963</v>
      </c>
      <c r="B32519" t="s">
        <v>37060</v>
      </c>
      <c r="C32519">
        <v>311</v>
      </c>
      <c r="D32519" t="s">
        <v>50080</v>
      </c>
      <c r="E32519" t="s">
        <v>81456</v>
      </c>
      <c r="F32519" t="s">
        <v>81457</v>
      </c>
      <c r="G32519" t="s">
        <v>81458</v>
      </c>
    </row>
    <row r="32520" spans="1:7">
      <c r="A32520" t="s">
        <v>36963</v>
      </c>
      <c r="B32520" t="s">
        <v>37061</v>
      </c>
      <c r="C32520">
        <v>311</v>
      </c>
      <c r="D32520" t="s">
        <v>50080</v>
      </c>
      <c r="E32520" t="s">
        <v>81456</v>
      </c>
      <c r="F32520" t="s">
        <v>81457</v>
      </c>
      <c r="G32520" t="s">
        <v>81458</v>
      </c>
    </row>
    <row r="32521" spans="1:7">
      <c r="A32521" t="s">
        <v>36963</v>
      </c>
      <c r="B32521" t="s">
        <v>37062</v>
      </c>
      <c r="C32521">
        <v>311</v>
      </c>
      <c r="D32521" t="s">
        <v>50080</v>
      </c>
      <c r="E32521" t="s">
        <v>81456</v>
      </c>
      <c r="F32521" t="s">
        <v>81457</v>
      </c>
      <c r="G32521" t="s">
        <v>81458</v>
      </c>
    </row>
    <row r="32522" spans="1:7">
      <c r="A32522" t="s">
        <v>36963</v>
      </c>
      <c r="B32522" t="s">
        <v>37063</v>
      </c>
      <c r="C32522">
        <v>311</v>
      </c>
      <c r="D32522" t="s">
        <v>50080</v>
      </c>
      <c r="E32522" t="s">
        <v>81456</v>
      </c>
      <c r="F32522" t="s">
        <v>81457</v>
      </c>
      <c r="G32522" t="s">
        <v>81458</v>
      </c>
    </row>
    <row r="32523" spans="1:7">
      <c r="A32523" t="s">
        <v>36963</v>
      </c>
      <c r="B32523" t="s">
        <v>37064</v>
      </c>
      <c r="C32523">
        <v>311</v>
      </c>
      <c r="D32523" t="s">
        <v>50080</v>
      </c>
      <c r="E32523" t="s">
        <v>81456</v>
      </c>
      <c r="F32523" t="s">
        <v>81457</v>
      </c>
      <c r="G32523" t="s">
        <v>81458</v>
      </c>
    </row>
    <row r="32524" spans="1:7">
      <c r="A32524" t="s">
        <v>36963</v>
      </c>
      <c r="B32524" t="s">
        <v>37065</v>
      </c>
      <c r="C32524">
        <v>311</v>
      </c>
      <c r="D32524" t="s">
        <v>50080</v>
      </c>
      <c r="E32524" t="s">
        <v>81456</v>
      </c>
      <c r="F32524" t="s">
        <v>81457</v>
      </c>
      <c r="G32524" t="s">
        <v>81458</v>
      </c>
    </row>
    <row r="32525" spans="1:7">
      <c r="A32525" t="s">
        <v>36963</v>
      </c>
      <c r="B32525" t="s">
        <v>37066</v>
      </c>
      <c r="C32525">
        <v>311</v>
      </c>
      <c r="D32525" t="s">
        <v>50080</v>
      </c>
      <c r="E32525" t="s">
        <v>81456</v>
      </c>
      <c r="F32525" t="s">
        <v>81457</v>
      </c>
      <c r="G32525" t="s">
        <v>81458</v>
      </c>
    </row>
    <row r="32526" spans="1:7">
      <c r="A32526" t="s">
        <v>36963</v>
      </c>
      <c r="B32526" t="s">
        <v>37067</v>
      </c>
      <c r="C32526">
        <v>311</v>
      </c>
      <c r="D32526" t="s">
        <v>50080</v>
      </c>
      <c r="E32526" t="s">
        <v>81456</v>
      </c>
      <c r="F32526" t="s">
        <v>81457</v>
      </c>
      <c r="G32526" t="s">
        <v>81458</v>
      </c>
    </row>
    <row r="32527" spans="1:7">
      <c r="A32527" t="s">
        <v>36963</v>
      </c>
      <c r="B32527" t="s">
        <v>37068</v>
      </c>
      <c r="C32527">
        <v>311</v>
      </c>
      <c r="D32527" t="s">
        <v>50080</v>
      </c>
      <c r="E32527" t="s">
        <v>81456</v>
      </c>
      <c r="F32527" t="s">
        <v>81457</v>
      </c>
      <c r="G32527" t="s">
        <v>81458</v>
      </c>
    </row>
    <row r="32528" spans="1:7">
      <c r="A32528" t="s">
        <v>36963</v>
      </c>
      <c r="B32528" t="s">
        <v>37069</v>
      </c>
      <c r="C32528">
        <v>311</v>
      </c>
      <c r="D32528" t="s">
        <v>50080</v>
      </c>
      <c r="E32528" t="s">
        <v>81456</v>
      </c>
      <c r="F32528" t="s">
        <v>81457</v>
      </c>
      <c r="G32528" t="s">
        <v>81458</v>
      </c>
    </row>
    <row r="32529" spans="1:7">
      <c r="A32529" t="s">
        <v>36963</v>
      </c>
      <c r="B32529" t="s">
        <v>37070</v>
      </c>
      <c r="C32529">
        <v>311</v>
      </c>
      <c r="D32529" t="s">
        <v>50080</v>
      </c>
      <c r="E32529" t="s">
        <v>81456</v>
      </c>
      <c r="F32529" t="s">
        <v>81457</v>
      </c>
      <c r="G32529" t="s">
        <v>81458</v>
      </c>
    </row>
    <row r="32530" spans="1:7">
      <c r="A32530" t="s">
        <v>36963</v>
      </c>
      <c r="B32530" t="s">
        <v>37071</v>
      </c>
      <c r="C32530">
        <v>311</v>
      </c>
      <c r="D32530" t="s">
        <v>50080</v>
      </c>
      <c r="E32530" t="s">
        <v>81456</v>
      </c>
      <c r="F32530" t="s">
        <v>81457</v>
      </c>
      <c r="G32530" t="s">
        <v>81458</v>
      </c>
    </row>
    <row r="32531" spans="1:7">
      <c r="A32531" t="s">
        <v>36963</v>
      </c>
      <c r="B32531" t="s">
        <v>37072</v>
      </c>
      <c r="C32531">
        <v>311</v>
      </c>
      <c r="D32531" t="s">
        <v>50080</v>
      </c>
      <c r="E32531" t="s">
        <v>81456</v>
      </c>
      <c r="F32531" t="s">
        <v>81457</v>
      </c>
      <c r="G32531" t="s">
        <v>81458</v>
      </c>
    </row>
    <row r="32532" spans="1:7">
      <c r="A32532" t="s">
        <v>36963</v>
      </c>
      <c r="B32532" t="s">
        <v>37073</v>
      </c>
      <c r="C32532">
        <v>311</v>
      </c>
      <c r="D32532" t="s">
        <v>50080</v>
      </c>
      <c r="E32532" t="s">
        <v>81456</v>
      </c>
      <c r="F32532" t="s">
        <v>81457</v>
      </c>
      <c r="G32532" t="s">
        <v>81458</v>
      </c>
    </row>
    <row r="32533" spans="1:7">
      <c r="A32533" t="s">
        <v>36963</v>
      </c>
      <c r="B32533" t="s">
        <v>37074</v>
      </c>
      <c r="C32533">
        <v>311</v>
      </c>
      <c r="D32533" t="s">
        <v>50080</v>
      </c>
      <c r="E32533" t="s">
        <v>81456</v>
      </c>
      <c r="F32533" t="s">
        <v>81457</v>
      </c>
      <c r="G32533" t="s">
        <v>81458</v>
      </c>
    </row>
    <row r="32534" spans="1:7">
      <c r="A32534" t="s">
        <v>36963</v>
      </c>
      <c r="B32534" t="s">
        <v>37075</v>
      </c>
      <c r="C32534">
        <v>311</v>
      </c>
      <c r="D32534" t="s">
        <v>50080</v>
      </c>
      <c r="E32534" t="s">
        <v>81456</v>
      </c>
      <c r="F32534" t="s">
        <v>81457</v>
      </c>
      <c r="G32534" t="s">
        <v>81458</v>
      </c>
    </row>
    <row r="32535" spans="1:7">
      <c r="A32535" t="s">
        <v>36963</v>
      </c>
      <c r="B32535" t="s">
        <v>37076</v>
      </c>
      <c r="C32535">
        <v>311</v>
      </c>
      <c r="D32535" t="s">
        <v>50080</v>
      </c>
      <c r="E32535" t="s">
        <v>81456</v>
      </c>
      <c r="F32535" t="s">
        <v>81457</v>
      </c>
      <c r="G32535" t="s">
        <v>81458</v>
      </c>
    </row>
    <row r="32536" spans="1:7">
      <c r="A32536" t="s">
        <v>36963</v>
      </c>
      <c r="B32536" t="s">
        <v>37077</v>
      </c>
      <c r="C32536">
        <v>311</v>
      </c>
      <c r="D32536" t="s">
        <v>50080</v>
      </c>
      <c r="E32536" t="s">
        <v>81456</v>
      </c>
      <c r="F32536" t="s">
        <v>81457</v>
      </c>
      <c r="G32536" t="s">
        <v>81458</v>
      </c>
    </row>
    <row r="32537" spans="1:7">
      <c r="A32537" t="s">
        <v>36963</v>
      </c>
      <c r="B32537" t="s">
        <v>37078</v>
      </c>
      <c r="C32537">
        <v>311</v>
      </c>
      <c r="D32537" t="s">
        <v>50080</v>
      </c>
      <c r="E32537" t="s">
        <v>81456</v>
      </c>
      <c r="F32537" t="s">
        <v>81457</v>
      </c>
      <c r="G32537" t="s">
        <v>81458</v>
      </c>
    </row>
    <row r="32538" spans="1:7">
      <c r="A32538" t="s">
        <v>36963</v>
      </c>
      <c r="B32538" t="s">
        <v>37079</v>
      </c>
      <c r="C32538">
        <v>311</v>
      </c>
      <c r="D32538" t="s">
        <v>50080</v>
      </c>
      <c r="E32538" t="s">
        <v>81456</v>
      </c>
      <c r="F32538" t="s">
        <v>81457</v>
      </c>
      <c r="G32538" t="s">
        <v>81458</v>
      </c>
    </row>
    <row r="32539" spans="1:7">
      <c r="A32539" t="s">
        <v>36963</v>
      </c>
      <c r="B32539" t="s">
        <v>37080</v>
      </c>
      <c r="C32539">
        <v>311</v>
      </c>
      <c r="D32539" t="s">
        <v>50080</v>
      </c>
      <c r="E32539" t="s">
        <v>81456</v>
      </c>
      <c r="F32539" t="s">
        <v>81457</v>
      </c>
      <c r="G32539" t="s">
        <v>81458</v>
      </c>
    </row>
    <row r="32540" spans="1:7">
      <c r="A32540" t="s">
        <v>36963</v>
      </c>
      <c r="B32540" t="s">
        <v>37081</v>
      </c>
      <c r="C32540">
        <v>311</v>
      </c>
      <c r="D32540" t="s">
        <v>50080</v>
      </c>
      <c r="E32540" t="s">
        <v>81456</v>
      </c>
      <c r="F32540" t="s">
        <v>81457</v>
      </c>
      <c r="G32540" t="s">
        <v>81458</v>
      </c>
    </row>
    <row r="32541" spans="1:7">
      <c r="A32541" t="s">
        <v>36963</v>
      </c>
      <c r="B32541" t="s">
        <v>37082</v>
      </c>
      <c r="C32541">
        <v>311</v>
      </c>
      <c r="D32541" t="s">
        <v>50080</v>
      </c>
      <c r="E32541" t="s">
        <v>81456</v>
      </c>
      <c r="F32541" t="s">
        <v>81457</v>
      </c>
      <c r="G32541" t="s">
        <v>81458</v>
      </c>
    </row>
    <row r="32542" spans="1:7">
      <c r="A32542" t="s">
        <v>36963</v>
      </c>
      <c r="B32542" t="s">
        <v>37083</v>
      </c>
      <c r="C32542">
        <v>311</v>
      </c>
      <c r="D32542" t="s">
        <v>50080</v>
      </c>
      <c r="E32542" t="s">
        <v>81456</v>
      </c>
      <c r="F32542" t="s">
        <v>81457</v>
      </c>
      <c r="G32542" t="s">
        <v>81458</v>
      </c>
    </row>
    <row r="32543" spans="1:7">
      <c r="A32543" t="s">
        <v>36963</v>
      </c>
      <c r="B32543" t="s">
        <v>37084</v>
      </c>
      <c r="C32543">
        <v>311</v>
      </c>
      <c r="D32543" t="s">
        <v>50080</v>
      </c>
      <c r="E32543" t="s">
        <v>81456</v>
      </c>
      <c r="F32543" t="s">
        <v>81457</v>
      </c>
      <c r="G32543" t="s">
        <v>81458</v>
      </c>
    </row>
    <row r="32544" spans="1:7">
      <c r="A32544" t="s">
        <v>36963</v>
      </c>
      <c r="B32544" t="s">
        <v>37085</v>
      </c>
      <c r="C32544">
        <v>311</v>
      </c>
      <c r="D32544" t="s">
        <v>50080</v>
      </c>
      <c r="E32544" t="s">
        <v>81456</v>
      </c>
      <c r="F32544" t="s">
        <v>81457</v>
      </c>
      <c r="G32544" t="s">
        <v>81458</v>
      </c>
    </row>
    <row r="32545" spans="1:7">
      <c r="A32545" t="s">
        <v>36963</v>
      </c>
      <c r="B32545" t="s">
        <v>37086</v>
      </c>
      <c r="C32545">
        <v>311</v>
      </c>
      <c r="D32545" t="s">
        <v>50080</v>
      </c>
      <c r="E32545" t="s">
        <v>81456</v>
      </c>
      <c r="F32545" t="s">
        <v>81457</v>
      </c>
      <c r="G32545" t="s">
        <v>81458</v>
      </c>
    </row>
    <row r="32546" spans="1:7">
      <c r="A32546" t="s">
        <v>36963</v>
      </c>
      <c r="B32546" t="s">
        <v>37087</v>
      </c>
      <c r="C32546">
        <v>311</v>
      </c>
      <c r="D32546" t="s">
        <v>50080</v>
      </c>
      <c r="E32546" t="s">
        <v>81456</v>
      </c>
      <c r="F32546" t="s">
        <v>81457</v>
      </c>
      <c r="G32546" t="s">
        <v>81458</v>
      </c>
    </row>
    <row r="32547" spans="1:7">
      <c r="A32547" t="s">
        <v>36963</v>
      </c>
      <c r="B32547" t="s">
        <v>37088</v>
      </c>
      <c r="C32547">
        <v>311</v>
      </c>
      <c r="D32547" t="s">
        <v>50080</v>
      </c>
      <c r="E32547" t="s">
        <v>81456</v>
      </c>
      <c r="F32547" t="s">
        <v>81457</v>
      </c>
      <c r="G32547" t="s">
        <v>81458</v>
      </c>
    </row>
    <row r="32548" spans="1:7">
      <c r="A32548" t="s">
        <v>36963</v>
      </c>
      <c r="B32548" t="s">
        <v>37089</v>
      </c>
      <c r="C32548">
        <v>311</v>
      </c>
      <c r="D32548" t="s">
        <v>50080</v>
      </c>
      <c r="E32548" t="s">
        <v>81456</v>
      </c>
      <c r="F32548" t="s">
        <v>81457</v>
      </c>
      <c r="G32548" t="s">
        <v>81458</v>
      </c>
    </row>
    <row r="32549" spans="1:7">
      <c r="A32549" t="s">
        <v>36963</v>
      </c>
      <c r="B32549" t="s">
        <v>37090</v>
      </c>
      <c r="C32549">
        <v>311</v>
      </c>
      <c r="D32549" t="s">
        <v>50080</v>
      </c>
      <c r="E32549" t="s">
        <v>81456</v>
      </c>
      <c r="F32549" t="s">
        <v>81457</v>
      </c>
      <c r="G32549" t="s">
        <v>81458</v>
      </c>
    </row>
    <row r="32550" spans="1:7">
      <c r="A32550" t="s">
        <v>36963</v>
      </c>
      <c r="B32550" t="s">
        <v>37091</v>
      </c>
      <c r="C32550">
        <v>311</v>
      </c>
      <c r="D32550" t="s">
        <v>50080</v>
      </c>
      <c r="E32550" t="s">
        <v>81456</v>
      </c>
      <c r="F32550" t="s">
        <v>81457</v>
      </c>
      <c r="G32550" t="s">
        <v>81458</v>
      </c>
    </row>
    <row r="32551" spans="1:7">
      <c r="A32551" t="s">
        <v>36963</v>
      </c>
      <c r="B32551" t="s">
        <v>37092</v>
      </c>
      <c r="C32551">
        <v>311</v>
      </c>
      <c r="D32551" t="s">
        <v>50080</v>
      </c>
      <c r="E32551" t="s">
        <v>81456</v>
      </c>
      <c r="F32551" t="s">
        <v>81457</v>
      </c>
      <c r="G32551" t="s">
        <v>81458</v>
      </c>
    </row>
    <row r="32552" spans="1:7">
      <c r="A32552" t="s">
        <v>36963</v>
      </c>
      <c r="B32552" t="s">
        <v>37093</v>
      </c>
      <c r="C32552">
        <v>311</v>
      </c>
      <c r="D32552" t="s">
        <v>50080</v>
      </c>
      <c r="E32552" t="s">
        <v>81456</v>
      </c>
      <c r="F32552" t="s">
        <v>81457</v>
      </c>
      <c r="G32552" t="s">
        <v>81458</v>
      </c>
    </row>
    <row r="32553" spans="1:7">
      <c r="A32553" t="s">
        <v>36963</v>
      </c>
      <c r="B32553" t="s">
        <v>37094</v>
      </c>
      <c r="C32553">
        <v>311</v>
      </c>
      <c r="D32553" t="s">
        <v>50080</v>
      </c>
      <c r="E32553" t="s">
        <v>81456</v>
      </c>
      <c r="F32553" t="s">
        <v>81457</v>
      </c>
      <c r="G32553" t="s">
        <v>81458</v>
      </c>
    </row>
    <row r="32554" spans="1:7">
      <c r="A32554" t="s">
        <v>36963</v>
      </c>
      <c r="B32554" t="s">
        <v>37095</v>
      </c>
      <c r="C32554">
        <v>311</v>
      </c>
      <c r="D32554" t="s">
        <v>50080</v>
      </c>
      <c r="E32554" t="s">
        <v>81456</v>
      </c>
      <c r="F32554" t="s">
        <v>81457</v>
      </c>
      <c r="G32554" t="s">
        <v>81458</v>
      </c>
    </row>
    <row r="32555" spans="1:7">
      <c r="A32555" t="s">
        <v>36963</v>
      </c>
      <c r="B32555" t="s">
        <v>37096</v>
      </c>
      <c r="C32555">
        <v>311</v>
      </c>
      <c r="D32555" t="s">
        <v>50080</v>
      </c>
      <c r="E32555" t="s">
        <v>81456</v>
      </c>
      <c r="F32555" t="s">
        <v>81457</v>
      </c>
      <c r="G32555" t="s">
        <v>81458</v>
      </c>
    </row>
    <row r="32556" spans="1:7">
      <c r="A32556" t="s">
        <v>36963</v>
      </c>
      <c r="B32556" t="s">
        <v>37097</v>
      </c>
      <c r="C32556">
        <v>311</v>
      </c>
      <c r="D32556" t="s">
        <v>50080</v>
      </c>
      <c r="E32556" t="s">
        <v>81456</v>
      </c>
      <c r="F32556" t="s">
        <v>81457</v>
      </c>
      <c r="G32556" t="s">
        <v>81458</v>
      </c>
    </row>
    <row r="32557" spans="1:7">
      <c r="A32557" t="s">
        <v>36963</v>
      </c>
      <c r="B32557" t="s">
        <v>37098</v>
      </c>
      <c r="C32557">
        <v>311</v>
      </c>
      <c r="D32557" t="s">
        <v>50080</v>
      </c>
      <c r="E32557" t="s">
        <v>81456</v>
      </c>
      <c r="F32557" t="s">
        <v>81457</v>
      </c>
      <c r="G32557" t="s">
        <v>81458</v>
      </c>
    </row>
    <row r="32558" spans="1:7">
      <c r="A32558" t="s">
        <v>36963</v>
      </c>
      <c r="B32558" t="s">
        <v>37099</v>
      </c>
      <c r="C32558">
        <v>311</v>
      </c>
      <c r="D32558" t="s">
        <v>50080</v>
      </c>
      <c r="E32558" t="s">
        <v>81456</v>
      </c>
      <c r="F32558" t="s">
        <v>81457</v>
      </c>
      <c r="G32558" t="s">
        <v>81458</v>
      </c>
    </row>
    <row r="32559" spans="1:7">
      <c r="A32559" t="s">
        <v>36963</v>
      </c>
      <c r="B32559" t="s">
        <v>37100</v>
      </c>
      <c r="C32559">
        <v>311</v>
      </c>
      <c r="D32559" t="s">
        <v>50080</v>
      </c>
      <c r="E32559" t="s">
        <v>81456</v>
      </c>
      <c r="F32559" t="s">
        <v>81457</v>
      </c>
      <c r="G32559" t="s">
        <v>81458</v>
      </c>
    </row>
    <row r="32560" spans="1:7">
      <c r="A32560" t="s">
        <v>36963</v>
      </c>
      <c r="B32560" t="s">
        <v>37101</v>
      </c>
      <c r="C32560">
        <v>311</v>
      </c>
      <c r="D32560" t="s">
        <v>50080</v>
      </c>
      <c r="E32560" t="s">
        <v>81456</v>
      </c>
      <c r="F32560" t="s">
        <v>81457</v>
      </c>
      <c r="G32560" t="s">
        <v>81458</v>
      </c>
    </row>
    <row r="32561" spans="1:7">
      <c r="A32561" t="s">
        <v>36963</v>
      </c>
      <c r="B32561" t="s">
        <v>37102</v>
      </c>
      <c r="C32561">
        <v>311</v>
      </c>
      <c r="D32561" t="s">
        <v>50080</v>
      </c>
      <c r="E32561" t="s">
        <v>81456</v>
      </c>
      <c r="F32561" t="s">
        <v>81457</v>
      </c>
      <c r="G32561" t="s">
        <v>81458</v>
      </c>
    </row>
    <row r="32562" spans="1:7">
      <c r="A32562" t="s">
        <v>36963</v>
      </c>
      <c r="B32562" t="s">
        <v>37103</v>
      </c>
      <c r="C32562">
        <v>311</v>
      </c>
      <c r="D32562" t="s">
        <v>50080</v>
      </c>
      <c r="E32562" t="s">
        <v>81456</v>
      </c>
      <c r="F32562" t="s">
        <v>81457</v>
      </c>
      <c r="G32562" t="s">
        <v>81458</v>
      </c>
    </row>
    <row r="32563" spans="1:7">
      <c r="A32563" t="s">
        <v>36963</v>
      </c>
      <c r="B32563" t="s">
        <v>37104</v>
      </c>
      <c r="C32563">
        <v>311</v>
      </c>
      <c r="D32563" t="s">
        <v>50080</v>
      </c>
      <c r="E32563" t="s">
        <v>81456</v>
      </c>
      <c r="F32563" t="s">
        <v>81457</v>
      </c>
      <c r="G32563" t="s">
        <v>81458</v>
      </c>
    </row>
    <row r="32564" spans="1:7">
      <c r="A32564" t="s">
        <v>36963</v>
      </c>
      <c r="B32564" t="s">
        <v>37105</v>
      </c>
      <c r="C32564">
        <v>311</v>
      </c>
      <c r="D32564" t="s">
        <v>50080</v>
      </c>
      <c r="E32564" t="s">
        <v>81456</v>
      </c>
      <c r="F32564" t="s">
        <v>81457</v>
      </c>
      <c r="G32564" t="s">
        <v>81458</v>
      </c>
    </row>
    <row r="32565" spans="1:7">
      <c r="A32565" t="s">
        <v>36963</v>
      </c>
      <c r="B32565" t="s">
        <v>37106</v>
      </c>
      <c r="C32565">
        <v>311</v>
      </c>
      <c r="D32565" t="s">
        <v>50080</v>
      </c>
      <c r="E32565" t="s">
        <v>81456</v>
      </c>
      <c r="F32565" t="s">
        <v>81457</v>
      </c>
      <c r="G32565" t="s">
        <v>81458</v>
      </c>
    </row>
    <row r="32566" spans="1:7">
      <c r="A32566" t="s">
        <v>36963</v>
      </c>
      <c r="B32566" t="s">
        <v>37107</v>
      </c>
      <c r="C32566">
        <v>311</v>
      </c>
      <c r="D32566" t="s">
        <v>50080</v>
      </c>
      <c r="E32566" t="s">
        <v>81456</v>
      </c>
      <c r="F32566" t="s">
        <v>81457</v>
      </c>
      <c r="G32566" t="s">
        <v>81458</v>
      </c>
    </row>
    <row r="32567" spans="1:7">
      <c r="A32567" t="s">
        <v>36963</v>
      </c>
      <c r="B32567" t="s">
        <v>37108</v>
      </c>
      <c r="C32567">
        <v>311</v>
      </c>
      <c r="D32567" t="s">
        <v>50080</v>
      </c>
      <c r="E32567" t="s">
        <v>81456</v>
      </c>
      <c r="F32567" t="s">
        <v>81457</v>
      </c>
      <c r="G32567" t="s">
        <v>81458</v>
      </c>
    </row>
    <row r="32568" spans="1:7">
      <c r="A32568" t="s">
        <v>36963</v>
      </c>
      <c r="B32568" t="s">
        <v>37109</v>
      </c>
      <c r="C32568">
        <v>311</v>
      </c>
      <c r="D32568" t="s">
        <v>50080</v>
      </c>
      <c r="E32568" t="s">
        <v>81456</v>
      </c>
      <c r="F32568" t="s">
        <v>81457</v>
      </c>
      <c r="G32568" t="s">
        <v>81458</v>
      </c>
    </row>
    <row r="32569" spans="1:7">
      <c r="A32569" t="s">
        <v>36963</v>
      </c>
      <c r="B32569" t="s">
        <v>37110</v>
      </c>
      <c r="C32569">
        <v>311</v>
      </c>
      <c r="D32569" t="s">
        <v>50080</v>
      </c>
      <c r="E32569" t="s">
        <v>81456</v>
      </c>
      <c r="F32569" t="s">
        <v>81457</v>
      </c>
      <c r="G32569" t="s">
        <v>81458</v>
      </c>
    </row>
    <row r="32570" spans="1:7">
      <c r="A32570" t="s">
        <v>36963</v>
      </c>
      <c r="B32570" t="s">
        <v>37111</v>
      </c>
      <c r="C32570">
        <v>311</v>
      </c>
      <c r="D32570" t="s">
        <v>50080</v>
      </c>
      <c r="E32570" t="s">
        <v>81456</v>
      </c>
      <c r="F32570" t="s">
        <v>81457</v>
      </c>
      <c r="G32570" t="s">
        <v>81458</v>
      </c>
    </row>
    <row r="32571" spans="1:7">
      <c r="A32571" t="s">
        <v>36963</v>
      </c>
      <c r="B32571" t="s">
        <v>37112</v>
      </c>
      <c r="C32571">
        <v>311</v>
      </c>
      <c r="D32571" t="s">
        <v>50080</v>
      </c>
      <c r="E32571" t="s">
        <v>81456</v>
      </c>
      <c r="F32571" t="s">
        <v>81457</v>
      </c>
      <c r="G32571" t="s">
        <v>81458</v>
      </c>
    </row>
    <row r="32572" spans="1:7">
      <c r="A32572" t="s">
        <v>36963</v>
      </c>
      <c r="B32572" t="s">
        <v>37113</v>
      </c>
      <c r="C32572">
        <v>311</v>
      </c>
      <c r="D32572" t="s">
        <v>50080</v>
      </c>
      <c r="E32572" t="s">
        <v>81456</v>
      </c>
      <c r="F32572" t="s">
        <v>81457</v>
      </c>
      <c r="G32572" t="s">
        <v>81458</v>
      </c>
    </row>
    <row r="32573" spans="1:7">
      <c r="A32573" t="s">
        <v>36963</v>
      </c>
      <c r="B32573" t="s">
        <v>37114</v>
      </c>
      <c r="C32573">
        <v>311</v>
      </c>
      <c r="D32573" t="s">
        <v>50080</v>
      </c>
      <c r="E32573" t="s">
        <v>81456</v>
      </c>
      <c r="F32573" t="s">
        <v>81457</v>
      </c>
      <c r="G32573" t="s">
        <v>81458</v>
      </c>
    </row>
    <row r="32574" spans="1:7">
      <c r="A32574" t="s">
        <v>36963</v>
      </c>
      <c r="B32574" t="s">
        <v>37115</v>
      </c>
      <c r="C32574">
        <v>311</v>
      </c>
      <c r="D32574" t="s">
        <v>50080</v>
      </c>
      <c r="E32574" t="s">
        <v>81456</v>
      </c>
      <c r="F32574" t="s">
        <v>81457</v>
      </c>
      <c r="G32574" t="s">
        <v>81458</v>
      </c>
    </row>
    <row r="32575" spans="1:7">
      <c r="A32575" t="s">
        <v>36963</v>
      </c>
      <c r="B32575" t="s">
        <v>37116</v>
      </c>
      <c r="C32575">
        <v>311</v>
      </c>
      <c r="D32575" t="s">
        <v>50080</v>
      </c>
      <c r="E32575" t="s">
        <v>81456</v>
      </c>
      <c r="F32575" t="s">
        <v>81457</v>
      </c>
      <c r="G32575" t="s">
        <v>81458</v>
      </c>
    </row>
    <row r="32576" spans="1:7">
      <c r="A32576" t="s">
        <v>36963</v>
      </c>
      <c r="B32576" t="s">
        <v>37117</v>
      </c>
      <c r="C32576">
        <v>311</v>
      </c>
      <c r="D32576" t="s">
        <v>50080</v>
      </c>
      <c r="E32576" t="s">
        <v>81456</v>
      </c>
      <c r="F32576" t="s">
        <v>81457</v>
      </c>
      <c r="G32576" t="s">
        <v>81458</v>
      </c>
    </row>
    <row r="32577" spans="1:7">
      <c r="A32577" t="s">
        <v>36963</v>
      </c>
      <c r="B32577" t="s">
        <v>37118</v>
      </c>
      <c r="C32577">
        <v>311</v>
      </c>
      <c r="D32577" t="s">
        <v>50080</v>
      </c>
      <c r="E32577" t="s">
        <v>81456</v>
      </c>
      <c r="F32577" t="s">
        <v>81457</v>
      </c>
      <c r="G32577" t="s">
        <v>81458</v>
      </c>
    </row>
    <row r="32578" spans="1:7">
      <c r="A32578" t="s">
        <v>36963</v>
      </c>
      <c r="B32578" t="s">
        <v>37119</v>
      </c>
      <c r="C32578">
        <v>311</v>
      </c>
      <c r="D32578" t="s">
        <v>50080</v>
      </c>
      <c r="E32578" t="s">
        <v>81456</v>
      </c>
      <c r="F32578" t="s">
        <v>81457</v>
      </c>
      <c r="G32578" t="s">
        <v>81458</v>
      </c>
    </row>
    <row r="32579" spans="1:7">
      <c r="A32579" t="s">
        <v>36963</v>
      </c>
      <c r="B32579" t="s">
        <v>37120</v>
      </c>
      <c r="C32579">
        <v>311</v>
      </c>
      <c r="D32579" t="s">
        <v>50080</v>
      </c>
      <c r="E32579" t="s">
        <v>81456</v>
      </c>
      <c r="F32579" t="s">
        <v>81457</v>
      </c>
      <c r="G32579" t="s">
        <v>81458</v>
      </c>
    </row>
    <row r="32580" spans="1:7">
      <c r="A32580" t="s">
        <v>36963</v>
      </c>
      <c r="B32580" t="s">
        <v>37121</v>
      </c>
      <c r="C32580">
        <v>311</v>
      </c>
      <c r="D32580" t="s">
        <v>50080</v>
      </c>
      <c r="E32580" t="s">
        <v>81456</v>
      </c>
      <c r="F32580" t="s">
        <v>81457</v>
      </c>
      <c r="G32580" t="s">
        <v>81458</v>
      </c>
    </row>
    <row r="32581" spans="1:7">
      <c r="A32581" t="s">
        <v>36963</v>
      </c>
      <c r="B32581" t="s">
        <v>37122</v>
      </c>
      <c r="C32581">
        <v>311</v>
      </c>
      <c r="D32581" t="s">
        <v>50080</v>
      </c>
      <c r="E32581" t="s">
        <v>81456</v>
      </c>
      <c r="F32581" t="s">
        <v>81457</v>
      </c>
      <c r="G32581" t="s">
        <v>81458</v>
      </c>
    </row>
    <row r="32582" spans="1:7">
      <c r="A32582" t="s">
        <v>36963</v>
      </c>
      <c r="B32582" t="s">
        <v>37123</v>
      </c>
      <c r="C32582">
        <v>311</v>
      </c>
      <c r="D32582" t="s">
        <v>50080</v>
      </c>
      <c r="E32582" t="s">
        <v>81456</v>
      </c>
      <c r="F32582" t="s">
        <v>81457</v>
      </c>
      <c r="G32582" t="s">
        <v>81458</v>
      </c>
    </row>
    <row r="32583" spans="1:7">
      <c r="A32583" t="s">
        <v>36963</v>
      </c>
      <c r="B32583" t="s">
        <v>37124</v>
      </c>
      <c r="C32583">
        <v>311</v>
      </c>
      <c r="D32583" t="s">
        <v>50080</v>
      </c>
      <c r="E32583" t="s">
        <v>81456</v>
      </c>
      <c r="F32583" t="s">
        <v>81457</v>
      </c>
      <c r="G32583" t="s">
        <v>81458</v>
      </c>
    </row>
    <row r="32584" spans="1:7">
      <c r="A32584" t="s">
        <v>36963</v>
      </c>
      <c r="B32584" t="s">
        <v>37125</v>
      </c>
      <c r="C32584">
        <v>311</v>
      </c>
      <c r="D32584" t="s">
        <v>50080</v>
      </c>
      <c r="E32584" t="s">
        <v>81456</v>
      </c>
      <c r="F32584" t="s">
        <v>81457</v>
      </c>
      <c r="G32584" t="s">
        <v>81458</v>
      </c>
    </row>
    <row r="32585" spans="1:7">
      <c r="A32585" t="s">
        <v>36963</v>
      </c>
      <c r="B32585" t="s">
        <v>37126</v>
      </c>
      <c r="C32585">
        <v>311</v>
      </c>
      <c r="D32585" t="s">
        <v>50080</v>
      </c>
      <c r="E32585" t="s">
        <v>81456</v>
      </c>
      <c r="F32585" t="s">
        <v>81457</v>
      </c>
      <c r="G32585" t="s">
        <v>81458</v>
      </c>
    </row>
    <row r="32586" spans="1:7">
      <c r="A32586" t="s">
        <v>36963</v>
      </c>
      <c r="B32586" t="s">
        <v>37127</v>
      </c>
      <c r="C32586">
        <v>311</v>
      </c>
      <c r="D32586" t="s">
        <v>50080</v>
      </c>
      <c r="E32586" t="s">
        <v>81456</v>
      </c>
      <c r="F32586" t="s">
        <v>81457</v>
      </c>
      <c r="G32586" t="s">
        <v>81458</v>
      </c>
    </row>
    <row r="32587" spans="1:7">
      <c r="A32587" t="s">
        <v>36963</v>
      </c>
      <c r="B32587" t="s">
        <v>37128</v>
      </c>
      <c r="C32587">
        <v>311</v>
      </c>
      <c r="D32587" t="s">
        <v>50080</v>
      </c>
      <c r="E32587" t="s">
        <v>81456</v>
      </c>
      <c r="F32587" t="s">
        <v>81457</v>
      </c>
      <c r="G32587" t="s">
        <v>81458</v>
      </c>
    </row>
    <row r="32588" spans="1:7">
      <c r="A32588" t="s">
        <v>36963</v>
      </c>
      <c r="B32588" t="s">
        <v>37129</v>
      </c>
      <c r="C32588">
        <v>311</v>
      </c>
      <c r="D32588" t="s">
        <v>50080</v>
      </c>
      <c r="E32588" t="s">
        <v>81456</v>
      </c>
      <c r="F32588" t="s">
        <v>81457</v>
      </c>
      <c r="G32588" t="s">
        <v>81458</v>
      </c>
    </row>
    <row r="32589" spans="1:7">
      <c r="A32589" t="s">
        <v>36963</v>
      </c>
      <c r="B32589" t="s">
        <v>37130</v>
      </c>
      <c r="C32589">
        <v>311</v>
      </c>
      <c r="D32589" t="s">
        <v>50080</v>
      </c>
      <c r="E32589" t="s">
        <v>81456</v>
      </c>
      <c r="F32589" t="s">
        <v>81457</v>
      </c>
      <c r="G32589" t="s">
        <v>81458</v>
      </c>
    </row>
    <row r="32590" spans="1:7">
      <c r="A32590" t="s">
        <v>36963</v>
      </c>
      <c r="B32590" t="s">
        <v>37131</v>
      </c>
      <c r="C32590">
        <v>311</v>
      </c>
      <c r="D32590" t="s">
        <v>50080</v>
      </c>
      <c r="E32590" t="s">
        <v>81456</v>
      </c>
      <c r="F32590" t="s">
        <v>81457</v>
      </c>
      <c r="G32590" t="s">
        <v>81458</v>
      </c>
    </row>
    <row r="32591" spans="1:7">
      <c r="A32591" t="s">
        <v>36963</v>
      </c>
      <c r="B32591" t="s">
        <v>37132</v>
      </c>
      <c r="C32591">
        <v>311</v>
      </c>
      <c r="D32591" t="s">
        <v>50080</v>
      </c>
      <c r="E32591" t="s">
        <v>81456</v>
      </c>
      <c r="F32591" t="s">
        <v>81457</v>
      </c>
      <c r="G32591" t="s">
        <v>81458</v>
      </c>
    </row>
    <row r="32592" spans="1:7">
      <c r="A32592" t="s">
        <v>36963</v>
      </c>
      <c r="B32592" t="s">
        <v>37133</v>
      </c>
      <c r="C32592">
        <v>311</v>
      </c>
      <c r="D32592" t="s">
        <v>50080</v>
      </c>
      <c r="E32592" t="s">
        <v>81456</v>
      </c>
      <c r="F32592" t="s">
        <v>81457</v>
      </c>
      <c r="G32592" t="s">
        <v>81458</v>
      </c>
    </row>
    <row r="32593" spans="1:7">
      <c r="A32593" t="s">
        <v>36963</v>
      </c>
      <c r="B32593" t="s">
        <v>37134</v>
      </c>
      <c r="C32593">
        <v>311</v>
      </c>
      <c r="D32593" t="s">
        <v>50080</v>
      </c>
      <c r="E32593" t="s">
        <v>81456</v>
      </c>
      <c r="F32593" t="s">
        <v>81457</v>
      </c>
      <c r="G32593" t="s">
        <v>81458</v>
      </c>
    </row>
    <row r="32594" spans="1:7">
      <c r="A32594" t="s">
        <v>36963</v>
      </c>
      <c r="B32594" t="s">
        <v>37135</v>
      </c>
      <c r="C32594">
        <v>311</v>
      </c>
      <c r="D32594" t="s">
        <v>50080</v>
      </c>
      <c r="E32594" t="s">
        <v>81456</v>
      </c>
      <c r="F32594" t="s">
        <v>81457</v>
      </c>
      <c r="G32594" t="s">
        <v>81458</v>
      </c>
    </row>
    <row r="32595" spans="1:7">
      <c r="A32595" t="s">
        <v>36963</v>
      </c>
      <c r="B32595" t="s">
        <v>37136</v>
      </c>
      <c r="C32595">
        <v>311</v>
      </c>
      <c r="D32595" t="s">
        <v>50080</v>
      </c>
      <c r="E32595" t="s">
        <v>81456</v>
      </c>
      <c r="F32595" t="s">
        <v>81457</v>
      </c>
      <c r="G32595" t="s">
        <v>81458</v>
      </c>
    </row>
    <row r="32596" spans="1:7">
      <c r="A32596" t="s">
        <v>36963</v>
      </c>
      <c r="B32596" t="s">
        <v>37137</v>
      </c>
      <c r="C32596">
        <v>311</v>
      </c>
      <c r="D32596" t="s">
        <v>50080</v>
      </c>
      <c r="E32596" t="s">
        <v>81456</v>
      </c>
      <c r="F32596" t="s">
        <v>81457</v>
      </c>
      <c r="G32596" t="s">
        <v>81458</v>
      </c>
    </row>
    <row r="32597" spans="1:7">
      <c r="A32597" t="s">
        <v>36963</v>
      </c>
      <c r="B32597" t="s">
        <v>37138</v>
      </c>
      <c r="C32597">
        <v>311</v>
      </c>
      <c r="D32597" t="s">
        <v>50080</v>
      </c>
      <c r="E32597" t="s">
        <v>81456</v>
      </c>
      <c r="F32597" t="s">
        <v>81457</v>
      </c>
      <c r="G32597" t="s">
        <v>81458</v>
      </c>
    </row>
    <row r="32598" spans="1:7">
      <c r="A32598" t="s">
        <v>36963</v>
      </c>
      <c r="B32598" t="s">
        <v>37139</v>
      </c>
      <c r="C32598">
        <v>311</v>
      </c>
      <c r="D32598" t="s">
        <v>50080</v>
      </c>
      <c r="E32598" t="s">
        <v>81456</v>
      </c>
      <c r="F32598" t="s">
        <v>81457</v>
      </c>
      <c r="G32598" t="s">
        <v>81458</v>
      </c>
    </row>
    <row r="32599" spans="1:7">
      <c r="A32599" t="s">
        <v>36963</v>
      </c>
      <c r="B32599" t="s">
        <v>37140</v>
      </c>
      <c r="C32599">
        <v>311</v>
      </c>
      <c r="D32599" t="s">
        <v>50080</v>
      </c>
      <c r="E32599" t="s">
        <v>81456</v>
      </c>
      <c r="F32599" t="s">
        <v>81457</v>
      </c>
      <c r="G32599" t="s">
        <v>81458</v>
      </c>
    </row>
    <row r="32600" spans="1:7">
      <c r="A32600" t="s">
        <v>36963</v>
      </c>
      <c r="B32600" t="s">
        <v>37141</v>
      </c>
      <c r="C32600">
        <v>311</v>
      </c>
      <c r="D32600" t="s">
        <v>50080</v>
      </c>
      <c r="E32600" t="s">
        <v>81456</v>
      </c>
      <c r="F32600" t="s">
        <v>81457</v>
      </c>
      <c r="G32600" t="s">
        <v>81458</v>
      </c>
    </row>
    <row r="32601" spans="1:7">
      <c r="A32601" t="s">
        <v>36963</v>
      </c>
      <c r="B32601" t="s">
        <v>37142</v>
      </c>
      <c r="C32601">
        <v>311</v>
      </c>
      <c r="D32601" t="s">
        <v>50080</v>
      </c>
      <c r="E32601" t="s">
        <v>81456</v>
      </c>
      <c r="F32601" t="s">
        <v>81457</v>
      </c>
      <c r="G32601" t="s">
        <v>81458</v>
      </c>
    </row>
    <row r="32602" spans="1:7">
      <c r="A32602" t="s">
        <v>36963</v>
      </c>
      <c r="B32602" t="s">
        <v>37143</v>
      </c>
      <c r="C32602">
        <v>311</v>
      </c>
      <c r="D32602" t="s">
        <v>50080</v>
      </c>
      <c r="E32602" t="s">
        <v>81456</v>
      </c>
      <c r="F32602" t="s">
        <v>81457</v>
      </c>
      <c r="G32602" t="s">
        <v>81458</v>
      </c>
    </row>
    <row r="32603" spans="1:7">
      <c r="A32603" t="s">
        <v>36963</v>
      </c>
      <c r="B32603" t="s">
        <v>37144</v>
      </c>
      <c r="C32603">
        <v>311</v>
      </c>
      <c r="D32603" t="s">
        <v>50080</v>
      </c>
      <c r="E32603" t="s">
        <v>81456</v>
      </c>
      <c r="F32603" t="s">
        <v>81457</v>
      </c>
      <c r="G32603" t="s">
        <v>81458</v>
      </c>
    </row>
    <row r="32604" spans="1:7">
      <c r="A32604" t="s">
        <v>36963</v>
      </c>
      <c r="B32604" t="s">
        <v>37145</v>
      </c>
      <c r="C32604">
        <v>311</v>
      </c>
      <c r="D32604" t="s">
        <v>50080</v>
      </c>
      <c r="E32604" t="s">
        <v>81456</v>
      </c>
      <c r="F32604" t="s">
        <v>81457</v>
      </c>
      <c r="G32604" t="s">
        <v>81458</v>
      </c>
    </row>
    <row r="32605" spans="1:7">
      <c r="A32605" t="s">
        <v>36963</v>
      </c>
      <c r="B32605" t="s">
        <v>37146</v>
      </c>
      <c r="C32605">
        <v>311</v>
      </c>
      <c r="D32605" t="s">
        <v>50080</v>
      </c>
      <c r="E32605" t="s">
        <v>81456</v>
      </c>
      <c r="F32605" t="s">
        <v>81457</v>
      </c>
      <c r="G32605" t="s">
        <v>81458</v>
      </c>
    </row>
    <row r="32606" spans="1:7">
      <c r="A32606" t="s">
        <v>36963</v>
      </c>
      <c r="B32606" t="s">
        <v>37147</v>
      </c>
      <c r="C32606">
        <v>311</v>
      </c>
      <c r="D32606" t="s">
        <v>50080</v>
      </c>
      <c r="E32606" t="s">
        <v>81456</v>
      </c>
      <c r="F32606" t="s">
        <v>81457</v>
      </c>
      <c r="G32606" t="s">
        <v>81458</v>
      </c>
    </row>
    <row r="32607" spans="1:7">
      <c r="A32607" t="s">
        <v>36963</v>
      </c>
      <c r="B32607" t="s">
        <v>37148</v>
      </c>
      <c r="C32607">
        <v>311</v>
      </c>
      <c r="D32607" t="s">
        <v>50080</v>
      </c>
      <c r="E32607" t="s">
        <v>81456</v>
      </c>
      <c r="F32607" t="s">
        <v>81457</v>
      </c>
      <c r="G32607" t="s">
        <v>81458</v>
      </c>
    </row>
    <row r="32608" spans="1:7">
      <c r="A32608" t="s">
        <v>36963</v>
      </c>
      <c r="B32608" t="s">
        <v>37149</v>
      </c>
      <c r="C32608">
        <v>311</v>
      </c>
      <c r="D32608" t="s">
        <v>50080</v>
      </c>
      <c r="E32608" t="s">
        <v>81456</v>
      </c>
      <c r="F32608" t="s">
        <v>81457</v>
      </c>
      <c r="G32608" t="s">
        <v>81458</v>
      </c>
    </row>
    <row r="32609" spans="1:7">
      <c r="A32609" t="s">
        <v>36963</v>
      </c>
      <c r="B32609" t="s">
        <v>37150</v>
      </c>
      <c r="C32609">
        <v>311</v>
      </c>
      <c r="D32609" t="s">
        <v>50080</v>
      </c>
      <c r="E32609" t="s">
        <v>81456</v>
      </c>
      <c r="F32609" t="s">
        <v>81457</v>
      </c>
      <c r="G32609" t="s">
        <v>81458</v>
      </c>
    </row>
    <row r="32610" spans="1:7">
      <c r="A32610" t="s">
        <v>36963</v>
      </c>
      <c r="B32610" t="s">
        <v>37151</v>
      </c>
      <c r="C32610">
        <v>311</v>
      </c>
      <c r="D32610" t="s">
        <v>50080</v>
      </c>
      <c r="E32610" t="s">
        <v>81456</v>
      </c>
      <c r="F32610" t="s">
        <v>81457</v>
      </c>
      <c r="G32610" t="s">
        <v>81458</v>
      </c>
    </row>
    <row r="32611" spans="1:7">
      <c r="A32611" t="s">
        <v>36963</v>
      </c>
      <c r="B32611" t="s">
        <v>37152</v>
      </c>
      <c r="C32611">
        <v>311</v>
      </c>
      <c r="D32611" t="s">
        <v>50080</v>
      </c>
      <c r="E32611" t="s">
        <v>81456</v>
      </c>
      <c r="F32611" t="s">
        <v>81457</v>
      </c>
      <c r="G32611" t="s">
        <v>81458</v>
      </c>
    </row>
    <row r="32612" spans="1:7">
      <c r="A32612" t="s">
        <v>36963</v>
      </c>
      <c r="B32612" t="s">
        <v>37153</v>
      </c>
      <c r="C32612">
        <v>311</v>
      </c>
      <c r="D32612" t="s">
        <v>50080</v>
      </c>
      <c r="E32612" t="s">
        <v>81456</v>
      </c>
      <c r="F32612" t="s">
        <v>81457</v>
      </c>
      <c r="G32612" t="s">
        <v>81458</v>
      </c>
    </row>
    <row r="32613" spans="1:7">
      <c r="A32613" t="s">
        <v>36963</v>
      </c>
      <c r="B32613" t="s">
        <v>37154</v>
      </c>
      <c r="C32613">
        <v>311</v>
      </c>
      <c r="D32613" t="s">
        <v>50080</v>
      </c>
      <c r="E32613" t="s">
        <v>81456</v>
      </c>
      <c r="F32613" t="s">
        <v>81457</v>
      </c>
      <c r="G32613" t="s">
        <v>81458</v>
      </c>
    </row>
    <row r="32614" spans="1:7">
      <c r="A32614" t="s">
        <v>36963</v>
      </c>
      <c r="B32614" t="s">
        <v>37155</v>
      </c>
      <c r="C32614">
        <v>311</v>
      </c>
      <c r="D32614" t="s">
        <v>50080</v>
      </c>
      <c r="E32614" t="s">
        <v>81456</v>
      </c>
      <c r="F32614" t="s">
        <v>81457</v>
      </c>
      <c r="G32614" t="s">
        <v>81458</v>
      </c>
    </row>
    <row r="32615" spans="1:7">
      <c r="A32615" t="s">
        <v>36963</v>
      </c>
      <c r="B32615" t="s">
        <v>37156</v>
      </c>
      <c r="C32615">
        <v>311</v>
      </c>
      <c r="D32615" t="s">
        <v>50080</v>
      </c>
      <c r="E32615" t="s">
        <v>81456</v>
      </c>
      <c r="F32615" t="s">
        <v>81457</v>
      </c>
      <c r="G32615" t="s">
        <v>81458</v>
      </c>
    </row>
    <row r="32616" spans="1:7">
      <c r="A32616" t="s">
        <v>36963</v>
      </c>
      <c r="B32616" t="s">
        <v>37157</v>
      </c>
      <c r="C32616">
        <v>311</v>
      </c>
      <c r="D32616" t="s">
        <v>50080</v>
      </c>
      <c r="E32616" t="s">
        <v>81456</v>
      </c>
      <c r="F32616" t="s">
        <v>81457</v>
      </c>
      <c r="G32616" t="s">
        <v>81458</v>
      </c>
    </row>
    <row r="32617" spans="1:7">
      <c r="A32617" t="s">
        <v>36963</v>
      </c>
      <c r="B32617" t="s">
        <v>37158</v>
      </c>
      <c r="C32617">
        <v>311</v>
      </c>
      <c r="D32617" t="s">
        <v>50080</v>
      </c>
      <c r="E32617" t="s">
        <v>81456</v>
      </c>
      <c r="F32617" t="s">
        <v>81457</v>
      </c>
      <c r="G32617" t="s">
        <v>81458</v>
      </c>
    </row>
    <row r="32618" spans="1:7">
      <c r="A32618" t="s">
        <v>36963</v>
      </c>
      <c r="B32618" t="s">
        <v>37159</v>
      </c>
      <c r="C32618">
        <v>311</v>
      </c>
      <c r="D32618" t="s">
        <v>50080</v>
      </c>
      <c r="E32618" t="s">
        <v>81456</v>
      </c>
      <c r="F32618" t="s">
        <v>81457</v>
      </c>
      <c r="G32618" t="s">
        <v>81458</v>
      </c>
    </row>
    <row r="32619" spans="1:7">
      <c r="A32619" t="s">
        <v>36963</v>
      </c>
      <c r="B32619" t="s">
        <v>37160</v>
      </c>
      <c r="C32619">
        <v>311</v>
      </c>
      <c r="D32619" t="s">
        <v>50080</v>
      </c>
      <c r="E32619" t="s">
        <v>81456</v>
      </c>
      <c r="F32619" t="s">
        <v>81457</v>
      </c>
      <c r="G32619" t="s">
        <v>81458</v>
      </c>
    </row>
    <row r="32620" spans="1:7">
      <c r="A32620" t="s">
        <v>36963</v>
      </c>
      <c r="B32620" t="s">
        <v>37161</v>
      </c>
      <c r="C32620">
        <v>311</v>
      </c>
      <c r="D32620" t="s">
        <v>50080</v>
      </c>
      <c r="E32620" t="s">
        <v>81456</v>
      </c>
      <c r="F32620" t="s">
        <v>81457</v>
      </c>
      <c r="G32620" t="s">
        <v>81458</v>
      </c>
    </row>
    <row r="32621" spans="1:7">
      <c r="A32621" t="s">
        <v>36963</v>
      </c>
      <c r="B32621" t="s">
        <v>37162</v>
      </c>
      <c r="C32621">
        <v>311</v>
      </c>
      <c r="D32621" t="s">
        <v>50080</v>
      </c>
      <c r="E32621" t="s">
        <v>81456</v>
      </c>
      <c r="F32621" t="s">
        <v>81457</v>
      </c>
      <c r="G32621" t="s">
        <v>81458</v>
      </c>
    </row>
    <row r="32622" spans="1:7">
      <c r="A32622" t="s">
        <v>36963</v>
      </c>
      <c r="B32622" t="s">
        <v>37163</v>
      </c>
      <c r="C32622">
        <v>311</v>
      </c>
      <c r="D32622" t="s">
        <v>50080</v>
      </c>
      <c r="E32622" t="s">
        <v>81456</v>
      </c>
      <c r="F32622" t="s">
        <v>81457</v>
      </c>
      <c r="G32622" t="s">
        <v>81458</v>
      </c>
    </row>
    <row r="32623" spans="1:7">
      <c r="A32623" t="s">
        <v>36963</v>
      </c>
      <c r="B32623" t="s">
        <v>37164</v>
      </c>
      <c r="C32623">
        <v>311</v>
      </c>
      <c r="D32623" t="s">
        <v>50080</v>
      </c>
      <c r="E32623" t="s">
        <v>81456</v>
      </c>
      <c r="F32623" t="s">
        <v>81457</v>
      </c>
      <c r="G32623" t="s">
        <v>81458</v>
      </c>
    </row>
    <row r="32624" spans="1:7">
      <c r="A32624" t="s">
        <v>36963</v>
      </c>
      <c r="B32624" t="s">
        <v>37165</v>
      </c>
      <c r="C32624">
        <v>311</v>
      </c>
      <c r="D32624" t="s">
        <v>50080</v>
      </c>
      <c r="E32624" t="s">
        <v>81456</v>
      </c>
      <c r="F32624" t="s">
        <v>81457</v>
      </c>
      <c r="G32624" t="s">
        <v>81458</v>
      </c>
    </row>
    <row r="32625" spans="1:7">
      <c r="A32625" t="s">
        <v>36963</v>
      </c>
      <c r="B32625" t="s">
        <v>37166</v>
      </c>
      <c r="C32625">
        <v>311</v>
      </c>
      <c r="D32625" t="s">
        <v>50080</v>
      </c>
      <c r="E32625" t="s">
        <v>81456</v>
      </c>
      <c r="F32625" t="s">
        <v>81457</v>
      </c>
      <c r="G32625" t="s">
        <v>81458</v>
      </c>
    </row>
    <row r="32626" spans="1:7">
      <c r="A32626" t="s">
        <v>36963</v>
      </c>
      <c r="B32626" t="s">
        <v>37167</v>
      </c>
      <c r="C32626">
        <v>311</v>
      </c>
      <c r="D32626" t="s">
        <v>50080</v>
      </c>
      <c r="E32626" t="s">
        <v>81456</v>
      </c>
      <c r="F32626" t="s">
        <v>81457</v>
      </c>
      <c r="G32626" t="s">
        <v>81458</v>
      </c>
    </row>
    <row r="32627" spans="1:7">
      <c r="A32627" t="s">
        <v>36963</v>
      </c>
      <c r="B32627" t="s">
        <v>37168</v>
      </c>
      <c r="C32627">
        <v>311</v>
      </c>
      <c r="D32627" t="s">
        <v>50080</v>
      </c>
      <c r="E32627" t="s">
        <v>81456</v>
      </c>
      <c r="F32627" t="s">
        <v>81457</v>
      </c>
      <c r="G32627" t="s">
        <v>81458</v>
      </c>
    </row>
    <row r="32628" spans="1:7">
      <c r="A32628" t="s">
        <v>36963</v>
      </c>
      <c r="B32628" t="s">
        <v>37169</v>
      </c>
      <c r="C32628">
        <v>311</v>
      </c>
      <c r="D32628" t="s">
        <v>50080</v>
      </c>
      <c r="E32628" t="s">
        <v>81456</v>
      </c>
      <c r="F32628" t="s">
        <v>81457</v>
      </c>
      <c r="G32628" t="s">
        <v>81458</v>
      </c>
    </row>
    <row r="32629" spans="1:7">
      <c r="A32629" t="s">
        <v>36963</v>
      </c>
      <c r="B32629" t="s">
        <v>37170</v>
      </c>
      <c r="C32629">
        <v>311</v>
      </c>
      <c r="D32629" t="s">
        <v>50080</v>
      </c>
      <c r="E32629" t="s">
        <v>81456</v>
      </c>
      <c r="F32629" t="s">
        <v>81457</v>
      </c>
      <c r="G32629" t="s">
        <v>81458</v>
      </c>
    </row>
    <row r="32630" spans="1:7">
      <c r="A32630" t="s">
        <v>36963</v>
      </c>
      <c r="B32630" t="s">
        <v>37171</v>
      </c>
      <c r="C32630">
        <v>311</v>
      </c>
      <c r="D32630" t="s">
        <v>50080</v>
      </c>
      <c r="E32630" t="s">
        <v>81456</v>
      </c>
      <c r="F32630" t="s">
        <v>81457</v>
      </c>
      <c r="G32630" t="s">
        <v>81458</v>
      </c>
    </row>
    <row r="32631" spans="1:7">
      <c r="A32631" t="s">
        <v>36963</v>
      </c>
      <c r="B32631" t="s">
        <v>37172</v>
      </c>
      <c r="C32631">
        <v>311</v>
      </c>
      <c r="D32631" t="s">
        <v>50080</v>
      </c>
      <c r="E32631" t="s">
        <v>81456</v>
      </c>
      <c r="F32631" t="s">
        <v>81457</v>
      </c>
      <c r="G32631" t="s">
        <v>81458</v>
      </c>
    </row>
    <row r="32632" spans="1:7">
      <c r="A32632" t="s">
        <v>36963</v>
      </c>
      <c r="B32632" t="s">
        <v>37173</v>
      </c>
      <c r="C32632">
        <v>311</v>
      </c>
      <c r="D32632" t="s">
        <v>50080</v>
      </c>
      <c r="E32632" t="s">
        <v>81456</v>
      </c>
      <c r="F32632" t="s">
        <v>81457</v>
      </c>
      <c r="G32632" t="s">
        <v>81458</v>
      </c>
    </row>
    <row r="32633" spans="1:7">
      <c r="A32633" t="s">
        <v>36963</v>
      </c>
      <c r="B32633" t="s">
        <v>37174</v>
      </c>
      <c r="C32633">
        <v>311</v>
      </c>
      <c r="D32633" t="s">
        <v>50080</v>
      </c>
      <c r="E32633" t="s">
        <v>81456</v>
      </c>
      <c r="F32633" t="s">
        <v>81457</v>
      </c>
      <c r="G32633" t="s">
        <v>81458</v>
      </c>
    </row>
    <row r="32634" spans="1:7">
      <c r="A32634" t="s">
        <v>36963</v>
      </c>
      <c r="B32634" t="s">
        <v>37175</v>
      </c>
      <c r="C32634">
        <v>311</v>
      </c>
      <c r="D32634" t="s">
        <v>50080</v>
      </c>
      <c r="E32634" t="s">
        <v>81456</v>
      </c>
      <c r="F32634" t="s">
        <v>81457</v>
      </c>
      <c r="G32634" t="s">
        <v>81458</v>
      </c>
    </row>
    <row r="32635" spans="1:7">
      <c r="A32635" t="s">
        <v>36963</v>
      </c>
      <c r="B32635" t="s">
        <v>37176</v>
      </c>
      <c r="C32635">
        <v>311</v>
      </c>
      <c r="D32635" t="s">
        <v>50080</v>
      </c>
      <c r="E32635" t="s">
        <v>81456</v>
      </c>
      <c r="F32635" t="s">
        <v>81457</v>
      </c>
      <c r="G32635" t="s">
        <v>81458</v>
      </c>
    </row>
    <row r="32636" spans="1:7">
      <c r="A32636" t="s">
        <v>36963</v>
      </c>
      <c r="B32636" t="s">
        <v>37177</v>
      </c>
      <c r="C32636">
        <v>311</v>
      </c>
      <c r="D32636" t="s">
        <v>50080</v>
      </c>
      <c r="E32636" t="s">
        <v>81456</v>
      </c>
      <c r="F32636" t="s">
        <v>81457</v>
      </c>
      <c r="G32636" t="s">
        <v>81458</v>
      </c>
    </row>
    <row r="32637" spans="1:7">
      <c r="A32637" t="s">
        <v>36963</v>
      </c>
      <c r="B32637" t="s">
        <v>37178</v>
      </c>
      <c r="C32637">
        <v>311</v>
      </c>
      <c r="D32637" t="s">
        <v>50080</v>
      </c>
      <c r="E32637" t="s">
        <v>81456</v>
      </c>
      <c r="F32637" t="s">
        <v>81457</v>
      </c>
      <c r="G32637" t="s">
        <v>81458</v>
      </c>
    </row>
    <row r="32638" spans="1:7">
      <c r="A32638" t="s">
        <v>36963</v>
      </c>
      <c r="B32638" t="s">
        <v>37179</v>
      </c>
      <c r="C32638">
        <v>311</v>
      </c>
      <c r="D32638" t="s">
        <v>50080</v>
      </c>
      <c r="E32638" t="s">
        <v>81456</v>
      </c>
      <c r="F32638" t="s">
        <v>81457</v>
      </c>
      <c r="G32638" t="s">
        <v>81458</v>
      </c>
    </row>
    <row r="32639" spans="1:7">
      <c r="A32639" t="s">
        <v>36963</v>
      </c>
      <c r="B32639" t="s">
        <v>37180</v>
      </c>
      <c r="C32639">
        <v>311</v>
      </c>
      <c r="D32639" t="s">
        <v>50080</v>
      </c>
      <c r="E32639" t="s">
        <v>81456</v>
      </c>
      <c r="F32639" t="s">
        <v>81457</v>
      </c>
      <c r="G32639" t="s">
        <v>81458</v>
      </c>
    </row>
    <row r="32640" spans="1:7">
      <c r="A32640" t="s">
        <v>36963</v>
      </c>
      <c r="B32640" t="s">
        <v>37181</v>
      </c>
      <c r="C32640">
        <v>311</v>
      </c>
      <c r="D32640" t="s">
        <v>50080</v>
      </c>
      <c r="E32640" t="s">
        <v>81456</v>
      </c>
      <c r="F32640" t="s">
        <v>81457</v>
      </c>
      <c r="G32640" t="s">
        <v>81458</v>
      </c>
    </row>
    <row r="32641" spans="1:7">
      <c r="A32641" t="s">
        <v>36963</v>
      </c>
      <c r="B32641" t="s">
        <v>37182</v>
      </c>
      <c r="C32641">
        <v>311</v>
      </c>
      <c r="D32641" t="s">
        <v>50080</v>
      </c>
      <c r="E32641" t="s">
        <v>81456</v>
      </c>
      <c r="F32641" t="s">
        <v>81457</v>
      </c>
      <c r="G32641" t="s">
        <v>81458</v>
      </c>
    </row>
    <row r="32642" spans="1:7">
      <c r="A32642" t="s">
        <v>36963</v>
      </c>
      <c r="B32642" t="s">
        <v>37183</v>
      </c>
      <c r="C32642">
        <v>311</v>
      </c>
      <c r="D32642" t="s">
        <v>50080</v>
      </c>
      <c r="E32642" t="s">
        <v>81456</v>
      </c>
      <c r="F32642" t="s">
        <v>81457</v>
      </c>
      <c r="G32642" t="s">
        <v>81458</v>
      </c>
    </row>
    <row r="32643" spans="1:7">
      <c r="A32643" t="s">
        <v>36963</v>
      </c>
      <c r="B32643" t="s">
        <v>37184</v>
      </c>
      <c r="C32643">
        <v>311</v>
      </c>
      <c r="D32643" t="s">
        <v>50080</v>
      </c>
      <c r="E32643" t="s">
        <v>81456</v>
      </c>
      <c r="F32643" t="s">
        <v>81457</v>
      </c>
      <c r="G32643" t="s">
        <v>81458</v>
      </c>
    </row>
    <row r="32644" spans="1:7">
      <c r="A32644" t="s">
        <v>36963</v>
      </c>
      <c r="B32644" t="s">
        <v>37185</v>
      </c>
      <c r="C32644">
        <v>311</v>
      </c>
      <c r="D32644" t="s">
        <v>50080</v>
      </c>
      <c r="E32644" t="s">
        <v>81456</v>
      </c>
      <c r="F32644" t="s">
        <v>81457</v>
      </c>
      <c r="G32644" t="s">
        <v>81458</v>
      </c>
    </row>
    <row r="32645" spans="1:7">
      <c r="A32645" t="s">
        <v>36963</v>
      </c>
      <c r="B32645" t="s">
        <v>37186</v>
      </c>
      <c r="C32645">
        <v>311</v>
      </c>
      <c r="D32645" t="s">
        <v>50080</v>
      </c>
      <c r="E32645" t="s">
        <v>81456</v>
      </c>
      <c r="F32645" t="s">
        <v>81457</v>
      </c>
      <c r="G32645" t="s">
        <v>81458</v>
      </c>
    </row>
    <row r="32646" spans="1:7">
      <c r="A32646" t="s">
        <v>36963</v>
      </c>
      <c r="B32646" t="s">
        <v>37187</v>
      </c>
      <c r="C32646">
        <v>311</v>
      </c>
      <c r="D32646" t="s">
        <v>50080</v>
      </c>
      <c r="E32646" t="s">
        <v>81456</v>
      </c>
      <c r="F32646" t="s">
        <v>81457</v>
      </c>
      <c r="G32646" t="s">
        <v>81458</v>
      </c>
    </row>
    <row r="32647" spans="1:7">
      <c r="A32647" t="s">
        <v>36963</v>
      </c>
      <c r="B32647" t="s">
        <v>37188</v>
      </c>
      <c r="C32647">
        <v>311</v>
      </c>
      <c r="D32647" t="s">
        <v>50080</v>
      </c>
      <c r="E32647" t="s">
        <v>81456</v>
      </c>
      <c r="F32647" t="s">
        <v>81457</v>
      </c>
      <c r="G32647" t="s">
        <v>81458</v>
      </c>
    </row>
    <row r="32648" spans="1:7">
      <c r="A32648" t="s">
        <v>36963</v>
      </c>
      <c r="B32648" t="s">
        <v>37189</v>
      </c>
      <c r="C32648">
        <v>311</v>
      </c>
      <c r="D32648" t="s">
        <v>50080</v>
      </c>
      <c r="E32648" t="s">
        <v>81456</v>
      </c>
      <c r="F32648" t="s">
        <v>81457</v>
      </c>
      <c r="G32648" t="s">
        <v>81458</v>
      </c>
    </row>
    <row r="32649" spans="1:7">
      <c r="A32649" t="s">
        <v>36963</v>
      </c>
      <c r="B32649" t="s">
        <v>37190</v>
      </c>
      <c r="C32649">
        <v>311</v>
      </c>
      <c r="D32649" t="s">
        <v>50080</v>
      </c>
      <c r="E32649" t="s">
        <v>81456</v>
      </c>
      <c r="F32649" t="s">
        <v>81457</v>
      </c>
      <c r="G32649" t="s">
        <v>81458</v>
      </c>
    </row>
    <row r="32650" spans="1:7">
      <c r="A32650" t="s">
        <v>36963</v>
      </c>
      <c r="B32650" t="s">
        <v>37191</v>
      </c>
      <c r="C32650">
        <v>311</v>
      </c>
      <c r="D32650" t="s">
        <v>50080</v>
      </c>
      <c r="E32650" t="s">
        <v>81456</v>
      </c>
      <c r="F32650" t="s">
        <v>81457</v>
      </c>
      <c r="G32650" t="s">
        <v>81458</v>
      </c>
    </row>
    <row r="32651" spans="1:7">
      <c r="A32651" t="s">
        <v>36963</v>
      </c>
      <c r="B32651" t="s">
        <v>37192</v>
      </c>
      <c r="C32651">
        <v>311</v>
      </c>
      <c r="D32651" t="s">
        <v>50080</v>
      </c>
      <c r="E32651" t="s">
        <v>81456</v>
      </c>
      <c r="F32651" t="s">
        <v>81457</v>
      </c>
      <c r="G32651" t="s">
        <v>81458</v>
      </c>
    </row>
    <row r="32652" spans="1:7">
      <c r="A32652" t="s">
        <v>36963</v>
      </c>
      <c r="B32652" t="s">
        <v>37193</v>
      </c>
      <c r="C32652">
        <v>311</v>
      </c>
      <c r="D32652" t="s">
        <v>50080</v>
      </c>
      <c r="E32652" t="s">
        <v>81456</v>
      </c>
      <c r="F32652" t="s">
        <v>81457</v>
      </c>
      <c r="G32652" t="s">
        <v>81458</v>
      </c>
    </row>
    <row r="32653" spans="1:7">
      <c r="A32653" t="s">
        <v>36963</v>
      </c>
      <c r="B32653" t="s">
        <v>37194</v>
      </c>
      <c r="C32653">
        <v>311</v>
      </c>
      <c r="D32653" t="s">
        <v>50080</v>
      </c>
      <c r="E32653" t="s">
        <v>81456</v>
      </c>
      <c r="F32653" t="s">
        <v>81457</v>
      </c>
      <c r="G32653" t="s">
        <v>81458</v>
      </c>
    </row>
    <row r="32654" spans="1:7">
      <c r="A32654" t="s">
        <v>36963</v>
      </c>
      <c r="B32654" t="s">
        <v>37195</v>
      </c>
      <c r="C32654">
        <v>311</v>
      </c>
      <c r="D32654" t="s">
        <v>50080</v>
      </c>
      <c r="E32654" t="s">
        <v>81456</v>
      </c>
      <c r="F32654" t="s">
        <v>81457</v>
      </c>
      <c r="G32654" t="s">
        <v>81458</v>
      </c>
    </row>
    <row r="32655" spans="1:7">
      <c r="A32655" t="s">
        <v>36963</v>
      </c>
      <c r="B32655" t="s">
        <v>37196</v>
      </c>
      <c r="C32655">
        <v>311</v>
      </c>
      <c r="D32655" t="s">
        <v>50080</v>
      </c>
      <c r="E32655" t="s">
        <v>81456</v>
      </c>
      <c r="F32655" t="s">
        <v>81457</v>
      </c>
      <c r="G32655" t="s">
        <v>81458</v>
      </c>
    </row>
    <row r="32656" spans="1:7">
      <c r="A32656" t="s">
        <v>36963</v>
      </c>
      <c r="B32656" t="s">
        <v>37197</v>
      </c>
      <c r="C32656">
        <v>311</v>
      </c>
      <c r="D32656" t="s">
        <v>50080</v>
      </c>
      <c r="E32656" t="s">
        <v>81456</v>
      </c>
      <c r="F32656" t="s">
        <v>81457</v>
      </c>
      <c r="G32656" t="s">
        <v>81458</v>
      </c>
    </row>
    <row r="32657" spans="1:7">
      <c r="A32657" t="s">
        <v>36963</v>
      </c>
      <c r="B32657" t="s">
        <v>37198</v>
      </c>
      <c r="C32657">
        <v>311</v>
      </c>
      <c r="D32657" t="s">
        <v>50080</v>
      </c>
      <c r="E32657" t="s">
        <v>81456</v>
      </c>
      <c r="F32657" t="s">
        <v>81457</v>
      </c>
      <c r="G32657" t="s">
        <v>81458</v>
      </c>
    </row>
    <row r="32658" spans="1:7">
      <c r="A32658" t="s">
        <v>36963</v>
      </c>
      <c r="B32658" t="s">
        <v>37199</v>
      </c>
      <c r="C32658">
        <v>311</v>
      </c>
      <c r="D32658" t="s">
        <v>50080</v>
      </c>
      <c r="E32658" t="s">
        <v>81456</v>
      </c>
      <c r="F32658" t="s">
        <v>81457</v>
      </c>
      <c r="G32658" t="s">
        <v>81458</v>
      </c>
    </row>
    <row r="32659" spans="1:7">
      <c r="A32659" t="s">
        <v>36963</v>
      </c>
      <c r="B32659" t="s">
        <v>37200</v>
      </c>
      <c r="C32659">
        <v>311</v>
      </c>
      <c r="D32659" t="s">
        <v>50080</v>
      </c>
      <c r="E32659" t="s">
        <v>81456</v>
      </c>
      <c r="F32659" t="s">
        <v>81457</v>
      </c>
      <c r="G32659" t="s">
        <v>81458</v>
      </c>
    </row>
    <row r="32660" spans="1:7">
      <c r="A32660" t="s">
        <v>36963</v>
      </c>
      <c r="B32660" t="s">
        <v>37201</v>
      </c>
      <c r="C32660">
        <v>311</v>
      </c>
      <c r="D32660" t="s">
        <v>50080</v>
      </c>
      <c r="E32660" t="s">
        <v>81456</v>
      </c>
      <c r="F32660" t="s">
        <v>81457</v>
      </c>
      <c r="G32660" t="s">
        <v>81458</v>
      </c>
    </row>
    <row r="32661" spans="1:7">
      <c r="A32661" t="s">
        <v>36963</v>
      </c>
      <c r="B32661" t="s">
        <v>37202</v>
      </c>
      <c r="C32661">
        <v>311</v>
      </c>
      <c r="D32661" t="s">
        <v>50080</v>
      </c>
      <c r="E32661" t="s">
        <v>81456</v>
      </c>
      <c r="F32661" t="s">
        <v>81457</v>
      </c>
      <c r="G32661" t="s">
        <v>81458</v>
      </c>
    </row>
    <row r="32662" spans="1:7">
      <c r="A32662" t="s">
        <v>36963</v>
      </c>
      <c r="B32662" t="s">
        <v>37203</v>
      </c>
      <c r="C32662">
        <v>311</v>
      </c>
      <c r="D32662" t="s">
        <v>50080</v>
      </c>
      <c r="E32662" t="s">
        <v>81456</v>
      </c>
      <c r="F32662" t="s">
        <v>81457</v>
      </c>
      <c r="G32662" t="s">
        <v>81458</v>
      </c>
    </row>
    <row r="32663" spans="1:7">
      <c r="A32663" t="s">
        <v>36963</v>
      </c>
      <c r="B32663" t="s">
        <v>37204</v>
      </c>
      <c r="C32663">
        <v>311</v>
      </c>
      <c r="D32663" t="s">
        <v>50080</v>
      </c>
      <c r="E32663" t="s">
        <v>81456</v>
      </c>
      <c r="F32663" t="s">
        <v>81457</v>
      </c>
      <c r="G32663" t="s">
        <v>81458</v>
      </c>
    </row>
    <row r="32664" spans="1:7">
      <c r="A32664" t="s">
        <v>36963</v>
      </c>
      <c r="B32664" t="s">
        <v>37205</v>
      </c>
      <c r="C32664">
        <v>311</v>
      </c>
      <c r="D32664" t="s">
        <v>50080</v>
      </c>
      <c r="E32664" t="s">
        <v>81456</v>
      </c>
      <c r="F32664" t="s">
        <v>81457</v>
      </c>
      <c r="G32664" t="s">
        <v>81458</v>
      </c>
    </row>
    <row r="32665" spans="1:7">
      <c r="A32665" t="s">
        <v>36963</v>
      </c>
      <c r="B32665" t="s">
        <v>37206</v>
      </c>
      <c r="C32665">
        <v>311</v>
      </c>
      <c r="D32665" t="s">
        <v>50080</v>
      </c>
      <c r="E32665" t="s">
        <v>81456</v>
      </c>
      <c r="F32665" t="s">
        <v>81457</v>
      </c>
      <c r="G32665" t="s">
        <v>81458</v>
      </c>
    </row>
    <row r="32666" spans="1:7">
      <c r="A32666" t="s">
        <v>36963</v>
      </c>
      <c r="B32666" t="s">
        <v>37207</v>
      </c>
      <c r="C32666">
        <v>311</v>
      </c>
      <c r="D32666" t="s">
        <v>50080</v>
      </c>
      <c r="E32666" t="s">
        <v>81456</v>
      </c>
      <c r="F32666" t="s">
        <v>81457</v>
      </c>
      <c r="G32666" t="s">
        <v>81458</v>
      </c>
    </row>
    <row r="32667" spans="1:7">
      <c r="A32667" t="s">
        <v>36963</v>
      </c>
      <c r="B32667" t="s">
        <v>37208</v>
      </c>
      <c r="C32667">
        <v>311</v>
      </c>
      <c r="D32667" t="s">
        <v>50080</v>
      </c>
      <c r="E32667" t="s">
        <v>81456</v>
      </c>
      <c r="F32667" t="s">
        <v>81457</v>
      </c>
      <c r="G32667" t="s">
        <v>81458</v>
      </c>
    </row>
    <row r="32668" spans="1:7">
      <c r="A32668" t="s">
        <v>36963</v>
      </c>
      <c r="B32668" t="s">
        <v>37209</v>
      </c>
      <c r="C32668">
        <v>311</v>
      </c>
      <c r="D32668" t="s">
        <v>50080</v>
      </c>
      <c r="E32668" t="s">
        <v>81456</v>
      </c>
      <c r="F32668" t="s">
        <v>81457</v>
      </c>
      <c r="G32668" t="s">
        <v>81458</v>
      </c>
    </row>
    <row r="32669" spans="1:7">
      <c r="A32669" t="s">
        <v>36963</v>
      </c>
      <c r="B32669" t="s">
        <v>37210</v>
      </c>
      <c r="C32669">
        <v>311</v>
      </c>
      <c r="D32669" t="s">
        <v>50080</v>
      </c>
      <c r="E32669" t="s">
        <v>81456</v>
      </c>
      <c r="F32669" t="s">
        <v>81457</v>
      </c>
      <c r="G32669" t="s">
        <v>81458</v>
      </c>
    </row>
    <row r="32670" spans="1:7">
      <c r="A32670" t="s">
        <v>36963</v>
      </c>
      <c r="B32670" t="s">
        <v>37211</v>
      </c>
      <c r="C32670">
        <v>311</v>
      </c>
      <c r="D32670" t="s">
        <v>50080</v>
      </c>
      <c r="E32670" t="s">
        <v>81456</v>
      </c>
      <c r="F32670" t="s">
        <v>81457</v>
      </c>
      <c r="G32670" t="s">
        <v>81458</v>
      </c>
    </row>
    <row r="32671" spans="1:7">
      <c r="A32671" t="s">
        <v>36963</v>
      </c>
      <c r="B32671" t="s">
        <v>37212</v>
      </c>
      <c r="C32671">
        <v>311</v>
      </c>
      <c r="D32671" t="s">
        <v>50080</v>
      </c>
      <c r="E32671" t="s">
        <v>81456</v>
      </c>
      <c r="F32671" t="s">
        <v>81457</v>
      </c>
      <c r="G32671" t="s">
        <v>81458</v>
      </c>
    </row>
    <row r="32672" spans="1:7">
      <c r="A32672" t="s">
        <v>36963</v>
      </c>
      <c r="B32672" t="s">
        <v>37213</v>
      </c>
      <c r="C32672">
        <v>311</v>
      </c>
      <c r="D32672" t="s">
        <v>50080</v>
      </c>
      <c r="E32672" t="s">
        <v>81456</v>
      </c>
      <c r="F32672" t="s">
        <v>81457</v>
      </c>
      <c r="G32672" t="s">
        <v>81458</v>
      </c>
    </row>
    <row r="32673" spans="1:7">
      <c r="A32673" t="s">
        <v>36963</v>
      </c>
      <c r="B32673" t="s">
        <v>37214</v>
      </c>
      <c r="C32673">
        <v>311</v>
      </c>
      <c r="D32673" t="s">
        <v>50080</v>
      </c>
      <c r="E32673" t="s">
        <v>81456</v>
      </c>
      <c r="F32673" t="s">
        <v>81457</v>
      </c>
      <c r="G32673" t="s">
        <v>81458</v>
      </c>
    </row>
    <row r="32674" spans="1:7">
      <c r="A32674" t="s">
        <v>36963</v>
      </c>
      <c r="B32674" t="s">
        <v>37215</v>
      </c>
      <c r="C32674">
        <v>311</v>
      </c>
      <c r="D32674" t="s">
        <v>50080</v>
      </c>
      <c r="E32674" t="s">
        <v>81456</v>
      </c>
      <c r="F32674" t="s">
        <v>81457</v>
      </c>
      <c r="G32674" t="s">
        <v>81458</v>
      </c>
    </row>
    <row r="32675" spans="1:7">
      <c r="A32675" t="s">
        <v>36963</v>
      </c>
      <c r="B32675" t="s">
        <v>37216</v>
      </c>
      <c r="C32675">
        <v>311</v>
      </c>
      <c r="D32675" t="s">
        <v>50080</v>
      </c>
      <c r="E32675" t="s">
        <v>81456</v>
      </c>
      <c r="F32675" t="s">
        <v>81457</v>
      </c>
      <c r="G32675" t="s">
        <v>81458</v>
      </c>
    </row>
    <row r="32676" spans="1:7">
      <c r="A32676" t="s">
        <v>36963</v>
      </c>
      <c r="B32676" t="s">
        <v>37217</v>
      </c>
      <c r="C32676">
        <v>311</v>
      </c>
      <c r="D32676" t="s">
        <v>50080</v>
      </c>
      <c r="E32676" t="s">
        <v>81456</v>
      </c>
      <c r="F32676" t="s">
        <v>81457</v>
      </c>
      <c r="G32676" t="s">
        <v>81458</v>
      </c>
    </row>
    <row r="32677" spans="1:7">
      <c r="A32677" t="s">
        <v>36963</v>
      </c>
      <c r="B32677" t="s">
        <v>37218</v>
      </c>
      <c r="C32677">
        <v>311</v>
      </c>
      <c r="D32677" t="s">
        <v>50080</v>
      </c>
      <c r="E32677" t="s">
        <v>81456</v>
      </c>
      <c r="F32677" t="s">
        <v>81457</v>
      </c>
      <c r="G32677" t="s">
        <v>81458</v>
      </c>
    </row>
    <row r="32678" spans="1:7">
      <c r="A32678" t="s">
        <v>36963</v>
      </c>
      <c r="B32678" t="s">
        <v>37219</v>
      </c>
      <c r="C32678">
        <v>311</v>
      </c>
      <c r="D32678" t="s">
        <v>50080</v>
      </c>
      <c r="E32678" t="s">
        <v>81456</v>
      </c>
      <c r="F32678" t="s">
        <v>81457</v>
      </c>
      <c r="G32678" t="s">
        <v>81458</v>
      </c>
    </row>
    <row r="32679" spans="1:7">
      <c r="A32679" t="s">
        <v>36963</v>
      </c>
      <c r="B32679" t="s">
        <v>37220</v>
      </c>
      <c r="C32679">
        <v>311</v>
      </c>
      <c r="D32679" t="s">
        <v>50080</v>
      </c>
      <c r="E32679" t="s">
        <v>81456</v>
      </c>
      <c r="F32679" t="s">
        <v>81457</v>
      </c>
      <c r="G32679" t="s">
        <v>81458</v>
      </c>
    </row>
    <row r="32680" spans="1:7">
      <c r="A32680" t="s">
        <v>36963</v>
      </c>
      <c r="B32680" t="s">
        <v>37221</v>
      </c>
      <c r="C32680">
        <v>311</v>
      </c>
      <c r="D32680" t="s">
        <v>50080</v>
      </c>
      <c r="E32680" t="s">
        <v>81456</v>
      </c>
      <c r="F32680" t="s">
        <v>81457</v>
      </c>
      <c r="G32680" t="s">
        <v>81458</v>
      </c>
    </row>
    <row r="32681" spans="1:7">
      <c r="A32681" t="s">
        <v>36963</v>
      </c>
      <c r="B32681" t="s">
        <v>37222</v>
      </c>
      <c r="C32681">
        <v>311</v>
      </c>
      <c r="D32681" t="s">
        <v>50080</v>
      </c>
      <c r="E32681" t="s">
        <v>81456</v>
      </c>
      <c r="F32681" t="s">
        <v>81457</v>
      </c>
      <c r="G32681" t="s">
        <v>81458</v>
      </c>
    </row>
    <row r="32682" spans="1:7">
      <c r="A32682" t="s">
        <v>36963</v>
      </c>
      <c r="B32682" t="s">
        <v>37223</v>
      </c>
      <c r="C32682">
        <v>311</v>
      </c>
      <c r="D32682" t="s">
        <v>50080</v>
      </c>
      <c r="E32682" t="s">
        <v>81456</v>
      </c>
      <c r="F32682" t="s">
        <v>81457</v>
      </c>
      <c r="G32682" t="s">
        <v>81458</v>
      </c>
    </row>
    <row r="32683" spans="1:7">
      <c r="A32683" t="s">
        <v>36963</v>
      </c>
      <c r="B32683" t="s">
        <v>37224</v>
      </c>
      <c r="C32683">
        <v>311</v>
      </c>
      <c r="D32683" t="s">
        <v>50080</v>
      </c>
      <c r="E32683" t="s">
        <v>81456</v>
      </c>
      <c r="F32683" t="s">
        <v>81457</v>
      </c>
      <c r="G32683" t="s">
        <v>81458</v>
      </c>
    </row>
    <row r="32684" spans="1:7">
      <c r="A32684" t="s">
        <v>36963</v>
      </c>
      <c r="B32684" t="s">
        <v>37225</v>
      </c>
      <c r="C32684">
        <v>311</v>
      </c>
      <c r="D32684" t="s">
        <v>50080</v>
      </c>
      <c r="E32684" t="s">
        <v>81456</v>
      </c>
      <c r="F32684" t="s">
        <v>81457</v>
      </c>
      <c r="G32684" t="s">
        <v>81458</v>
      </c>
    </row>
    <row r="32685" spans="1:7">
      <c r="A32685" t="s">
        <v>36963</v>
      </c>
      <c r="B32685" t="s">
        <v>37226</v>
      </c>
      <c r="C32685">
        <v>311</v>
      </c>
      <c r="D32685" t="s">
        <v>50080</v>
      </c>
      <c r="E32685" t="s">
        <v>81456</v>
      </c>
      <c r="F32685" t="s">
        <v>81457</v>
      </c>
      <c r="G32685" t="s">
        <v>81458</v>
      </c>
    </row>
    <row r="32686" spans="1:7">
      <c r="A32686" t="s">
        <v>36963</v>
      </c>
      <c r="B32686" t="s">
        <v>37227</v>
      </c>
      <c r="C32686">
        <v>311</v>
      </c>
      <c r="D32686" t="s">
        <v>50080</v>
      </c>
      <c r="E32686" t="s">
        <v>81456</v>
      </c>
      <c r="F32686" t="s">
        <v>81457</v>
      </c>
      <c r="G32686" t="s">
        <v>81458</v>
      </c>
    </row>
    <row r="32687" spans="1:7">
      <c r="A32687" t="s">
        <v>36963</v>
      </c>
      <c r="B32687" t="s">
        <v>37228</v>
      </c>
      <c r="C32687">
        <v>311</v>
      </c>
      <c r="D32687" t="s">
        <v>50080</v>
      </c>
      <c r="E32687" t="s">
        <v>81456</v>
      </c>
      <c r="F32687" t="s">
        <v>81457</v>
      </c>
      <c r="G32687" t="s">
        <v>81458</v>
      </c>
    </row>
    <row r="32688" spans="1:7">
      <c r="A32688" t="s">
        <v>36963</v>
      </c>
      <c r="B32688" t="s">
        <v>37229</v>
      </c>
      <c r="C32688">
        <v>311</v>
      </c>
      <c r="D32688" t="s">
        <v>50080</v>
      </c>
      <c r="E32688" t="s">
        <v>81456</v>
      </c>
      <c r="F32688" t="s">
        <v>81457</v>
      </c>
      <c r="G32688" t="s">
        <v>81458</v>
      </c>
    </row>
    <row r="32689" spans="1:7">
      <c r="A32689" t="s">
        <v>36963</v>
      </c>
      <c r="B32689" t="s">
        <v>37230</v>
      </c>
      <c r="C32689">
        <v>311</v>
      </c>
      <c r="D32689" t="s">
        <v>50080</v>
      </c>
      <c r="E32689" t="s">
        <v>81456</v>
      </c>
      <c r="F32689" t="s">
        <v>81457</v>
      </c>
      <c r="G32689" t="s">
        <v>81458</v>
      </c>
    </row>
    <row r="32690" spans="1:7">
      <c r="A32690" t="s">
        <v>36963</v>
      </c>
      <c r="B32690" t="s">
        <v>37231</v>
      </c>
      <c r="C32690">
        <v>311</v>
      </c>
      <c r="D32690" t="s">
        <v>50080</v>
      </c>
      <c r="E32690" t="s">
        <v>81456</v>
      </c>
      <c r="F32690" t="s">
        <v>81457</v>
      </c>
      <c r="G32690" t="s">
        <v>81458</v>
      </c>
    </row>
    <row r="32691" spans="1:7">
      <c r="A32691" t="s">
        <v>36963</v>
      </c>
      <c r="B32691" t="s">
        <v>37232</v>
      </c>
      <c r="C32691">
        <v>311</v>
      </c>
      <c r="D32691" t="s">
        <v>50080</v>
      </c>
      <c r="E32691" t="s">
        <v>81456</v>
      </c>
      <c r="F32691" t="s">
        <v>81457</v>
      </c>
      <c r="G32691" t="s">
        <v>81458</v>
      </c>
    </row>
    <row r="32692" spans="1:7">
      <c r="A32692" t="s">
        <v>36963</v>
      </c>
      <c r="B32692" t="s">
        <v>37233</v>
      </c>
      <c r="C32692">
        <v>311</v>
      </c>
      <c r="D32692" t="s">
        <v>50080</v>
      </c>
      <c r="E32692" t="s">
        <v>81456</v>
      </c>
      <c r="F32692" t="s">
        <v>81457</v>
      </c>
      <c r="G32692" t="s">
        <v>81458</v>
      </c>
    </row>
    <row r="32693" spans="1:7">
      <c r="A32693" t="s">
        <v>36963</v>
      </c>
      <c r="B32693" t="s">
        <v>37234</v>
      </c>
      <c r="C32693">
        <v>311</v>
      </c>
      <c r="D32693" t="s">
        <v>50080</v>
      </c>
      <c r="E32693" t="s">
        <v>81456</v>
      </c>
      <c r="F32693" t="s">
        <v>81457</v>
      </c>
      <c r="G32693" t="s">
        <v>81458</v>
      </c>
    </row>
    <row r="32694" spans="1:7">
      <c r="A32694" t="s">
        <v>36963</v>
      </c>
      <c r="B32694" t="s">
        <v>37235</v>
      </c>
      <c r="C32694">
        <v>311</v>
      </c>
      <c r="D32694" t="s">
        <v>50080</v>
      </c>
      <c r="E32694" t="s">
        <v>81456</v>
      </c>
      <c r="F32694" t="s">
        <v>81457</v>
      </c>
      <c r="G32694" t="s">
        <v>81458</v>
      </c>
    </row>
    <row r="32695" spans="1:7">
      <c r="A32695" t="s">
        <v>36963</v>
      </c>
      <c r="B32695" t="s">
        <v>37236</v>
      </c>
      <c r="C32695">
        <v>311</v>
      </c>
      <c r="D32695" t="s">
        <v>50080</v>
      </c>
      <c r="E32695" t="s">
        <v>81456</v>
      </c>
      <c r="F32695" t="s">
        <v>81457</v>
      </c>
      <c r="G32695" t="s">
        <v>81458</v>
      </c>
    </row>
    <row r="32696" spans="1:7">
      <c r="A32696" t="s">
        <v>36963</v>
      </c>
      <c r="B32696" t="s">
        <v>37237</v>
      </c>
      <c r="C32696">
        <v>311</v>
      </c>
      <c r="D32696" t="s">
        <v>50080</v>
      </c>
      <c r="E32696" t="s">
        <v>81456</v>
      </c>
      <c r="F32696" t="s">
        <v>81457</v>
      </c>
      <c r="G32696" t="s">
        <v>81458</v>
      </c>
    </row>
    <row r="32697" spans="1:7">
      <c r="A32697" t="s">
        <v>36963</v>
      </c>
      <c r="B32697" t="s">
        <v>37238</v>
      </c>
      <c r="C32697">
        <v>311</v>
      </c>
      <c r="D32697" t="s">
        <v>50080</v>
      </c>
      <c r="E32697" t="s">
        <v>81456</v>
      </c>
      <c r="F32697" t="s">
        <v>81457</v>
      </c>
      <c r="G32697" t="s">
        <v>81458</v>
      </c>
    </row>
    <row r="32698" spans="1:7">
      <c r="A32698" t="s">
        <v>36963</v>
      </c>
      <c r="B32698" t="s">
        <v>37239</v>
      </c>
      <c r="C32698">
        <v>311</v>
      </c>
      <c r="D32698" t="s">
        <v>50080</v>
      </c>
      <c r="E32698" t="s">
        <v>81456</v>
      </c>
      <c r="F32698" t="s">
        <v>81457</v>
      </c>
      <c r="G32698" t="s">
        <v>81458</v>
      </c>
    </row>
    <row r="32699" spans="1:7">
      <c r="A32699" t="s">
        <v>36963</v>
      </c>
      <c r="B32699" t="s">
        <v>37240</v>
      </c>
      <c r="C32699">
        <v>311</v>
      </c>
      <c r="D32699" t="s">
        <v>50080</v>
      </c>
      <c r="E32699" t="s">
        <v>81456</v>
      </c>
      <c r="F32699" t="s">
        <v>81457</v>
      </c>
      <c r="G32699" t="s">
        <v>81458</v>
      </c>
    </row>
    <row r="32700" spans="1:7">
      <c r="A32700" t="s">
        <v>36963</v>
      </c>
      <c r="B32700" t="s">
        <v>37241</v>
      </c>
      <c r="C32700">
        <v>311</v>
      </c>
      <c r="D32700" t="s">
        <v>50080</v>
      </c>
      <c r="E32700" t="s">
        <v>81456</v>
      </c>
      <c r="F32700" t="s">
        <v>81457</v>
      </c>
      <c r="G32700" t="s">
        <v>81458</v>
      </c>
    </row>
    <row r="32701" spans="1:7">
      <c r="A32701" t="s">
        <v>36963</v>
      </c>
      <c r="B32701" t="s">
        <v>37242</v>
      </c>
      <c r="C32701">
        <v>311</v>
      </c>
      <c r="D32701" t="s">
        <v>50080</v>
      </c>
      <c r="E32701" t="s">
        <v>81456</v>
      </c>
      <c r="F32701" t="s">
        <v>81457</v>
      </c>
      <c r="G32701" t="s">
        <v>81458</v>
      </c>
    </row>
    <row r="32702" spans="1:7">
      <c r="A32702" t="s">
        <v>36963</v>
      </c>
      <c r="B32702" t="s">
        <v>37243</v>
      </c>
      <c r="C32702">
        <v>311</v>
      </c>
      <c r="D32702" t="s">
        <v>50080</v>
      </c>
      <c r="E32702" t="s">
        <v>81456</v>
      </c>
      <c r="F32702" t="s">
        <v>81457</v>
      </c>
      <c r="G32702" t="s">
        <v>81458</v>
      </c>
    </row>
    <row r="32703" spans="1:7">
      <c r="A32703" t="s">
        <v>36963</v>
      </c>
      <c r="B32703" t="s">
        <v>37244</v>
      </c>
      <c r="C32703">
        <v>311</v>
      </c>
      <c r="D32703" t="s">
        <v>50080</v>
      </c>
      <c r="E32703" t="s">
        <v>81456</v>
      </c>
      <c r="F32703" t="s">
        <v>81457</v>
      </c>
      <c r="G32703" t="s">
        <v>81458</v>
      </c>
    </row>
    <row r="32704" spans="1:7">
      <c r="A32704" t="s">
        <v>36963</v>
      </c>
      <c r="B32704" t="s">
        <v>37245</v>
      </c>
      <c r="C32704">
        <v>311</v>
      </c>
      <c r="D32704" t="s">
        <v>50080</v>
      </c>
      <c r="E32704" t="s">
        <v>81456</v>
      </c>
      <c r="F32704" t="s">
        <v>81457</v>
      </c>
      <c r="G32704" t="s">
        <v>81458</v>
      </c>
    </row>
    <row r="32705" spans="1:7">
      <c r="A32705" t="s">
        <v>36963</v>
      </c>
      <c r="B32705" t="s">
        <v>37246</v>
      </c>
      <c r="C32705">
        <v>311</v>
      </c>
      <c r="D32705" t="s">
        <v>50080</v>
      </c>
      <c r="E32705" t="s">
        <v>81456</v>
      </c>
      <c r="F32705" t="s">
        <v>81457</v>
      </c>
      <c r="G32705" t="s">
        <v>81458</v>
      </c>
    </row>
    <row r="32706" spans="1:7">
      <c r="A32706" t="s">
        <v>36963</v>
      </c>
      <c r="B32706" t="s">
        <v>37247</v>
      </c>
      <c r="C32706">
        <v>311</v>
      </c>
      <c r="D32706" t="s">
        <v>50080</v>
      </c>
      <c r="E32706" t="s">
        <v>81456</v>
      </c>
      <c r="F32706" t="s">
        <v>81457</v>
      </c>
      <c r="G32706" t="s">
        <v>81458</v>
      </c>
    </row>
    <row r="32707" spans="1:7">
      <c r="A32707" t="s">
        <v>36963</v>
      </c>
      <c r="B32707" t="s">
        <v>37248</v>
      </c>
      <c r="C32707">
        <v>311</v>
      </c>
      <c r="D32707" t="s">
        <v>50080</v>
      </c>
      <c r="E32707" t="s">
        <v>81456</v>
      </c>
      <c r="F32707" t="s">
        <v>81457</v>
      </c>
      <c r="G32707" t="s">
        <v>81458</v>
      </c>
    </row>
    <row r="32708" spans="1:7">
      <c r="A32708" t="s">
        <v>36963</v>
      </c>
      <c r="B32708" t="s">
        <v>37249</v>
      </c>
      <c r="C32708">
        <v>311</v>
      </c>
      <c r="D32708" t="s">
        <v>50080</v>
      </c>
      <c r="E32708" t="s">
        <v>81456</v>
      </c>
      <c r="F32708" t="s">
        <v>81457</v>
      </c>
      <c r="G32708" t="s">
        <v>81458</v>
      </c>
    </row>
    <row r="32709" spans="1:7">
      <c r="A32709" t="s">
        <v>36963</v>
      </c>
      <c r="B32709" t="s">
        <v>37250</v>
      </c>
      <c r="C32709">
        <v>311</v>
      </c>
      <c r="D32709" t="s">
        <v>50080</v>
      </c>
      <c r="E32709" t="s">
        <v>81456</v>
      </c>
      <c r="F32709" t="s">
        <v>81457</v>
      </c>
      <c r="G32709" t="s">
        <v>81458</v>
      </c>
    </row>
    <row r="32710" spans="1:7">
      <c r="A32710" t="s">
        <v>36963</v>
      </c>
      <c r="B32710" t="s">
        <v>37251</v>
      </c>
      <c r="C32710">
        <v>311</v>
      </c>
      <c r="D32710" t="s">
        <v>50080</v>
      </c>
      <c r="E32710" t="s">
        <v>81456</v>
      </c>
      <c r="F32710" t="s">
        <v>81457</v>
      </c>
      <c r="G32710" t="s">
        <v>81458</v>
      </c>
    </row>
    <row r="32711" spans="1:7">
      <c r="A32711" t="s">
        <v>36963</v>
      </c>
      <c r="B32711" t="s">
        <v>37252</v>
      </c>
      <c r="C32711">
        <v>311</v>
      </c>
      <c r="D32711" t="s">
        <v>50080</v>
      </c>
      <c r="E32711" t="s">
        <v>81456</v>
      </c>
      <c r="F32711" t="s">
        <v>81457</v>
      </c>
      <c r="G32711" t="s">
        <v>81458</v>
      </c>
    </row>
    <row r="32712" spans="1:7">
      <c r="A32712" t="s">
        <v>36963</v>
      </c>
      <c r="B32712" t="s">
        <v>37253</v>
      </c>
      <c r="C32712">
        <v>311</v>
      </c>
      <c r="D32712" t="s">
        <v>50080</v>
      </c>
      <c r="E32712" t="s">
        <v>81456</v>
      </c>
      <c r="F32712" t="s">
        <v>81457</v>
      </c>
      <c r="G32712" t="s">
        <v>81458</v>
      </c>
    </row>
    <row r="32713" spans="1:7">
      <c r="A32713" t="s">
        <v>36963</v>
      </c>
      <c r="B32713" t="s">
        <v>37254</v>
      </c>
      <c r="C32713">
        <v>311</v>
      </c>
      <c r="D32713" t="s">
        <v>50080</v>
      </c>
      <c r="E32713" t="s">
        <v>81456</v>
      </c>
      <c r="F32713" t="s">
        <v>81457</v>
      </c>
      <c r="G32713" t="s">
        <v>81458</v>
      </c>
    </row>
    <row r="32714" spans="1:7">
      <c r="A32714" t="s">
        <v>36963</v>
      </c>
      <c r="B32714" t="s">
        <v>37255</v>
      </c>
      <c r="C32714">
        <v>311</v>
      </c>
      <c r="D32714" t="s">
        <v>50080</v>
      </c>
      <c r="E32714" t="s">
        <v>81456</v>
      </c>
      <c r="F32714" t="s">
        <v>81457</v>
      </c>
      <c r="G32714" t="s">
        <v>81458</v>
      </c>
    </row>
    <row r="32715" spans="1:7">
      <c r="A32715" t="s">
        <v>36963</v>
      </c>
      <c r="B32715" t="s">
        <v>37256</v>
      </c>
      <c r="C32715">
        <v>311</v>
      </c>
      <c r="D32715" t="s">
        <v>50080</v>
      </c>
      <c r="E32715" t="s">
        <v>81456</v>
      </c>
      <c r="F32715" t="s">
        <v>81457</v>
      </c>
      <c r="G32715" t="s">
        <v>81458</v>
      </c>
    </row>
    <row r="32716" spans="1:7">
      <c r="A32716" t="s">
        <v>36963</v>
      </c>
      <c r="B32716" t="s">
        <v>37257</v>
      </c>
      <c r="C32716">
        <v>311</v>
      </c>
      <c r="D32716" t="s">
        <v>50080</v>
      </c>
      <c r="E32716" t="s">
        <v>81456</v>
      </c>
      <c r="F32716" t="s">
        <v>81457</v>
      </c>
      <c r="G32716" t="s">
        <v>81458</v>
      </c>
    </row>
    <row r="32717" spans="1:7">
      <c r="A32717" t="s">
        <v>36963</v>
      </c>
      <c r="B32717" t="s">
        <v>37258</v>
      </c>
      <c r="C32717">
        <v>311</v>
      </c>
      <c r="D32717" t="s">
        <v>50080</v>
      </c>
      <c r="E32717" t="s">
        <v>81456</v>
      </c>
      <c r="F32717" t="s">
        <v>81457</v>
      </c>
      <c r="G32717" t="s">
        <v>81458</v>
      </c>
    </row>
    <row r="32718" spans="1:7">
      <c r="A32718" t="s">
        <v>36963</v>
      </c>
      <c r="B32718" t="s">
        <v>37259</v>
      </c>
      <c r="C32718">
        <v>311</v>
      </c>
      <c r="D32718" t="s">
        <v>50080</v>
      </c>
      <c r="E32718" t="s">
        <v>81456</v>
      </c>
      <c r="F32718" t="s">
        <v>81457</v>
      </c>
      <c r="G32718" t="s">
        <v>81458</v>
      </c>
    </row>
    <row r="32719" spans="1:7">
      <c r="A32719" t="s">
        <v>36963</v>
      </c>
      <c r="B32719" t="s">
        <v>37260</v>
      </c>
      <c r="C32719">
        <v>311</v>
      </c>
      <c r="D32719" t="s">
        <v>50080</v>
      </c>
      <c r="E32719" t="s">
        <v>81456</v>
      </c>
      <c r="F32719" t="s">
        <v>81457</v>
      </c>
      <c r="G32719" t="s">
        <v>81458</v>
      </c>
    </row>
    <row r="32720" spans="1:7">
      <c r="A32720" t="s">
        <v>36963</v>
      </c>
      <c r="B32720" t="s">
        <v>37261</v>
      </c>
      <c r="C32720">
        <v>311</v>
      </c>
      <c r="D32720" t="s">
        <v>50080</v>
      </c>
      <c r="E32720" t="s">
        <v>81456</v>
      </c>
      <c r="F32720" t="s">
        <v>81457</v>
      </c>
      <c r="G32720" t="s">
        <v>81458</v>
      </c>
    </row>
    <row r="32721" spans="1:7">
      <c r="A32721" t="s">
        <v>36963</v>
      </c>
      <c r="B32721" t="s">
        <v>37262</v>
      </c>
      <c r="C32721">
        <v>311</v>
      </c>
      <c r="D32721" t="s">
        <v>50080</v>
      </c>
      <c r="E32721" t="s">
        <v>81456</v>
      </c>
      <c r="F32721" t="s">
        <v>81457</v>
      </c>
      <c r="G32721" t="s">
        <v>81458</v>
      </c>
    </row>
    <row r="32722" spans="1:7">
      <c r="A32722" t="s">
        <v>36963</v>
      </c>
      <c r="B32722" t="s">
        <v>37263</v>
      </c>
      <c r="C32722">
        <v>311</v>
      </c>
      <c r="D32722" t="s">
        <v>50080</v>
      </c>
      <c r="E32722" t="s">
        <v>81456</v>
      </c>
      <c r="F32722" t="s">
        <v>81457</v>
      </c>
      <c r="G32722" t="s">
        <v>81458</v>
      </c>
    </row>
    <row r="32723" spans="1:7">
      <c r="A32723" t="s">
        <v>36963</v>
      </c>
      <c r="B32723" t="s">
        <v>37264</v>
      </c>
      <c r="C32723">
        <v>311</v>
      </c>
      <c r="D32723" t="s">
        <v>50080</v>
      </c>
      <c r="E32723" t="s">
        <v>81456</v>
      </c>
      <c r="F32723" t="s">
        <v>81457</v>
      </c>
      <c r="G32723" t="s">
        <v>81458</v>
      </c>
    </row>
    <row r="32724" spans="1:7">
      <c r="A32724" t="s">
        <v>36963</v>
      </c>
      <c r="B32724" t="s">
        <v>37265</v>
      </c>
      <c r="C32724">
        <v>311</v>
      </c>
      <c r="D32724" t="s">
        <v>50080</v>
      </c>
      <c r="E32724" t="s">
        <v>81456</v>
      </c>
      <c r="F32724" t="s">
        <v>81457</v>
      </c>
      <c r="G32724" t="s">
        <v>81458</v>
      </c>
    </row>
    <row r="32725" spans="1:7">
      <c r="A32725" t="s">
        <v>36963</v>
      </c>
      <c r="B32725" t="s">
        <v>37266</v>
      </c>
      <c r="C32725">
        <v>311</v>
      </c>
      <c r="D32725" t="s">
        <v>50080</v>
      </c>
      <c r="E32725" t="s">
        <v>81456</v>
      </c>
      <c r="F32725" t="s">
        <v>81457</v>
      </c>
      <c r="G32725" t="s">
        <v>81458</v>
      </c>
    </row>
    <row r="32726" spans="1:7">
      <c r="A32726" t="s">
        <v>36963</v>
      </c>
      <c r="B32726" t="s">
        <v>37267</v>
      </c>
      <c r="C32726">
        <v>311</v>
      </c>
      <c r="D32726" t="s">
        <v>50080</v>
      </c>
      <c r="E32726" t="s">
        <v>81456</v>
      </c>
      <c r="F32726" t="s">
        <v>81457</v>
      </c>
      <c r="G32726" t="s">
        <v>81458</v>
      </c>
    </row>
    <row r="32727" spans="1:7">
      <c r="A32727" t="s">
        <v>36963</v>
      </c>
      <c r="B32727" t="s">
        <v>37268</v>
      </c>
      <c r="C32727">
        <v>311</v>
      </c>
      <c r="D32727" t="s">
        <v>50080</v>
      </c>
      <c r="E32727" t="s">
        <v>81456</v>
      </c>
      <c r="F32727" t="s">
        <v>81457</v>
      </c>
      <c r="G32727" t="s">
        <v>81458</v>
      </c>
    </row>
    <row r="32728" spans="1:7">
      <c r="A32728" t="s">
        <v>36963</v>
      </c>
      <c r="B32728" t="s">
        <v>37269</v>
      </c>
      <c r="C32728">
        <v>311</v>
      </c>
      <c r="D32728" t="s">
        <v>50080</v>
      </c>
      <c r="E32728" t="s">
        <v>81456</v>
      </c>
      <c r="F32728" t="s">
        <v>81457</v>
      </c>
      <c r="G32728" t="s">
        <v>81458</v>
      </c>
    </row>
    <row r="32729" spans="1:7">
      <c r="A32729" t="s">
        <v>36963</v>
      </c>
      <c r="B32729" t="s">
        <v>37270</v>
      </c>
      <c r="C32729">
        <v>311</v>
      </c>
      <c r="D32729" t="s">
        <v>50080</v>
      </c>
      <c r="E32729" t="s">
        <v>81456</v>
      </c>
      <c r="F32729" t="s">
        <v>81457</v>
      </c>
      <c r="G32729" t="s">
        <v>81458</v>
      </c>
    </row>
    <row r="32730" spans="1:7">
      <c r="A32730" t="s">
        <v>36963</v>
      </c>
      <c r="B32730" t="s">
        <v>37271</v>
      </c>
      <c r="C32730">
        <v>311</v>
      </c>
      <c r="D32730" t="s">
        <v>50080</v>
      </c>
      <c r="E32730" t="s">
        <v>81456</v>
      </c>
      <c r="F32730" t="s">
        <v>81457</v>
      </c>
      <c r="G32730" t="s">
        <v>81458</v>
      </c>
    </row>
    <row r="32731" spans="1:7">
      <c r="A32731" t="s">
        <v>36963</v>
      </c>
      <c r="B32731" t="s">
        <v>37272</v>
      </c>
      <c r="C32731">
        <v>311</v>
      </c>
      <c r="D32731" t="s">
        <v>50080</v>
      </c>
      <c r="E32731" t="s">
        <v>81456</v>
      </c>
      <c r="F32731" t="s">
        <v>81457</v>
      </c>
      <c r="G32731" t="s">
        <v>81458</v>
      </c>
    </row>
    <row r="32732" spans="1:7">
      <c r="A32732" t="s">
        <v>36963</v>
      </c>
      <c r="B32732" t="s">
        <v>37273</v>
      </c>
      <c r="C32732">
        <v>311</v>
      </c>
      <c r="D32732" t="s">
        <v>50080</v>
      </c>
      <c r="E32732" t="s">
        <v>81456</v>
      </c>
      <c r="F32732" t="s">
        <v>81457</v>
      </c>
      <c r="G32732" t="s">
        <v>81458</v>
      </c>
    </row>
    <row r="32733" spans="1:7">
      <c r="A32733" t="s">
        <v>36963</v>
      </c>
      <c r="B32733" t="s">
        <v>37274</v>
      </c>
      <c r="C32733">
        <v>311</v>
      </c>
      <c r="D32733" t="s">
        <v>50080</v>
      </c>
      <c r="E32733" t="s">
        <v>81456</v>
      </c>
      <c r="F32733" t="s">
        <v>81457</v>
      </c>
      <c r="G32733" t="s">
        <v>81458</v>
      </c>
    </row>
    <row r="32734" spans="1:7">
      <c r="A32734" t="s">
        <v>36963</v>
      </c>
      <c r="B32734" t="s">
        <v>37275</v>
      </c>
      <c r="C32734">
        <v>311</v>
      </c>
      <c r="D32734" t="s">
        <v>50080</v>
      </c>
      <c r="E32734" t="s">
        <v>81456</v>
      </c>
      <c r="F32734" t="s">
        <v>81457</v>
      </c>
      <c r="G32734" t="s">
        <v>81458</v>
      </c>
    </row>
    <row r="32735" spans="1:7">
      <c r="A32735" t="s">
        <v>36963</v>
      </c>
      <c r="B32735" t="s">
        <v>37276</v>
      </c>
      <c r="C32735">
        <v>311</v>
      </c>
      <c r="D32735" t="s">
        <v>50080</v>
      </c>
      <c r="E32735" t="s">
        <v>81456</v>
      </c>
      <c r="F32735" t="s">
        <v>81457</v>
      </c>
      <c r="G32735" t="s">
        <v>81458</v>
      </c>
    </row>
    <row r="32736" spans="1:7">
      <c r="A32736" t="s">
        <v>36963</v>
      </c>
      <c r="B32736" t="s">
        <v>37277</v>
      </c>
      <c r="C32736">
        <v>311</v>
      </c>
      <c r="D32736" t="s">
        <v>50080</v>
      </c>
      <c r="E32736" t="s">
        <v>81456</v>
      </c>
      <c r="F32736" t="s">
        <v>81457</v>
      </c>
      <c r="G32736" t="s">
        <v>81458</v>
      </c>
    </row>
    <row r="32737" spans="1:7">
      <c r="A32737" t="s">
        <v>36963</v>
      </c>
      <c r="B32737" t="s">
        <v>37278</v>
      </c>
      <c r="C32737">
        <v>311</v>
      </c>
      <c r="D32737" t="s">
        <v>50080</v>
      </c>
      <c r="E32737" t="s">
        <v>81456</v>
      </c>
      <c r="F32737" t="s">
        <v>81457</v>
      </c>
      <c r="G32737" t="s">
        <v>81458</v>
      </c>
    </row>
    <row r="32738" spans="1:7">
      <c r="A32738" t="s">
        <v>36963</v>
      </c>
      <c r="B32738" t="s">
        <v>37279</v>
      </c>
      <c r="C32738">
        <v>311</v>
      </c>
      <c r="D32738" t="s">
        <v>50080</v>
      </c>
      <c r="E32738" t="s">
        <v>81456</v>
      </c>
      <c r="F32738" t="s">
        <v>81457</v>
      </c>
      <c r="G32738" t="s">
        <v>81458</v>
      </c>
    </row>
    <row r="32739" spans="1:7">
      <c r="A32739" t="s">
        <v>36963</v>
      </c>
      <c r="B32739" t="s">
        <v>37280</v>
      </c>
      <c r="C32739">
        <v>311</v>
      </c>
      <c r="D32739" t="s">
        <v>50080</v>
      </c>
      <c r="E32739" t="s">
        <v>81456</v>
      </c>
      <c r="F32739" t="s">
        <v>81457</v>
      </c>
      <c r="G32739" t="s">
        <v>81458</v>
      </c>
    </row>
    <row r="32740" spans="1:7">
      <c r="A32740" t="s">
        <v>36963</v>
      </c>
      <c r="B32740" t="s">
        <v>37281</v>
      </c>
      <c r="C32740">
        <v>311</v>
      </c>
      <c r="D32740" t="s">
        <v>50080</v>
      </c>
      <c r="E32740" t="s">
        <v>81456</v>
      </c>
      <c r="F32740" t="s">
        <v>81457</v>
      </c>
      <c r="G32740" t="s">
        <v>81458</v>
      </c>
    </row>
    <row r="32741" spans="1:7">
      <c r="A32741" t="s">
        <v>36963</v>
      </c>
      <c r="B32741" t="s">
        <v>37282</v>
      </c>
      <c r="C32741">
        <v>311</v>
      </c>
      <c r="D32741" t="s">
        <v>50080</v>
      </c>
      <c r="E32741" t="s">
        <v>81456</v>
      </c>
      <c r="F32741" t="s">
        <v>81457</v>
      </c>
      <c r="G32741" t="s">
        <v>81458</v>
      </c>
    </row>
    <row r="32742" spans="1:7">
      <c r="A32742" t="s">
        <v>36963</v>
      </c>
      <c r="B32742" t="s">
        <v>37283</v>
      </c>
      <c r="C32742">
        <v>311</v>
      </c>
      <c r="D32742" t="s">
        <v>50080</v>
      </c>
      <c r="E32742" t="s">
        <v>81456</v>
      </c>
      <c r="F32742" t="s">
        <v>81457</v>
      </c>
      <c r="G32742" t="s">
        <v>81458</v>
      </c>
    </row>
    <row r="32743" spans="1:7">
      <c r="A32743" t="s">
        <v>36963</v>
      </c>
      <c r="B32743" t="s">
        <v>37284</v>
      </c>
      <c r="C32743">
        <v>311</v>
      </c>
      <c r="D32743" t="s">
        <v>50080</v>
      </c>
      <c r="E32743" t="s">
        <v>81456</v>
      </c>
      <c r="F32743" t="s">
        <v>81457</v>
      </c>
      <c r="G32743" t="s">
        <v>81458</v>
      </c>
    </row>
    <row r="32744" spans="1:7">
      <c r="A32744" t="s">
        <v>36963</v>
      </c>
      <c r="B32744" t="s">
        <v>37285</v>
      </c>
      <c r="C32744">
        <v>311</v>
      </c>
      <c r="D32744" t="s">
        <v>50080</v>
      </c>
      <c r="E32744" t="s">
        <v>81456</v>
      </c>
      <c r="F32744" t="s">
        <v>81457</v>
      </c>
      <c r="G32744" t="s">
        <v>81458</v>
      </c>
    </row>
    <row r="32745" spans="1:7">
      <c r="A32745" t="s">
        <v>36963</v>
      </c>
      <c r="B32745" t="s">
        <v>37286</v>
      </c>
      <c r="C32745">
        <v>311</v>
      </c>
      <c r="D32745" t="s">
        <v>50080</v>
      </c>
      <c r="E32745" t="s">
        <v>81456</v>
      </c>
      <c r="F32745" t="s">
        <v>81457</v>
      </c>
      <c r="G32745" t="s">
        <v>81458</v>
      </c>
    </row>
    <row r="32746" spans="1:7">
      <c r="A32746" t="s">
        <v>36963</v>
      </c>
      <c r="B32746" t="s">
        <v>37287</v>
      </c>
      <c r="C32746">
        <v>311</v>
      </c>
      <c r="D32746" t="s">
        <v>50080</v>
      </c>
      <c r="E32746" t="s">
        <v>81456</v>
      </c>
      <c r="F32746" t="s">
        <v>81457</v>
      </c>
      <c r="G32746" t="s">
        <v>81458</v>
      </c>
    </row>
    <row r="32747" spans="1:7">
      <c r="A32747" t="s">
        <v>36963</v>
      </c>
      <c r="B32747" t="s">
        <v>37288</v>
      </c>
      <c r="C32747">
        <v>311</v>
      </c>
      <c r="D32747" t="s">
        <v>50080</v>
      </c>
      <c r="E32747" t="s">
        <v>81456</v>
      </c>
      <c r="F32747" t="s">
        <v>81457</v>
      </c>
      <c r="G32747" t="s">
        <v>81458</v>
      </c>
    </row>
    <row r="32748" spans="1:7">
      <c r="A32748" t="s">
        <v>36963</v>
      </c>
      <c r="B32748" t="s">
        <v>37289</v>
      </c>
      <c r="C32748">
        <v>311</v>
      </c>
      <c r="D32748" t="s">
        <v>50080</v>
      </c>
      <c r="E32748" t="s">
        <v>81456</v>
      </c>
      <c r="F32748" t="s">
        <v>81457</v>
      </c>
      <c r="G32748" t="s">
        <v>81458</v>
      </c>
    </row>
    <row r="32749" spans="1:7">
      <c r="A32749" t="s">
        <v>36963</v>
      </c>
      <c r="B32749" t="s">
        <v>37290</v>
      </c>
      <c r="C32749">
        <v>311</v>
      </c>
      <c r="D32749" t="s">
        <v>50080</v>
      </c>
      <c r="E32749" t="s">
        <v>81456</v>
      </c>
      <c r="F32749" t="s">
        <v>81457</v>
      </c>
      <c r="G32749" t="s">
        <v>81458</v>
      </c>
    </row>
    <row r="32750" spans="1:7">
      <c r="A32750" t="s">
        <v>36963</v>
      </c>
      <c r="B32750" t="s">
        <v>37291</v>
      </c>
      <c r="C32750">
        <v>311</v>
      </c>
      <c r="D32750" t="s">
        <v>50080</v>
      </c>
      <c r="E32750" t="s">
        <v>81456</v>
      </c>
      <c r="F32750" t="s">
        <v>81457</v>
      </c>
      <c r="G32750" t="s">
        <v>81458</v>
      </c>
    </row>
    <row r="32751" spans="1:7">
      <c r="A32751" t="s">
        <v>36963</v>
      </c>
      <c r="B32751" t="s">
        <v>37292</v>
      </c>
      <c r="C32751">
        <v>311</v>
      </c>
      <c r="D32751" t="s">
        <v>50080</v>
      </c>
      <c r="E32751" t="s">
        <v>81456</v>
      </c>
      <c r="F32751" t="s">
        <v>81457</v>
      </c>
      <c r="G32751" t="s">
        <v>81458</v>
      </c>
    </row>
    <row r="32752" spans="1:7">
      <c r="A32752" t="s">
        <v>36963</v>
      </c>
      <c r="B32752" t="s">
        <v>37293</v>
      </c>
      <c r="C32752">
        <v>311</v>
      </c>
      <c r="D32752" t="s">
        <v>50080</v>
      </c>
      <c r="E32752" t="s">
        <v>81456</v>
      </c>
      <c r="F32752" t="s">
        <v>81457</v>
      </c>
      <c r="G32752" t="s">
        <v>81458</v>
      </c>
    </row>
    <row r="32753" spans="1:7">
      <c r="A32753" t="s">
        <v>36963</v>
      </c>
      <c r="B32753" t="s">
        <v>37294</v>
      </c>
      <c r="C32753">
        <v>311</v>
      </c>
      <c r="D32753" t="s">
        <v>50080</v>
      </c>
      <c r="E32753" t="s">
        <v>81456</v>
      </c>
      <c r="F32753" t="s">
        <v>81457</v>
      </c>
      <c r="G32753" t="s">
        <v>81458</v>
      </c>
    </row>
    <row r="32754" spans="1:7">
      <c r="A32754" t="s">
        <v>36963</v>
      </c>
      <c r="B32754" t="s">
        <v>37295</v>
      </c>
      <c r="C32754">
        <v>311</v>
      </c>
      <c r="D32754" t="s">
        <v>50080</v>
      </c>
      <c r="E32754" t="s">
        <v>81456</v>
      </c>
      <c r="F32754" t="s">
        <v>81457</v>
      </c>
      <c r="G32754" t="s">
        <v>81458</v>
      </c>
    </row>
    <row r="32755" spans="1:7">
      <c r="A32755" t="s">
        <v>36963</v>
      </c>
      <c r="B32755" t="s">
        <v>37296</v>
      </c>
      <c r="C32755">
        <v>311</v>
      </c>
      <c r="D32755" t="s">
        <v>50080</v>
      </c>
      <c r="E32755" t="s">
        <v>81456</v>
      </c>
      <c r="F32755" t="s">
        <v>81457</v>
      </c>
      <c r="G32755" t="s">
        <v>81458</v>
      </c>
    </row>
    <row r="32756" spans="1:7">
      <c r="A32756" t="s">
        <v>36963</v>
      </c>
      <c r="B32756" t="s">
        <v>37297</v>
      </c>
      <c r="C32756">
        <v>311</v>
      </c>
      <c r="D32756" t="s">
        <v>50080</v>
      </c>
      <c r="E32756" t="s">
        <v>81456</v>
      </c>
      <c r="F32756" t="s">
        <v>81457</v>
      </c>
      <c r="G32756" t="s">
        <v>81458</v>
      </c>
    </row>
    <row r="32757" spans="1:7">
      <c r="A32757" t="s">
        <v>36963</v>
      </c>
      <c r="B32757" t="s">
        <v>37298</v>
      </c>
      <c r="C32757">
        <v>311</v>
      </c>
      <c r="D32757" t="s">
        <v>50080</v>
      </c>
      <c r="E32757" t="s">
        <v>81456</v>
      </c>
      <c r="F32757" t="s">
        <v>81457</v>
      </c>
      <c r="G32757" t="s">
        <v>81458</v>
      </c>
    </row>
    <row r="32758" spans="1:7">
      <c r="A32758" t="s">
        <v>36963</v>
      </c>
      <c r="B32758" t="s">
        <v>37299</v>
      </c>
      <c r="C32758">
        <v>311</v>
      </c>
      <c r="D32758" t="s">
        <v>50080</v>
      </c>
      <c r="E32758" t="s">
        <v>81456</v>
      </c>
      <c r="F32758" t="s">
        <v>81457</v>
      </c>
      <c r="G32758" t="s">
        <v>81458</v>
      </c>
    </row>
    <row r="32759" spans="1:7">
      <c r="A32759" t="s">
        <v>36963</v>
      </c>
      <c r="B32759" t="s">
        <v>37300</v>
      </c>
      <c r="C32759">
        <v>311</v>
      </c>
      <c r="D32759" t="s">
        <v>50080</v>
      </c>
      <c r="E32759" t="s">
        <v>81456</v>
      </c>
      <c r="F32759" t="s">
        <v>81457</v>
      </c>
      <c r="G32759" t="s">
        <v>81458</v>
      </c>
    </row>
    <row r="32760" spans="1:7">
      <c r="A32760" t="s">
        <v>36963</v>
      </c>
      <c r="B32760" t="s">
        <v>37301</v>
      </c>
      <c r="C32760">
        <v>311</v>
      </c>
      <c r="D32760" t="s">
        <v>50080</v>
      </c>
      <c r="E32760" t="s">
        <v>81456</v>
      </c>
      <c r="F32760" t="s">
        <v>81457</v>
      </c>
      <c r="G32760" t="s">
        <v>81458</v>
      </c>
    </row>
    <row r="32761" spans="1:7">
      <c r="A32761" t="s">
        <v>36963</v>
      </c>
      <c r="B32761" t="s">
        <v>37302</v>
      </c>
      <c r="C32761">
        <v>311</v>
      </c>
      <c r="D32761" t="s">
        <v>50080</v>
      </c>
      <c r="E32761" t="s">
        <v>81456</v>
      </c>
      <c r="F32761" t="s">
        <v>81457</v>
      </c>
      <c r="G32761" t="s">
        <v>81458</v>
      </c>
    </row>
    <row r="32762" spans="1:7">
      <c r="A32762" t="s">
        <v>36963</v>
      </c>
      <c r="B32762" t="s">
        <v>37303</v>
      </c>
      <c r="C32762">
        <v>311</v>
      </c>
      <c r="D32762" t="s">
        <v>50080</v>
      </c>
      <c r="E32762" t="s">
        <v>81456</v>
      </c>
      <c r="F32762" t="s">
        <v>81457</v>
      </c>
      <c r="G32762" t="s">
        <v>81458</v>
      </c>
    </row>
    <row r="32763" spans="1:7">
      <c r="A32763" t="s">
        <v>36963</v>
      </c>
      <c r="B32763" t="s">
        <v>37304</v>
      </c>
      <c r="C32763">
        <v>311</v>
      </c>
      <c r="D32763" t="s">
        <v>50080</v>
      </c>
      <c r="E32763" t="s">
        <v>81456</v>
      </c>
      <c r="F32763" t="s">
        <v>81457</v>
      </c>
      <c r="G32763" t="s">
        <v>81458</v>
      </c>
    </row>
    <row r="32764" spans="1:7">
      <c r="A32764" t="s">
        <v>36963</v>
      </c>
      <c r="B32764" t="s">
        <v>37305</v>
      </c>
      <c r="C32764">
        <v>311</v>
      </c>
      <c r="D32764" t="s">
        <v>50080</v>
      </c>
      <c r="E32764" t="s">
        <v>81456</v>
      </c>
      <c r="F32764" t="s">
        <v>81457</v>
      </c>
      <c r="G32764" t="s">
        <v>81458</v>
      </c>
    </row>
    <row r="32765" spans="1:7">
      <c r="A32765" t="s">
        <v>36963</v>
      </c>
      <c r="B32765" t="s">
        <v>37306</v>
      </c>
      <c r="C32765">
        <v>311</v>
      </c>
      <c r="D32765" t="s">
        <v>50080</v>
      </c>
      <c r="E32765" t="s">
        <v>81456</v>
      </c>
      <c r="F32765" t="s">
        <v>81457</v>
      </c>
      <c r="G32765" t="s">
        <v>81458</v>
      </c>
    </row>
    <row r="32766" spans="1:7">
      <c r="A32766" t="s">
        <v>36963</v>
      </c>
      <c r="B32766" t="s">
        <v>37307</v>
      </c>
      <c r="C32766">
        <v>311</v>
      </c>
      <c r="D32766" t="s">
        <v>50080</v>
      </c>
      <c r="E32766" t="s">
        <v>81456</v>
      </c>
      <c r="F32766" t="s">
        <v>81457</v>
      </c>
      <c r="G32766" t="s">
        <v>81458</v>
      </c>
    </row>
    <row r="32767" spans="1:7">
      <c r="A32767" t="s">
        <v>36963</v>
      </c>
      <c r="B32767" t="s">
        <v>37308</v>
      </c>
      <c r="C32767">
        <v>311</v>
      </c>
      <c r="D32767" t="s">
        <v>50080</v>
      </c>
      <c r="E32767" t="s">
        <v>81456</v>
      </c>
      <c r="F32767" t="s">
        <v>81457</v>
      </c>
      <c r="G32767" t="s">
        <v>81458</v>
      </c>
    </row>
    <row r="32768" spans="1:7">
      <c r="A32768" t="s">
        <v>36963</v>
      </c>
      <c r="B32768" t="s">
        <v>37309</v>
      </c>
      <c r="C32768">
        <v>311</v>
      </c>
      <c r="D32768" t="s">
        <v>50080</v>
      </c>
      <c r="E32768" t="s">
        <v>81456</v>
      </c>
      <c r="F32768" t="s">
        <v>81457</v>
      </c>
      <c r="G32768" t="s">
        <v>81458</v>
      </c>
    </row>
    <row r="32769" spans="1:7">
      <c r="A32769" t="s">
        <v>36963</v>
      </c>
      <c r="B32769" t="s">
        <v>37310</v>
      </c>
      <c r="C32769">
        <v>311</v>
      </c>
      <c r="D32769" t="s">
        <v>50080</v>
      </c>
      <c r="E32769" t="s">
        <v>81456</v>
      </c>
      <c r="F32769" t="s">
        <v>81457</v>
      </c>
      <c r="G32769" t="s">
        <v>81458</v>
      </c>
    </row>
    <row r="32770" spans="1:7">
      <c r="A32770" t="s">
        <v>36963</v>
      </c>
      <c r="B32770" t="s">
        <v>37311</v>
      </c>
      <c r="C32770">
        <v>311</v>
      </c>
      <c r="D32770" t="s">
        <v>50080</v>
      </c>
      <c r="E32770" t="s">
        <v>81456</v>
      </c>
      <c r="F32770" t="s">
        <v>81457</v>
      </c>
      <c r="G32770" t="s">
        <v>81458</v>
      </c>
    </row>
    <row r="32771" spans="1:7">
      <c r="A32771" t="s">
        <v>36963</v>
      </c>
      <c r="B32771" t="s">
        <v>37312</v>
      </c>
      <c r="C32771">
        <v>311</v>
      </c>
      <c r="D32771" t="s">
        <v>50080</v>
      </c>
      <c r="E32771" t="s">
        <v>81456</v>
      </c>
      <c r="F32771" t="s">
        <v>81457</v>
      </c>
      <c r="G32771" t="s">
        <v>81458</v>
      </c>
    </row>
    <row r="32772" spans="1:7">
      <c r="A32772" t="s">
        <v>36963</v>
      </c>
      <c r="B32772" t="s">
        <v>37313</v>
      </c>
      <c r="C32772">
        <v>311</v>
      </c>
      <c r="D32772" t="s">
        <v>50080</v>
      </c>
      <c r="E32772" t="s">
        <v>81456</v>
      </c>
      <c r="F32772" t="s">
        <v>81457</v>
      </c>
      <c r="G32772" t="s">
        <v>81458</v>
      </c>
    </row>
    <row r="32773" spans="1:7">
      <c r="A32773" t="s">
        <v>36963</v>
      </c>
      <c r="B32773" t="s">
        <v>37314</v>
      </c>
      <c r="C32773">
        <v>311</v>
      </c>
      <c r="D32773" t="s">
        <v>50080</v>
      </c>
      <c r="E32773" t="s">
        <v>81456</v>
      </c>
      <c r="F32773" t="s">
        <v>81457</v>
      </c>
      <c r="G32773" t="s">
        <v>81458</v>
      </c>
    </row>
    <row r="32774" spans="1:7">
      <c r="A32774" t="s">
        <v>36963</v>
      </c>
      <c r="B32774" t="s">
        <v>37315</v>
      </c>
      <c r="C32774">
        <v>311</v>
      </c>
      <c r="D32774" t="s">
        <v>50080</v>
      </c>
      <c r="E32774" t="s">
        <v>81456</v>
      </c>
      <c r="F32774" t="s">
        <v>81457</v>
      </c>
      <c r="G32774" t="s">
        <v>81458</v>
      </c>
    </row>
    <row r="32775" spans="1:7">
      <c r="A32775" t="s">
        <v>36963</v>
      </c>
      <c r="B32775" t="s">
        <v>37316</v>
      </c>
      <c r="C32775">
        <v>311</v>
      </c>
      <c r="D32775" t="s">
        <v>50080</v>
      </c>
      <c r="E32775" t="s">
        <v>81456</v>
      </c>
      <c r="F32775" t="s">
        <v>81457</v>
      </c>
      <c r="G32775" t="s">
        <v>81458</v>
      </c>
    </row>
    <row r="32776" spans="1:7">
      <c r="A32776" t="s">
        <v>36963</v>
      </c>
      <c r="B32776" t="s">
        <v>37317</v>
      </c>
      <c r="C32776">
        <v>311</v>
      </c>
      <c r="D32776" t="s">
        <v>50080</v>
      </c>
      <c r="E32776" t="s">
        <v>81456</v>
      </c>
      <c r="F32776" t="s">
        <v>81457</v>
      </c>
      <c r="G32776" t="s">
        <v>81458</v>
      </c>
    </row>
    <row r="32777" spans="1:7">
      <c r="A32777" t="s">
        <v>36963</v>
      </c>
      <c r="B32777" t="s">
        <v>37318</v>
      </c>
      <c r="C32777">
        <v>311</v>
      </c>
      <c r="D32777" t="s">
        <v>50080</v>
      </c>
      <c r="E32777" t="s">
        <v>81456</v>
      </c>
      <c r="F32777" t="s">
        <v>81457</v>
      </c>
      <c r="G32777" t="s">
        <v>81458</v>
      </c>
    </row>
    <row r="32778" spans="1:7">
      <c r="A32778" t="s">
        <v>36963</v>
      </c>
      <c r="B32778" t="s">
        <v>37319</v>
      </c>
      <c r="C32778">
        <v>311</v>
      </c>
      <c r="D32778" t="s">
        <v>50080</v>
      </c>
      <c r="E32778" t="s">
        <v>81456</v>
      </c>
      <c r="F32778" t="s">
        <v>81457</v>
      </c>
      <c r="G32778" t="s">
        <v>81458</v>
      </c>
    </row>
    <row r="32779" spans="1:7">
      <c r="A32779" t="s">
        <v>36963</v>
      </c>
      <c r="B32779" t="s">
        <v>37320</v>
      </c>
      <c r="C32779">
        <v>311</v>
      </c>
      <c r="D32779" t="s">
        <v>50080</v>
      </c>
      <c r="E32779" t="s">
        <v>81456</v>
      </c>
      <c r="F32779" t="s">
        <v>81457</v>
      </c>
      <c r="G32779" t="s">
        <v>81458</v>
      </c>
    </row>
    <row r="32780" spans="1:7">
      <c r="A32780" t="s">
        <v>36963</v>
      </c>
      <c r="B32780" t="s">
        <v>37321</v>
      </c>
      <c r="C32780">
        <v>311</v>
      </c>
      <c r="D32780" t="s">
        <v>50080</v>
      </c>
      <c r="E32780" t="s">
        <v>81456</v>
      </c>
      <c r="F32780" t="s">
        <v>81457</v>
      </c>
      <c r="G32780" t="s">
        <v>81458</v>
      </c>
    </row>
    <row r="32781" spans="1:7">
      <c r="A32781" t="s">
        <v>36963</v>
      </c>
      <c r="B32781" t="s">
        <v>37322</v>
      </c>
      <c r="C32781">
        <v>311</v>
      </c>
      <c r="D32781" t="s">
        <v>50080</v>
      </c>
      <c r="E32781" t="s">
        <v>81456</v>
      </c>
      <c r="F32781" t="s">
        <v>81457</v>
      </c>
      <c r="G32781" t="s">
        <v>81458</v>
      </c>
    </row>
    <row r="32782" spans="1:7">
      <c r="A32782" t="s">
        <v>36963</v>
      </c>
      <c r="B32782" t="s">
        <v>37323</v>
      </c>
      <c r="C32782">
        <v>311</v>
      </c>
      <c r="D32782" t="s">
        <v>50080</v>
      </c>
      <c r="E32782" t="s">
        <v>81456</v>
      </c>
      <c r="F32782" t="s">
        <v>81457</v>
      </c>
      <c r="G32782" t="s">
        <v>81458</v>
      </c>
    </row>
    <row r="32783" spans="1:7">
      <c r="A32783" t="s">
        <v>36963</v>
      </c>
      <c r="B32783" t="s">
        <v>37324</v>
      </c>
      <c r="C32783">
        <v>311</v>
      </c>
      <c r="D32783" t="s">
        <v>50080</v>
      </c>
      <c r="E32783" t="s">
        <v>81456</v>
      </c>
      <c r="F32783" t="s">
        <v>81457</v>
      </c>
      <c r="G32783" t="s">
        <v>81458</v>
      </c>
    </row>
    <row r="32784" spans="1:7">
      <c r="A32784" t="s">
        <v>36963</v>
      </c>
      <c r="B32784" t="s">
        <v>37325</v>
      </c>
      <c r="C32784">
        <v>311</v>
      </c>
      <c r="D32784" t="s">
        <v>50080</v>
      </c>
      <c r="E32784" t="s">
        <v>81456</v>
      </c>
      <c r="F32784" t="s">
        <v>81457</v>
      </c>
      <c r="G32784" t="s">
        <v>81458</v>
      </c>
    </row>
    <row r="32785" spans="1:7">
      <c r="A32785" t="s">
        <v>36963</v>
      </c>
      <c r="B32785" t="s">
        <v>37326</v>
      </c>
      <c r="C32785">
        <v>311</v>
      </c>
      <c r="D32785" t="s">
        <v>50080</v>
      </c>
      <c r="E32785" t="s">
        <v>81456</v>
      </c>
      <c r="F32785" t="s">
        <v>81457</v>
      </c>
      <c r="G32785" t="s">
        <v>81458</v>
      </c>
    </row>
    <row r="32786" spans="1:7">
      <c r="A32786" t="s">
        <v>36963</v>
      </c>
      <c r="B32786" t="s">
        <v>37327</v>
      </c>
      <c r="C32786">
        <v>311</v>
      </c>
      <c r="D32786" t="s">
        <v>50080</v>
      </c>
      <c r="E32786" t="s">
        <v>81456</v>
      </c>
      <c r="F32786" t="s">
        <v>81457</v>
      </c>
      <c r="G32786" t="s">
        <v>81458</v>
      </c>
    </row>
    <row r="32787" spans="1:7">
      <c r="A32787" t="s">
        <v>36963</v>
      </c>
      <c r="B32787" t="s">
        <v>37328</v>
      </c>
      <c r="C32787">
        <v>311</v>
      </c>
      <c r="D32787" t="s">
        <v>50080</v>
      </c>
      <c r="E32787" t="s">
        <v>81456</v>
      </c>
      <c r="F32787" t="s">
        <v>81457</v>
      </c>
      <c r="G32787" t="s">
        <v>81458</v>
      </c>
    </row>
    <row r="32788" spans="1:7">
      <c r="A32788" t="s">
        <v>36963</v>
      </c>
      <c r="B32788" t="s">
        <v>37329</v>
      </c>
      <c r="C32788">
        <v>311</v>
      </c>
      <c r="D32788" t="s">
        <v>50080</v>
      </c>
      <c r="E32788" t="s">
        <v>81456</v>
      </c>
      <c r="F32788" t="s">
        <v>81457</v>
      </c>
      <c r="G32788" t="s">
        <v>81458</v>
      </c>
    </row>
    <row r="32789" spans="1:7">
      <c r="A32789" t="s">
        <v>36963</v>
      </c>
      <c r="B32789" t="s">
        <v>37330</v>
      </c>
      <c r="C32789">
        <v>311</v>
      </c>
      <c r="D32789" t="s">
        <v>50080</v>
      </c>
      <c r="E32789" t="s">
        <v>81456</v>
      </c>
      <c r="F32789" t="s">
        <v>81457</v>
      </c>
      <c r="G32789" t="s">
        <v>81458</v>
      </c>
    </row>
    <row r="32790" spans="1:7">
      <c r="A32790" t="s">
        <v>36963</v>
      </c>
      <c r="B32790" t="s">
        <v>37331</v>
      </c>
      <c r="C32790">
        <v>311</v>
      </c>
      <c r="D32790" t="s">
        <v>50080</v>
      </c>
      <c r="E32790" t="s">
        <v>81456</v>
      </c>
      <c r="F32790" t="s">
        <v>81457</v>
      </c>
      <c r="G32790" t="s">
        <v>81458</v>
      </c>
    </row>
    <row r="32791" spans="1:7">
      <c r="A32791" t="s">
        <v>36963</v>
      </c>
      <c r="B32791" t="s">
        <v>37332</v>
      </c>
      <c r="C32791">
        <v>311</v>
      </c>
      <c r="D32791" t="s">
        <v>50080</v>
      </c>
      <c r="E32791" t="s">
        <v>81456</v>
      </c>
      <c r="F32791" t="s">
        <v>81457</v>
      </c>
      <c r="G32791" t="s">
        <v>81458</v>
      </c>
    </row>
    <row r="32792" spans="1:7">
      <c r="A32792" t="s">
        <v>36963</v>
      </c>
      <c r="B32792" t="s">
        <v>37333</v>
      </c>
      <c r="C32792">
        <v>311</v>
      </c>
      <c r="D32792" t="s">
        <v>50080</v>
      </c>
      <c r="E32792" t="s">
        <v>81456</v>
      </c>
      <c r="F32792" t="s">
        <v>81457</v>
      </c>
      <c r="G32792" t="s">
        <v>81458</v>
      </c>
    </row>
    <row r="32793" spans="1:7">
      <c r="A32793" t="s">
        <v>36963</v>
      </c>
      <c r="B32793" t="s">
        <v>37334</v>
      </c>
      <c r="C32793">
        <v>311</v>
      </c>
      <c r="D32793" t="s">
        <v>50080</v>
      </c>
      <c r="E32793" t="s">
        <v>81456</v>
      </c>
      <c r="F32793" t="s">
        <v>81457</v>
      </c>
      <c r="G32793" t="s">
        <v>81458</v>
      </c>
    </row>
    <row r="32794" spans="1:7">
      <c r="A32794" t="s">
        <v>36963</v>
      </c>
      <c r="B32794" t="s">
        <v>37335</v>
      </c>
      <c r="C32794">
        <v>311</v>
      </c>
      <c r="D32794" t="s">
        <v>50080</v>
      </c>
      <c r="E32794" t="s">
        <v>81456</v>
      </c>
      <c r="F32794" t="s">
        <v>81457</v>
      </c>
      <c r="G32794" t="s">
        <v>81458</v>
      </c>
    </row>
    <row r="32795" spans="1:7">
      <c r="A32795" t="s">
        <v>36963</v>
      </c>
      <c r="B32795" t="s">
        <v>37336</v>
      </c>
      <c r="C32795">
        <v>311</v>
      </c>
      <c r="D32795" t="s">
        <v>50080</v>
      </c>
      <c r="E32795" t="s">
        <v>81456</v>
      </c>
      <c r="F32795" t="s">
        <v>81457</v>
      </c>
      <c r="G32795" t="s">
        <v>81458</v>
      </c>
    </row>
    <row r="32796" spans="1:7">
      <c r="A32796" t="s">
        <v>36963</v>
      </c>
      <c r="B32796" t="s">
        <v>37337</v>
      </c>
      <c r="C32796">
        <v>311</v>
      </c>
      <c r="D32796" t="s">
        <v>50080</v>
      </c>
      <c r="E32796" t="s">
        <v>81456</v>
      </c>
      <c r="F32796" t="s">
        <v>81457</v>
      </c>
      <c r="G32796" t="s">
        <v>81458</v>
      </c>
    </row>
    <row r="32797" spans="1:7">
      <c r="A32797" t="s">
        <v>36963</v>
      </c>
      <c r="B32797" t="s">
        <v>37338</v>
      </c>
      <c r="C32797">
        <v>311</v>
      </c>
      <c r="D32797" t="s">
        <v>50080</v>
      </c>
      <c r="E32797" t="s">
        <v>81456</v>
      </c>
      <c r="F32797" t="s">
        <v>81457</v>
      </c>
      <c r="G32797" t="s">
        <v>81458</v>
      </c>
    </row>
    <row r="32798" spans="1:7">
      <c r="A32798" t="s">
        <v>36963</v>
      </c>
      <c r="B32798" t="s">
        <v>37339</v>
      </c>
      <c r="C32798">
        <v>311</v>
      </c>
      <c r="D32798" t="s">
        <v>50080</v>
      </c>
      <c r="E32798" t="s">
        <v>81456</v>
      </c>
      <c r="F32798" t="s">
        <v>81457</v>
      </c>
      <c r="G32798" t="s">
        <v>81458</v>
      </c>
    </row>
    <row r="32799" spans="1:7">
      <c r="A32799" t="s">
        <v>36963</v>
      </c>
      <c r="B32799" t="s">
        <v>37340</v>
      </c>
      <c r="C32799">
        <v>311</v>
      </c>
      <c r="D32799" t="s">
        <v>50080</v>
      </c>
      <c r="E32799" t="s">
        <v>81456</v>
      </c>
      <c r="F32799" t="s">
        <v>81457</v>
      </c>
      <c r="G32799" t="s">
        <v>81458</v>
      </c>
    </row>
    <row r="32800" spans="1:7">
      <c r="A32800" t="s">
        <v>36963</v>
      </c>
      <c r="B32800" t="s">
        <v>37341</v>
      </c>
      <c r="C32800">
        <v>311</v>
      </c>
      <c r="D32800" t="s">
        <v>50080</v>
      </c>
      <c r="E32800" t="s">
        <v>81456</v>
      </c>
      <c r="F32800" t="s">
        <v>81457</v>
      </c>
      <c r="G32800" t="s">
        <v>81458</v>
      </c>
    </row>
    <row r="32801" spans="1:7">
      <c r="A32801" t="s">
        <v>36963</v>
      </c>
      <c r="B32801" t="s">
        <v>37342</v>
      </c>
      <c r="C32801">
        <v>311</v>
      </c>
      <c r="D32801" t="s">
        <v>50080</v>
      </c>
      <c r="E32801" t="s">
        <v>81456</v>
      </c>
      <c r="F32801" t="s">
        <v>81457</v>
      </c>
      <c r="G32801" t="s">
        <v>81458</v>
      </c>
    </row>
    <row r="32802" spans="1:7">
      <c r="A32802" t="s">
        <v>36963</v>
      </c>
      <c r="B32802" t="s">
        <v>37343</v>
      </c>
      <c r="C32802">
        <v>311</v>
      </c>
      <c r="D32802" t="s">
        <v>50080</v>
      </c>
      <c r="E32802" t="s">
        <v>81456</v>
      </c>
      <c r="F32802" t="s">
        <v>81457</v>
      </c>
      <c r="G32802" t="s">
        <v>81458</v>
      </c>
    </row>
    <row r="32803" spans="1:7">
      <c r="A32803" t="s">
        <v>36963</v>
      </c>
      <c r="B32803" t="s">
        <v>37344</v>
      </c>
      <c r="C32803">
        <v>311</v>
      </c>
      <c r="D32803" t="s">
        <v>50080</v>
      </c>
      <c r="E32803" t="s">
        <v>81456</v>
      </c>
      <c r="F32803" t="s">
        <v>81457</v>
      </c>
      <c r="G32803" t="s">
        <v>81458</v>
      </c>
    </row>
    <row r="32804" spans="1:7">
      <c r="A32804" t="s">
        <v>36963</v>
      </c>
      <c r="B32804" t="s">
        <v>37345</v>
      </c>
      <c r="C32804">
        <v>311</v>
      </c>
      <c r="D32804" t="s">
        <v>50080</v>
      </c>
      <c r="E32804" t="s">
        <v>81456</v>
      </c>
      <c r="F32804" t="s">
        <v>81457</v>
      </c>
      <c r="G32804" t="s">
        <v>81458</v>
      </c>
    </row>
    <row r="32805" spans="1:7">
      <c r="A32805" t="s">
        <v>36963</v>
      </c>
      <c r="B32805" t="s">
        <v>37346</v>
      </c>
      <c r="C32805">
        <v>311</v>
      </c>
      <c r="D32805" t="s">
        <v>50080</v>
      </c>
      <c r="E32805" t="s">
        <v>81456</v>
      </c>
      <c r="F32805" t="s">
        <v>81457</v>
      </c>
      <c r="G32805" t="s">
        <v>81458</v>
      </c>
    </row>
    <row r="32806" spans="1:7">
      <c r="A32806" t="s">
        <v>36963</v>
      </c>
      <c r="B32806" t="s">
        <v>37347</v>
      </c>
      <c r="C32806">
        <v>311</v>
      </c>
      <c r="D32806" t="s">
        <v>50080</v>
      </c>
      <c r="E32806" t="s">
        <v>81456</v>
      </c>
      <c r="F32806" t="s">
        <v>81457</v>
      </c>
      <c r="G32806" t="s">
        <v>81458</v>
      </c>
    </row>
    <row r="32807" spans="1:7">
      <c r="A32807" t="s">
        <v>36963</v>
      </c>
      <c r="B32807" t="s">
        <v>37348</v>
      </c>
      <c r="C32807">
        <v>311</v>
      </c>
      <c r="D32807" t="s">
        <v>50080</v>
      </c>
      <c r="E32807" t="s">
        <v>81456</v>
      </c>
      <c r="F32807" t="s">
        <v>81457</v>
      </c>
      <c r="G32807" t="s">
        <v>81458</v>
      </c>
    </row>
    <row r="32808" spans="1:7">
      <c r="A32808" t="s">
        <v>36963</v>
      </c>
      <c r="B32808" t="s">
        <v>37349</v>
      </c>
      <c r="C32808">
        <v>311</v>
      </c>
      <c r="D32808" t="s">
        <v>50080</v>
      </c>
      <c r="E32808" t="s">
        <v>81456</v>
      </c>
      <c r="F32808" t="s">
        <v>81457</v>
      </c>
      <c r="G32808" t="s">
        <v>81458</v>
      </c>
    </row>
    <row r="32809" spans="1:7">
      <c r="A32809" t="s">
        <v>36963</v>
      </c>
      <c r="B32809" t="s">
        <v>37350</v>
      </c>
      <c r="C32809">
        <v>311</v>
      </c>
      <c r="D32809" t="s">
        <v>50080</v>
      </c>
      <c r="E32809" t="s">
        <v>81456</v>
      </c>
      <c r="F32809" t="s">
        <v>81457</v>
      </c>
      <c r="G32809" t="s">
        <v>81458</v>
      </c>
    </row>
    <row r="32810" spans="1:7">
      <c r="A32810" t="s">
        <v>36963</v>
      </c>
      <c r="B32810" t="s">
        <v>37351</v>
      </c>
      <c r="C32810">
        <v>311</v>
      </c>
      <c r="D32810" t="s">
        <v>50080</v>
      </c>
      <c r="E32810" t="s">
        <v>81456</v>
      </c>
      <c r="F32810" t="s">
        <v>81457</v>
      </c>
      <c r="G32810" t="s">
        <v>81458</v>
      </c>
    </row>
    <row r="32811" spans="1:7">
      <c r="A32811" t="s">
        <v>36963</v>
      </c>
      <c r="B32811" t="s">
        <v>37352</v>
      </c>
      <c r="C32811">
        <v>311</v>
      </c>
      <c r="D32811" t="s">
        <v>50080</v>
      </c>
      <c r="E32811" t="s">
        <v>81456</v>
      </c>
      <c r="F32811" t="s">
        <v>81457</v>
      </c>
      <c r="G32811" t="s">
        <v>81458</v>
      </c>
    </row>
    <row r="32812" spans="1:7">
      <c r="A32812" t="s">
        <v>36963</v>
      </c>
      <c r="B32812" t="s">
        <v>37353</v>
      </c>
      <c r="C32812">
        <v>311</v>
      </c>
      <c r="D32812" t="s">
        <v>50080</v>
      </c>
      <c r="E32812" t="s">
        <v>81456</v>
      </c>
      <c r="F32812" t="s">
        <v>81457</v>
      </c>
      <c r="G32812" t="s">
        <v>81458</v>
      </c>
    </row>
    <row r="32813" spans="1:7">
      <c r="A32813" t="s">
        <v>36963</v>
      </c>
      <c r="B32813" t="s">
        <v>37354</v>
      </c>
      <c r="C32813">
        <v>311</v>
      </c>
      <c r="D32813" t="s">
        <v>50080</v>
      </c>
      <c r="E32813" t="s">
        <v>81456</v>
      </c>
      <c r="F32813" t="s">
        <v>81457</v>
      </c>
      <c r="G32813" t="s">
        <v>81458</v>
      </c>
    </row>
    <row r="32814" spans="1:7">
      <c r="A32814" t="s">
        <v>36963</v>
      </c>
      <c r="B32814" t="s">
        <v>37355</v>
      </c>
      <c r="C32814">
        <v>311</v>
      </c>
      <c r="D32814" t="s">
        <v>50080</v>
      </c>
      <c r="E32814" t="s">
        <v>81456</v>
      </c>
      <c r="F32814" t="s">
        <v>81457</v>
      </c>
      <c r="G32814" t="s">
        <v>81458</v>
      </c>
    </row>
    <row r="32815" spans="1:7">
      <c r="A32815" t="s">
        <v>36963</v>
      </c>
      <c r="B32815" t="s">
        <v>37356</v>
      </c>
      <c r="C32815">
        <v>311</v>
      </c>
      <c r="D32815" t="s">
        <v>50080</v>
      </c>
      <c r="E32815" t="s">
        <v>81456</v>
      </c>
      <c r="F32815" t="s">
        <v>81457</v>
      </c>
      <c r="G32815" t="s">
        <v>81458</v>
      </c>
    </row>
    <row r="32816" spans="1:7">
      <c r="A32816" t="s">
        <v>36963</v>
      </c>
      <c r="B32816" t="s">
        <v>37357</v>
      </c>
      <c r="C32816">
        <v>311</v>
      </c>
      <c r="D32816" t="s">
        <v>50080</v>
      </c>
      <c r="E32816" t="s">
        <v>81456</v>
      </c>
      <c r="F32816" t="s">
        <v>81457</v>
      </c>
      <c r="G32816" t="s">
        <v>81458</v>
      </c>
    </row>
    <row r="32817" spans="1:7">
      <c r="A32817" t="s">
        <v>36963</v>
      </c>
      <c r="B32817" t="s">
        <v>37358</v>
      </c>
      <c r="C32817">
        <v>311</v>
      </c>
      <c r="D32817" t="s">
        <v>50080</v>
      </c>
      <c r="E32817" t="s">
        <v>81456</v>
      </c>
      <c r="F32817" t="s">
        <v>81457</v>
      </c>
      <c r="G32817" t="s">
        <v>81458</v>
      </c>
    </row>
    <row r="32818" spans="1:7">
      <c r="A32818" t="s">
        <v>36963</v>
      </c>
      <c r="B32818" t="s">
        <v>37359</v>
      </c>
      <c r="C32818">
        <v>311</v>
      </c>
      <c r="D32818" t="s">
        <v>50080</v>
      </c>
      <c r="E32818" t="s">
        <v>81456</v>
      </c>
      <c r="F32818" t="s">
        <v>81457</v>
      </c>
      <c r="G32818" t="s">
        <v>81458</v>
      </c>
    </row>
    <row r="32819" spans="1:7">
      <c r="A32819" t="s">
        <v>36963</v>
      </c>
      <c r="B32819" t="s">
        <v>37360</v>
      </c>
      <c r="C32819">
        <v>311</v>
      </c>
      <c r="D32819" t="s">
        <v>50080</v>
      </c>
      <c r="E32819" t="s">
        <v>81456</v>
      </c>
      <c r="F32819" t="s">
        <v>81457</v>
      </c>
      <c r="G32819" t="s">
        <v>81458</v>
      </c>
    </row>
    <row r="32820" spans="1:7">
      <c r="A32820" t="s">
        <v>36963</v>
      </c>
      <c r="B32820" t="s">
        <v>37361</v>
      </c>
      <c r="C32820">
        <v>311</v>
      </c>
      <c r="D32820" t="s">
        <v>50080</v>
      </c>
      <c r="E32820" t="s">
        <v>81456</v>
      </c>
      <c r="F32820" t="s">
        <v>81457</v>
      </c>
      <c r="G32820" t="s">
        <v>81458</v>
      </c>
    </row>
    <row r="32821" spans="1:7">
      <c r="A32821" t="s">
        <v>36963</v>
      </c>
      <c r="B32821" t="s">
        <v>37362</v>
      </c>
      <c r="C32821">
        <v>311</v>
      </c>
      <c r="D32821" t="s">
        <v>50080</v>
      </c>
      <c r="E32821" t="s">
        <v>81456</v>
      </c>
      <c r="F32821" t="s">
        <v>81457</v>
      </c>
      <c r="G32821" t="s">
        <v>81458</v>
      </c>
    </row>
    <row r="32822" spans="1:7">
      <c r="A32822" t="s">
        <v>36963</v>
      </c>
      <c r="B32822" t="s">
        <v>37363</v>
      </c>
      <c r="C32822">
        <v>311</v>
      </c>
      <c r="D32822" t="s">
        <v>50080</v>
      </c>
      <c r="E32822" t="s">
        <v>81456</v>
      </c>
      <c r="F32822" t="s">
        <v>81457</v>
      </c>
      <c r="G32822" t="s">
        <v>81458</v>
      </c>
    </row>
    <row r="32823" spans="1:7">
      <c r="A32823" t="s">
        <v>36963</v>
      </c>
      <c r="B32823" t="s">
        <v>37364</v>
      </c>
      <c r="C32823">
        <v>311</v>
      </c>
      <c r="D32823" t="s">
        <v>50080</v>
      </c>
      <c r="E32823" t="s">
        <v>81456</v>
      </c>
      <c r="F32823" t="s">
        <v>81457</v>
      </c>
      <c r="G32823" t="s">
        <v>81458</v>
      </c>
    </row>
    <row r="32824" spans="1:7">
      <c r="A32824" t="s">
        <v>36963</v>
      </c>
      <c r="B32824" t="s">
        <v>37365</v>
      </c>
      <c r="C32824">
        <v>311</v>
      </c>
      <c r="D32824" t="s">
        <v>50080</v>
      </c>
      <c r="E32824" t="s">
        <v>81456</v>
      </c>
      <c r="F32824" t="s">
        <v>81457</v>
      </c>
      <c r="G32824" t="s">
        <v>81458</v>
      </c>
    </row>
    <row r="32825" spans="1:7">
      <c r="A32825" t="s">
        <v>36963</v>
      </c>
      <c r="B32825" t="s">
        <v>37366</v>
      </c>
      <c r="C32825">
        <v>311</v>
      </c>
      <c r="D32825" t="s">
        <v>50080</v>
      </c>
      <c r="E32825" t="s">
        <v>81456</v>
      </c>
      <c r="F32825" t="s">
        <v>81457</v>
      </c>
      <c r="G32825" t="s">
        <v>81458</v>
      </c>
    </row>
    <row r="32826" spans="1:7">
      <c r="A32826" t="s">
        <v>36963</v>
      </c>
      <c r="B32826" t="s">
        <v>37367</v>
      </c>
      <c r="C32826">
        <v>311</v>
      </c>
      <c r="D32826" t="s">
        <v>50080</v>
      </c>
      <c r="E32826" t="s">
        <v>81456</v>
      </c>
      <c r="F32826" t="s">
        <v>81457</v>
      </c>
      <c r="G32826" t="s">
        <v>81458</v>
      </c>
    </row>
    <row r="32827" spans="1:7">
      <c r="A32827" t="s">
        <v>36963</v>
      </c>
      <c r="B32827" t="s">
        <v>37368</v>
      </c>
      <c r="C32827">
        <v>311</v>
      </c>
      <c r="D32827" t="s">
        <v>50080</v>
      </c>
      <c r="E32827" t="s">
        <v>81456</v>
      </c>
      <c r="F32827" t="s">
        <v>81457</v>
      </c>
      <c r="G32827" t="s">
        <v>81458</v>
      </c>
    </row>
    <row r="32828" spans="1:7">
      <c r="A32828" t="s">
        <v>36963</v>
      </c>
      <c r="B32828" t="s">
        <v>37369</v>
      </c>
      <c r="C32828">
        <v>311</v>
      </c>
      <c r="D32828" t="s">
        <v>50080</v>
      </c>
      <c r="E32828" t="s">
        <v>81456</v>
      </c>
      <c r="F32828" t="s">
        <v>81457</v>
      </c>
      <c r="G32828" t="s">
        <v>81458</v>
      </c>
    </row>
    <row r="32829" spans="1:7">
      <c r="A32829" t="s">
        <v>36963</v>
      </c>
      <c r="B32829" t="s">
        <v>37370</v>
      </c>
      <c r="C32829">
        <v>311</v>
      </c>
      <c r="D32829" t="s">
        <v>50080</v>
      </c>
      <c r="E32829" t="s">
        <v>81456</v>
      </c>
      <c r="F32829" t="s">
        <v>81457</v>
      </c>
      <c r="G32829" t="s">
        <v>81458</v>
      </c>
    </row>
    <row r="32830" spans="1:7">
      <c r="A32830" t="s">
        <v>36963</v>
      </c>
      <c r="B32830" t="s">
        <v>37371</v>
      </c>
      <c r="C32830">
        <v>311</v>
      </c>
      <c r="D32830" t="s">
        <v>50080</v>
      </c>
      <c r="E32830" t="s">
        <v>81456</v>
      </c>
      <c r="F32830" t="s">
        <v>81457</v>
      </c>
      <c r="G32830" t="s">
        <v>81458</v>
      </c>
    </row>
    <row r="32831" spans="1:7">
      <c r="A32831" t="s">
        <v>36963</v>
      </c>
      <c r="B32831" t="s">
        <v>37372</v>
      </c>
      <c r="C32831">
        <v>311</v>
      </c>
      <c r="D32831" t="s">
        <v>50080</v>
      </c>
      <c r="E32831" t="s">
        <v>81456</v>
      </c>
      <c r="F32831" t="s">
        <v>81457</v>
      </c>
      <c r="G32831" t="s">
        <v>81458</v>
      </c>
    </row>
    <row r="32832" spans="1:7">
      <c r="A32832" t="s">
        <v>36963</v>
      </c>
      <c r="B32832" t="s">
        <v>37373</v>
      </c>
      <c r="C32832">
        <v>311</v>
      </c>
      <c r="D32832" t="s">
        <v>50080</v>
      </c>
      <c r="E32832" t="s">
        <v>81456</v>
      </c>
      <c r="F32832" t="s">
        <v>81457</v>
      </c>
      <c r="G32832" t="s">
        <v>81458</v>
      </c>
    </row>
    <row r="32833" spans="1:7">
      <c r="A32833" t="s">
        <v>36963</v>
      </c>
      <c r="B32833" t="s">
        <v>37374</v>
      </c>
      <c r="C32833">
        <v>311</v>
      </c>
      <c r="D32833" t="s">
        <v>50080</v>
      </c>
      <c r="E32833" t="s">
        <v>81456</v>
      </c>
      <c r="F32833" t="s">
        <v>81457</v>
      </c>
      <c r="G32833" t="s">
        <v>81458</v>
      </c>
    </row>
    <row r="32834" spans="1:7">
      <c r="A32834" t="s">
        <v>36963</v>
      </c>
      <c r="B32834" t="s">
        <v>37375</v>
      </c>
      <c r="C32834">
        <v>311</v>
      </c>
      <c r="D32834" t="s">
        <v>50080</v>
      </c>
      <c r="E32834" t="s">
        <v>81456</v>
      </c>
      <c r="F32834" t="s">
        <v>81457</v>
      </c>
      <c r="G32834" t="s">
        <v>81458</v>
      </c>
    </row>
    <row r="32835" spans="1:7">
      <c r="A32835" t="s">
        <v>36963</v>
      </c>
      <c r="B32835" t="s">
        <v>37376</v>
      </c>
      <c r="C32835">
        <v>311</v>
      </c>
      <c r="D32835" t="s">
        <v>50080</v>
      </c>
      <c r="E32835" t="s">
        <v>81456</v>
      </c>
      <c r="F32835" t="s">
        <v>81457</v>
      </c>
      <c r="G32835" t="s">
        <v>81458</v>
      </c>
    </row>
    <row r="32836" spans="1:7">
      <c r="A32836" t="s">
        <v>36963</v>
      </c>
      <c r="B32836" t="s">
        <v>37377</v>
      </c>
      <c r="C32836">
        <v>311</v>
      </c>
      <c r="D32836" t="s">
        <v>50080</v>
      </c>
      <c r="E32836" t="s">
        <v>81456</v>
      </c>
      <c r="F32836" t="s">
        <v>81457</v>
      </c>
      <c r="G32836" t="s">
        <v>81458</v>
      </c>
    </row>
    <row r="32837" spans="1:7">
      <c r="A32837" t="s">
        <v>36963</v>
      </c>
      <c r="B32837" t="s">
        <v>37378</v>
      </c>
      <c r="C32837">
        <v>311</v>
      </c>
      <c r="D32837" t="s">
        <v>50080</v>
      </c>
      <c r="E32837" t="s">
        <v>81456</v>
      </c>
      <c r="F32837" t="s">
        <v>81457</v>
      </c>
      <c r="G32837" t="s">
        <v>81458</v>
      </c>
    </row>
    <row r="32838" spans="1:7">
      <c r="A32838" t="s">
        <v>36963</v>
      </c>
      <c r="B32838" t="s">
        <v>37379</v>
      </c>
      <c r="C32838">
        <v>311</v>
      </c>
      <c r="D32838" t="s">
        <v>50080</v>
      </c>
      <c r="E32838" t="s">
        <v>81456</v>
      </c>
      <c r="F32838" t="s">
        <v>81457</v>
      </c>
      <c r="G32838" t="s">
        <v>81458</v>
      </c>
    </row>
    <row r="32839" spans="1:7">
      <c r="A32839" t="s">
        <v>36963</v>
      </c>
      <c r="B32839" t="s">
        <v>37380</v>
      </c>
      <c r="C32839">
        <v>311</v>
      </c>
      <c r="D32839" t="s">
        <v>50080</v>
      </c>
      <c r="E32839" t="s">
        <v>81456</v>
      </c>
      <c r="F32839" t="s">
        <v>81457</v>
      </c>
      <c r="G32839" t="s">
        <v>81458</v>
      </c>
    </row>
    <row r="32840" spans="1:7">
      <c r="A32840" t="s">
        <v>36963</v>
      </c>
      <c r="B32840" t="s">
        <v>37381</v>
      </c>
      <c r="C32840">
        <v>311</v>
      </c>
      <c r="D32840" t="s">
        <v>50080</v>
      </c>
      <c r="E32840" t="s">
        <v>81456</v>
      </c>
      <c r="F32840" t="s">
        <v>81457</v>
      </c>
      <c r="G32840" t="s">
        <v>81458</v>
      </c>
    </row>
    <row r="32841" spans="1:7">
      <c r="A32841" t="s">
        <v>36963</v>
      </c>
      <c r="B32841" t="s">
        <v>37382</v>
      </c>
      <c r="C32841">
        <v>311</v>
      </c>
      <c r="D32841" t="s">
        <v>50080</v>
      </c>
      <c r="E32841" t="s">
        <v>81456</v>
      </c>
      <c r="F32841" t="s">
        <v>81457</v>
      </c>
      <c r="G32841" t="s">
        <v>81458</v>
      </c>
    </row>
    <row r="32842" spans="1:7">
      <c r="A32842" t="s">
        <v>36963</v>
      </c>
      <c r="B32842" t="s">
        <v>37383</v>
      </c>
      <c r="C32842">
        <v>311</v>
      </c>
      <c r="D32842" t="s">
        <v>50080</v>
      </c>
      <c r="E32842" t="s">
        <v>81456</v>
      </c>
      <c r="F32842" t="s">
        <v>81457</v>
      </c>
      <c r="G32842" t="s">
        <v>81458</v>
      </c>
    </row>
    <row r="32843" spans="1:7">
      <c r="A32843" t="s">
        <v>36963</v>
      </c>
      <c r="B32843" t="s">
        <v>37384</v>
      </c>
      <c r="C32843">
        <v>311</v>
      </c>
      <c r="D32843" t="s">
        <v>50080</v>
      </c>
      <c r="E32843" t="s">
        <v>81456</v>
      </c>
      <c r="F32843" t="s">
        <v>81457</v>
      </c>
      <c r="G32843" t="s">
        <v>81458</v>
      </c>
    </row>
    <row r="32844" spans="1:7">
      <c r="A32844" t="s">
        <v>36963</v>
      </c>
      <c r="B32844" t="s">
        <v>37385</v>
      </c>
      <c r="C32844">
        <v>311</v>
      </c>
      <c r="D32844" t="s">
        <v>50080</v>
      </c>
      <c r="E32844" t="s">
        <v>81456</v>
      </c>
      <c r="F32844" t="s">
        <v>81457</v>
      </c>
      <c r="G32844" t="s">
        <v>81458</v>
      </c>
    </row>
    <row r="32845" spans="1:7">
      <c r="A32845" t="s">
        <v>36963</v>
      </c>
      <c r="B32845" t="s">
        <v>37386</v>
      </c>
      <c r="C32845">
        <v>311</v>
      </c>
      <c r="D32845" t="s">
        <v>50080</v>
      </c>
      <c r="E32845" t="s">
        <v>81456</v>
      </c>
      <c r="F32845" t="s">
        <v>81457</v>
      </c>
      <c r="G32845" t="s">
        <v>81458</v>
      </c>
    </row>
    <row r="32846" spans="1:7">
      <c r="A32846" t="s">
        <v>36963</v>
      </c>
      <c r="B32846" t="s">
        <v>37387</v>
      </c>
      <c r="C32846">
        <v>311</v>
      </c>
      <c r="D32846" t="s">
        <v>50080</v>
      </c>
      <c r="E32846" t="s">
        <v>81456</v>
      </c>
      <c r="F32846" t="s">
        <v>81457</v>
      </c>
      <c r="G32846" t="s">
        <v>81458</v>
      </c>
    </row>
    <row r="32847" spans="1:7">
      <c r="A32847" t="s">
        <v>36963</v>
      </c>
      <c r="B32847" t="s">
        <v>37388</v>
      </c>
      <c r="C32847">
        <v>311</v>
      </c>
      <c r="D32847" t="s">
        <v>50080</v>
      </c>
      <c r="E32847" t="s">
        <v>81456</v>
      </c>
      <c r="F32847" t="s">
        <v>81457</v>
      </c>
      <c r="G32847" t="s">
        <v>81458</v>
      </c>
    </row>
    <row r="32848" spans="1:7">
      <c r="A32848" t="s">
        <v>36963</v>
      </c>
      <c r="B32848" t="s">
        <v>37389</v>
      </c>
      <c r="C32848">
        <v>311</v>
      </c>
      <c r="D32848" t="s">
        <v>50080</v>
      </c>
      <c r="E32848" t="s">
        <v>81456</v>
      </c>
      <c r="F32848" t="s">
        <v>81457</v>
      </c>
      <c r="G32848" t="s">
        <v>81458</v>
      </c>
    </row>
    <row r="32849" spans="1:7">
      <c r="A32849" t="s">
        <v>36963</v>
      </c>
      <c r="B32849" t="s">
        <v>37390</v>
      </c>
      <c r="C32849">
        <v>311</v>
      </c>
      <c r="D32849" t="s">
        <v>50080</v>
      </c>
      <c r="E32849" t="s">
        <v>81456</v>
      </c>
      <c r="F32849" t="s">
        <v>81457</v>
      </c>
      <c r="G32849" t="s">
        <v>81458</v>
      </c>
    </row>
    <row r="32850" spans="1:7">
      <c r="A32850" t="s">
        <v>36963</v>
      </c>
      <c r="B32850" t="s">
        <v>37391</v>
      </c>
      <c r="C32850">
        <v>311</v>
      </c>
      <c r="D32850" t="s">
        <v>50080</v>
      </c>
      <c r="E32850" t="s">
        <v>81456</v>
      </c>
      <c r="F32850" t="s">
        <v>81457</v>
      </c>
      <c r="G32850" t="s">
        <v>81458</v>
      </c>
    </row>
    <row r="32851" spans="1:7">
      <c r="A32851" t="s">
        <v>36963</v>
      </c>
      <c r="B32851" t="s">
        <v>37392</v>
      </c>
      <c r="C32851">
        <v>311</v>
      </c>
      <c r="D32851" t="s">
        <v>50080</v>
      </c>
      <c r="E32851" t="s">
        <v>81456</v>
      </c>
      <c r="F32851" t="s">
        <v>81457</v>
      </c>
      <c r="G32851" t="s">
        <v>81458</v>
      </c>
    </row>
    <row r="32852" spans="1:7">
      <c r="A32852" t="s">
        <v>36963</v>
      </c>
      <c r="B32852" t="s">
        <v>37393</v>
      </c>
      <c r="C32852">
        <v>311</v>
      </c>
      <c r="D32852" t="s">
        <v>50080</v>
      </c>
      <c r="E32852" t="s">
        <v>81456</v>
      </c>
      <c r="F32852" t="s">
        <v>81457</v>
      </c>
      <c r="G32852" t="s">
        <v>81458</v>
      </c>
    </row>
    <row r="32853" spans="1:7">
      <c r="A32853" t="s">
        <v>36963</v>
      </c>
      <c r="B32853" t="s">
        <v>37394</v>
      </c>
      <c r="C32853">
        <v>311</v>
      </c>
      <c r="D32853" t="s">
        <v>50080</v>
      </c>
      <c r="E32853" t="s">
        <v>81456</v>
      </c>
      <c r="F32853" t="s">
        <v>81457</v>
      </c>
      <c r="G32853" t="s">
        <v>81458</v>
      </c>
    </row>
    <row r="32854" spans="1:7">
      <c r="A32854" t="s">
        <v>36963</v>
      </c>
      <c r="B32854" t="s">
        <v>37395</v>
      </c>
      <c r="C32854">
        <v>311</v>
      </c>
      <c r="D32854" t="s">
        <v>50080</v>
      </c>
      <c r="E32854" t="s">
        <v>81456</v>
      </c>
      <c r="F32854" t="s">
        <v>81457</v>
      </c>
      <c r="G32854" t="s">
        <v>81458</v>
      </c>
    </row>
    <row r="32855" spans="1:7">
      <c r="A32855" t="s">
        <v>36963</v>
      </c>
      <c r="B32855" t="s">
        <v>37396</v>
      </c>
      <c r="C32855">
        <v>311</v>
      </c>
      <c r="D32855" t="s">
        <v>50080</v>
      </c>
      <c r="E32855" t="s">
        <v>81456</v>
      </c>
      <c r="F32855" t="s">
        <v>81457</v>
      </c>
      <c r="G32855" t="s">
        <v>81458</v>
      </c>
    </row>
    <row r="32856" spans="1:7">
      <c r="A32856" t="s">
        <v>36963</v>
      </c>
      <c r="B32856" t="s">
        <v>37397</v>
      </c>
      <c r="C32856">
        <v>311</v>
      </c>
      <c r="D32856" t="s">
        <v>50080</v>
      </c>
      <c r="E32856" t="s">
        <v>81456</v>
      </c>
      <c r="F32856" t="s">
        <v>81457</v>
      </c>
      <c r="G32856" t="s">
        <v>81458</v>
      </c>
    </row>
    <row r="32857" spans="1:7">
      <c r="A32857" t="s">
        <v>36963</v>
      </c>
      <c r="B32857" t="s">
        <v>37398</v>
      </c>
      <c r="C32857">
        <v>311</v>
      </c>
      <c r="D32857" t="s">
        <v>50080</v>
      </c>
      <c r="E32857" t="s">
        <v>81456</v>
      </c>
      <c r="F32857" t="s">
        <v>81457</v>
      </c>
      <c r="G32857" t="s">
        <v>81458</v>
      </c>
    </row>
    <row r="32858" spans="1:7">
      <c r="A32858" t="s">
        <v>36963</v>
      </c>
      <c r="B32858" t="s">
        <v>37399</v>
      </c>
      <c r="C32858">
        <v>311</v>
      </c>
      <c r="D32858" t="s">
        <v>50080</v>
      </c>
      <c r="E32858" t="s">
        <v>81456</v>
      </c>
      <c r="F32858" t="s">
        <v>81457</v>
      </c>
      <c r="G32858" t="s">
        <v>81458</v>
      </c>
    </row>
    <row r="32859" spans="1:7">
      <c r="A32859" t="s">
        <v>36963</v>
      </c>
      <c r="B32859" t="s">
        <v>37400</v>
      </c>
      <c r="C32859">
        <v>311</v>
      </c>
      <c r="D32859" t="s">
        <v>50080</v>
      </c>
      <c r="E32859" t="s">
        <v>81456</v>
      </c>
      <c r="F32859" t="s">
        <v>81457</v>
      </c>
      <c r="G32859" t="s">
        <v>81458</v>
      </c>
    </row>
    <row r="32860" spans="1:7">
      <c r="A32860" t="s">
        <v>36963</v>
      </c>
      <c r="B32860" t="s">
        <v>37401</v>
      </c>
      <c r="C32860">
        <v>311</v>
      </c>
      <c r="D32860" t="s">
        <v>50080</v>
      </c>
      <c r="E32860" t="s">
        <v>81456</v>
      </c>
      <c r="F32860" t="s">
        <v>81457</v>
      </c>
      <c r="G32860" t="s">
        <v>81458</v>
      </c>
    </row>
    <row r="32861" spans="1:7">
      <c r="A32861" t="s">
        <v>36963</v>
      </c>
      <c r="B32861" t="s">
        <v>37402</v>
      </c>
      <c r="C32861">
        <v>311</v>
      </c>
      <c r="D32861" t="s">
        <v>50080</v>
      </c>
      <c r="E32861" t="s">
        <v>81456</v>
      </c>
      <c r="F32861" t="s">
        <v>81457</v>
      </c>
      <c r="G32861" t="s">
        <v>81458</v>
      </c>
    </row>
    <row r="32862" spans="1:7">
      <c r="A32862" t="s">
        <v>36963</v>
      </c>
      <c r="B32862" t="s">
        <v>37403</v>
      </c>
      <c r="C32862">
        <v>311</v>
      </c>
      <c r="D32862" t="s">
        <v>50080</v>
      </c>
      <c r="E32862" t="s">
        <v>81456</v>
      </c>
      <c r="F32862" t="s">
        <v>81457</v>
      </c>
      <c r="G32862" t="s">
        <v>81458</v>
      </c>
    </row>
    <row r="32863" spans="1:7">
      <c r="A32863" t="s">
        <v>36963</v>
      </c>
      <c r="B32863" t="s">
        <v>37404</v>
      </c>
      <c r="C32863">
        <v>311</v>
      </c>
      <c r="D32863" t="s">
        <v>50080</v>
      </c>
      <c r="E32863" t="s">
        <v>81456</v>
      </c>
      <c r="F32863" t="s">
        <v>81457</v>
      </c>
      <c r="G32863" t="s">
        <v>81458</v>
      </c>
    </row>
    <row r="32864" spans="1:7">
      <c r="A32864" t="s">
        <v>36963</v>
      </c>
      <c r="B32864" t="s">
        <v>37405</v>
      </c>
      <c r="C32864">
        <v>311</v>
      </c>
      <c r="D32864" t="s">
        <v>50080</v>
      </c>
      <c r="E32864" t="s">
        <v>81456</v>
      </c>
      <c r="F32864" t="s">
        <v>81457</v>
      </c>
      <c r="G32864" t="s">
        <v>81458</v>
      </c>
    </row>
    <row r="32865" spans="1:7">
      <c r="A32865" t="s">
        <v>36963</v>
      </c>
      <c r="B32865" t="s">
        <v>37406</v>
      </c>
      <c r="C32865">
        <v>311</v>
      </c>
      <c r="D32865" t="s">
        <v>50080</v>
      </c>
      <c r="E32865" t="s">
        <v>81456</v>
      </c>
      <c r="F32865" t="s">
        <v>81457</v>
      </c>
      <c r="G32865" t="s">
        <v>81458</v>
      </c>
    </row>
    <row r="32866" spans="1:7">
      <c r="A32866" t="s">
        <v>36963</v>
      </c>
      <c r="B32866" t="s">
        <v>37407</v>
      </c>
      <c r="C32866">
        <v>311</v>
      </c>
      <c r="D32866" t="s">
        <v>50080</v>
      </c>
      <c r="E32866" t="s">
        <v>81456</v>
      </c>
      <c r="F32866" t="s">
        <v>81457</v>
      </c>
      <c r="G32866" t="s">
        <v>81458</v>
      </c>
    </row>
    <row r="32867" spans="1:7">
      <c r="A32867" t="s">
        <v>36963</v>
      </c>
      <c r="B32867" t="s">
        <v>37408</v>
      </c>
      <c r="C32867">
        <v>311</v>
      </c>
      <c r="D32867" t="s">
        <v>50080</v>
      </c>
      <c r="E32867" t="s">
        <v>81456</v>
      </c>
      <c r="F32867" t="s">
        <v>81457</v>
      </c>
      <c r="G32867" t="s">
        <v>81458</v>
      </c>
    </row>
    <row r="32868" spans="1:7">
      <c r="A32868" t="s">
        <v>36963</v>
      </c>
      <c r="B32868" t="s">
        <v>37409</v>
      </c>
      <c r="C32868">
        <v>311</v>
      </c>
      <c r="D32868" t="s">
        <v>50080</v>
      </c>
      <c r="E32868" t="s">
        <v>81456</v>
      </c>
      <c r="F32868" t="s">
        <v>81457</v>
      </c>
      <c r="G32868" t="s">
        <v>81458</v>
      </c>
    </row>
    <row r="32869" spans="1:7">
      <c r="A32869" t="s">
        <v>36963</v>
      </c>
      <c r="B32869" t="s">
        <v>37410</v>
      </c>
      <c r="C32869">
        <v>311</v>
      </c>
      <c r="D32869" t="s">
        <v>50080</v>
      </c>
      <c r="E32869" t="s">
        <v>81456</v>
      </c>
      <c r="F32869" t="s">
        <v>81457</v>
      </c>
      <c r="G32869" t="s">
        <v>81458</v>
      </c>
    </row>
    <row r="32870" spans="1:7">
      <c r="A32870" t="s">
        <v>36963</v>
      </c>
      <c r="B32870" t="s">
        <v>37411</v>
      </c>
      <c r="C32870">
        <v>311</v>
      </c>
      <c r="D32870" t="s">
        <v>50080</v>
      </c>
      <c r="E32870" t="s">
        <v>81456</v>
      </c>
      <c r="F32870" t="s">
        <v>81457</v>
      </c>
      <c r="G32870" t="s">
        <v>81458</v>
      </c>
    </row>
    <row r="32871" spans="1:7">
      <c r="A32871" t="s">
        <v>36963</v>
      </c>
      <c r="B32871" t="s">
        <v>37412</v>
      </c>
      <c r="C32871">
        <v>311</v>
      </c>
      <c r="D32871" t="s">
        <v>50080</v>
      </c>
      <c r="E32871" t="s">
        <v>81456</v>
      </c>
      <c r="F32871" t="s">
        <v>81457</v>
      </c>
      <c r="G32871" t="s">
        <v>81458</v>
      </c>
    </row>
    <row r="32872" spans="1:7">
      <c r="A32872" t="s">
        <v>36963</v>
      </c>
      <c r="B32872" t="s">
        <v>37413</v>
      </c>
      <c r="C32872">
        <v>311</v>
      </c>
      <c r="D32872" t="s">
        <v>50080</v>
      </c>
      <c r="E32872" t="s">
        <v>81456</v>
      </c>
      <c r="F32872" t="s">
        <v>81457</v>
      </c>
      <c r="G32872" t="s">
        <v>81458</v>
      </c>
    </row>
    <row r="32873" spans="1:7">
      <c r="A32873" t="s">
        <v>36963</v>
      </c>
      <c r="B32873" t="s">
        <v>37414</v>
      </c>
      <c r="C32873">
        <v>311</v>
      </c>
      <c r="D32873" t="s">
        <v>50080</v>
      </c>
      <c r="E32873" t="s">
        <v>81456</v>
      </c>
      <c r="F32873" t="s">
        <v>81457</v>
      </c>
      <c r="G32873" t="s">
        <v>81458</v>
      </c>
    </row>
    <row r="32874" spans="1:7">
      <c r="A32874" t="s">
        <v>36963</v>
      </c>
      <c r="B32874" t="s">
        <v>37415</v>
      </c>
      <c r="C32874">
        <v>311</v>
      </c>
      <c r="D32874" t="s">
        <v>50080</v>
      </c>
      <c r="E32874" t="s">
        <v>81456</v>
      </c>
      <c r="F32874" t="s">
        <v>81457</v>
      </c>
      <c r="G32874" t="s">
        <v>81458</v>
      </c>
    </row>
    <row r="32875" spans="1:7">
      <c r="A32875" t="s">
        <v>36963</v>
      </c>
      <c r="B32875" t="s">
        <v>37416</v>
      </c>
      <c r="C32875">
        <v>311</v>
      </c>
      <c r="D32875" t="s">
        <v>50080</v>
      </c>
      <c r="E32875" t="s">
        <v>81456</v>
      </c>
      <c r="F32875" t="s">
        <v>81457</v>
      </c>
      <c r="G32875" t="s">
        <v>81458</v>
      </c>
    </row>
    <row r="32876" spans="1:7">
      <c r="A32876" t="s">
        <v>36963</v>
      </c>
      <c r="B32876" t="s">
        <v>37417</v>
      </c>
      <c r="C32876">
        <v>311</v>
      </c>
      <c r="D32876" t="s">
        <v>50080</v>
      </c>
      <c r="E32876" t="s">
        <v>81456</v>
      </c>
      <c r="F32876" t="s">
        <v>81457</v>
      </c>
      <c r="G32876" t="s">
        <v>81458</v>
      </c>
    </row>
    <row r="32877" spans="1:7">
      <c r="A32877" t="s">
        <v>36963</v>
      </c>
      <c r="B32877" t="s">
        <v>37418</v>
      </c>
      <c r="C32877">
        <v>311</v>
      </c>
      <c r="D32877" t="s">
        <v>50080</v>
      </c>
      <c r="E32877" t="s">
        <v>81456</v>
      </c>
      <c r="F32877" t="s">
        <v>81457</v>
      </c>
      <c r="G32877" t="s">
        <v>81458</v>
      </c>
    </row>
    <row r="32878" spans="1:7">
      <c r="A32878" t="s">
        <v>36963</v>
      </c>
      <c r="B32878" t="s">
        <v>37419</v>
      </c>
      <c r="C32878">
        <v>311</v>
      </c>
      <c r="D32878" t="s">
        <v>50080</v>
      </c>
      <c r="E32878" t="s">
        <v>81456</v>
      </c>
      <c r="F32878" t="s">
        <v>81457</v>
      </c>
      <c r="G32878" t="s">
        <v>81458</v>
      </c>
    </row>
    <row r="32879" spans="1:7">
      <c r="A32879" t="s">
        <v>36963</v>
      </c>
      <c r="B32879" t="s">
        <v>37420</v>
      </c>
      <c r="C32879">
        <v>311</v>
      </c>
      <c r="D32879" t="s">
        <v>50080</v>
      </c>
      <c r="E32879" t="s">
        <v>81456</v>
      </c>
      <c r="F32879" t="s">
        <v>81457</v>
      </c>
      <c r="G32879" t="s">
        <v>81458</v>
      </c>
    </row>
    <row r="32880" spans="1:7">
      <c r="A32880" t="s">
        <v>36963</v>
      </c>
      <c r="B32880" t="s">
        <v>37421</v>
      </c>
      <c r="C32880">
        <v>311</v>
      </c>
      <c r="D32880" t="s">
        <v>50080</v>
      </c>
      <c r="E32880" t="s">
        <v>81456</v>
      </c>
      <c r="F32880" t="s">
        <v>81457</v>
      </c>
      <c r="G32880" t="s">
        <v>81458</v>
      </c>
    </row>
    <row r="32881" spans="1:7">
      <c r="A32881" t="s">
        <v>36963</v>
      </c>
      <c r="B32881" t="s">
        <v>37422</v>
      </c>
      <c r="C32881">
        <v>311</v>
      </c>
      <c r="D32881" t="s">
        <v>50080</v>
      </c>
      <c r="E32881" t="s">
        <v>81456</v>
      </c>
      <c r="F32881" t="s">
        <v>81457</v>
      </c>
      <c r="G32881" t="s">
        <v>81458</v>
      </c>
    </row>
    <row r="32882" spans="1:7">
      <c r="A32882" t="s">
        <v>36963</v>
      </c>
      <c r="B32882" t="s">
        <v>37423</v>
      </c>
      <c r="C32882">
        <v>311</v>
      </c>
      <c r="D32882" t="s">
        <v>50080</v>
      </c>
      <c r="E32882" t="s">
        <v>81456</v>
      </c>
      <c r="F32882" t="s">
        <v>81457</v>
      </c>
      <c r="G32882" t="s">
        <v>81458</v>
      </c>
    </row>
    <row r="32883" spans="1:7">
      <c r="A32883" t="s">
        <v>36963</v>
      </c>
      <c r="B32883" t="s">
        <v>37424</v>
      </c>
      <c r="C32883">
        <v>311</v>
      </c>
      <c r="D32883" t="s">
        <v>50080</v>
      </c>
      <c r="E32883" t="s">
        <v>81456</v>
      </c>
      <c r="F32883" t="s">
        <v>81457</v>
      </c>
      <c r="G32883" t="s">
        <v>81458</v>
      </c>
    </row>
    <row r="32884" spans="1:7">
      <c r="A32884" t="s">
        <v>36963</v>
      </c>
      <c r="B32884" t="s">
        <v>37425</v>
      </c>
      <c r="C32884">
        <v>311</v>
      </c>
      <c r="D32884" t="s">
        <v>50080</v>
      </c>
      <c r="E32884" t="s">
        <v>81456</v>
      </c>
      <c r="F32884" t="s">
        <v>81457</v>
      </c>
      <c r="G32884" t="s">
        <v>81458</v>
      </c>
    </row>
    <row r="32885" spans="1:7">
      <c r="A32885" t="s">
        <v>36963</v>
      </c>
      <c r="B32885" t="s">
        <v>37426</v>
      </c>
      <c r="C32885">
        <v>311</v>
      </c>
      <c r="D32885" t="s">
        <v>50080</v>
      </c>
      <c r="E32885" t="s">
        <v>81456</v>
      </c>
      <c r="F32885" t="s">
        <v>81457</v>
      </c>
      <c r="G32885" t="s">
        <v>81458</v>
      </c>
    </row>
    <row r="32886" spans="1:7">
      <c r="A32886" t="s">
        <v>36963</v>
      </c>
      <c r="B32886" t="s">
        <v>37427</v>
      </c>
      <c r="C32886">
        <v>311</v>
      </c>
      <c r="D32886" t="s">
        <v>50080</v>
      </c>
      <c r="E32886" t="s">
        <v>81456</v>
      </c>
      <c r="F32886" t="s">
        <v>81457</v>
      </c>
      <c r="G32886" t="s">
        <v>81458</v>
      </c>
    </row>
    <row r="32887" spans="1:7">
      <c r="A32887" t="s">
        <v>36963</v>
      </c>
      <c r="B32887" t="s">
        <v>37428</v>
      </c>
      <c r="C32887">
        <v>311</v>
      </c>
      <c r="D32887" t="s">
        <v>50080</v>
      </c>
      <c r="E32887" t="s">
        <v>81456</v>
      </c>
      <c r="F32887" t="s">
        <v>81457</v>
      </c>
      <c r="G32887" t="s">
        <v>81458</v>
      </c>
    </row>
    <row r="32888" spans="1:7">
      <c r="A32888" t="s">
        <v>36963</v>
      </c>
      <c r="B32888" t="s">
        <v>37429</v>
      </c>
      <c r="C32888">
        <v>311</v>
      </c>
      <c r="D32888" t="s">
        <v>50080</v>
      </c>
      <c r="E32888" t="s">
        <v>81456</v>
      </c>
      <c r="F32888" t="s">
        <v>81457</v>
      </c>
      <c r="G32888" t="s">
        <v>81458</v>
      </c>
    </row>
    <row r="32889" spans="1:7">
      <c r="A32889" t="s">
        <v>36963</v>
      </c>
      <c r="B32889" t="s">
        <v>37430</v>
      </c>
      <c r="C32889">
        <v>311</v>
      </c>
      <c r="D32889" t="s">
        <v>50080</v>
      </c>
      <c r="E32889" t="s">
        <v>81456</v>
      </c>
      <c r="F32889" t="s">
        <v>81457</v>
      </c>
      <c r="G32889" t="s">
        <v>81458</v>
      </c>
    </row>
    <row r="32890" spans="1:7">
      <c r="A32890" t="s">
        <v>36963</v>
      </c>
      <c r="B32890" t="s">
        <v>37431</v>
      </c>
      <c r="C32890">
        <v>311</v>
      </c>
      <c r="D32890" t="s">
        <v>50080</v>
      </c>
      <c r="E32890" t="s">
        <v>81456</v>
      </c>
      <c r="F32890" t="s">
        <v>81457</v>
      </c>
      <c r="G32890" t="s">
        <v>81458</v>
      </c>
    </row>
    <row r="32891" spans="1:7">
      <c r="A32891" t="s">
        <v>36963</v>
      </c>
      <c r="B32891" t="s">
        <v>37432</v>
      </c>
      <c r="C32891">
        <v>311</v>
      </c>
      <c r="D32891" t="s">
        <v>50080</v>
      </c>
      <c r="E32891" t="s">
        <v>81456</v>
      </c>
      <c r="F32891" t="s">
        <v>81457</v>
      </c>
      <c r="G32891" t="s">
        <v>81458</v>
      </c>
    </row>
    <row r="32892" spans="1:7">
      <c r="A32892" t="s">
        <v>36963</v>
      </c>
      <c r="B32892" t="s">
        <v>37433</v>
      </c>
      <c r="C32892">
        <v>311</v>
      </c>
      <c r="D32892" t="s">
        <v>50080</v>
      </c>
      <c r="E32892" t="s">
        <v>81456</v>
      </c>
      <c r="F32892" t="s">
        <v>81457</v>
      </c>
      <c r="G32892" t="s">
        <v>81458</v>
      </c>
    </row>
    <row r="32893" spans="1:7">
      <c r="A32893" t="s">
        <v>36963</v>
      </c>
      <c r="B32893" t="s">
        <v>37434</v>
      </c>
      <c r="C32893">
        <v>311</v>
      </c>
      <c r="D32893" t="s">
        <v>50080</v>
      </c>
      <c r="E32893" t="s">
        <v>81456</v>
      </c>
      <c r="F32893" t="s">
        <v>81457</v>
      </c>
      <c r="G32893" t="s">
        <v>81458</v>
      </c>
    </row>
    <row r="32894" spans="1:7">
      <c r="A32894" t="s">
        <v>36963</v>
      </c>
      <c r="B32894" t="s">
        <v>37435</v>
      </c>
      <c r="C32894">
        <v>311</v>
      </c>
      <c r="D32894" t="s">
        <v>50080</v>
      </c>
      <c r="E32894" t="s">
        <v>81456</v>
      </c>
      <c r="F32894" t="s">
        <v>81457</v>
      </c>
      <c r="G32894" t="s">
        <v>81458</v>
      </c>
    </row>
    <row r="32895" spans="1:7">
      <c r="A32895" t="s">
        <v>36963</v>
      </c>
      <c r="B32895" t="s">
        <v>37436</v>
      </c>
      <c r="C32895">
        <v>311</v>
      </c>
      <c r="D32895" t="s">
        <v>50080</v>
      </c>
      <c r="E32895" t="s">
        <v>81456</v>
      </c>
      <c r="F32895" t="s">
        <v>81457</v>
      </c>
      <c r="G32895" t="s">
        <v>81458</v>
      </c>
    </row>
    <row r="32896" spans="1:7">
      <c r="A32896" t="s">
        <v>36963</v>
      </c>
      <c r="B32896" t="s">
        <v>37437</v>
      </c>
      <c r="C32896">
        <v>311</v>
      </c>
      <c r="D32896" t="s">
        <v>50080</v>
      </c>
      <c r="E32896" t="s">
        <v>81456</v>
      </c>
      <c r="F32896" t="s">
        <v>81457</v>
      </c>
      <c r="G32896" t="s">
        <v>81458</v>
      </c>
    </row>
    <row r="32897" spans="1:7">
      <c r="A32897" t="s">
        <v>36963</v>
      </c>
      <c r="B32897" t="s">
        <v>37438</v>
      </c>
      <c r="C32897">
        <v>311</v>
      </c>
      <c r="D32897" t="s">
        <v>50080</v>
      </c>
      <c r="E32897" t="s">
        <v>81456</v>
      </c>
      <c r="F32897" t="s">
        <v>81457</v>
      </c>
      <c r="G32897" t="s">
        <v>81458</v>
      </c>
    </row>
    <row r="32898" spans="1:7">
      <c r="A32898" t="s">
        <v>36963</v>
      </c>
      <c r="B32898" t="s">
        <v>37439</v>
      </c>
      <c r="C32898">
        <v>311</v>
      </c>
      <c r="D32898" t="s">
        <v>50080</v>
      </c>
      <c r="E32898" t="s">
        <v>81456</v>
      </c>
      <c r="F32898" t="s">
        <v>81457</v>
      </c>
      <c r="G32898" t="s">
        <v>81458</v>
      </c>
    </row>
    <row r="32899" spans="1:7">
      <c r="A32899" t="s">
        <v>36963</v>
      </c>
      <c r="B32899" t="s">
        <v>37440</v>
      </c>
      <c r="C32899">
        <v>311</v>
      </c>
      <c r="D32899" t="s">
        <v>50080</v>
      </c>
      <c r="E32899" t="s">
        <v>81456</v>
      </c>
      <c r="F32899" t="s">
        <v>81457</v>
      </c>
      <c r="G32899" t="s">
        <v>81458</v>
      </c>
    </row>
    <row r="32900" spans="1:7">
      <c r="A32900" t="s">
        <v>36963</v>
      </c>
      <c r="B32900" t="s">
        <v>37441</v>
      </c>
      <c r="C32900">
        <v>311</v>
      </c>
      <c r="D32900" t="s">
        <v>50080</v>
      </c>
      <c r="E32900" t="s">
        <v>81456</v>
      </c>
      <c r="F32900" t="s">
        <v>81457</v>
      </c>
      <c r="G32900" t="s">
        <v>81458</v>
      </c>
    </row>
    <row r="32901" spans="1:7">
      <c r="A32901" t="s">
        <v>36963</v>
      </c>
      <c r="B32901" t="s">
        <v>37442</v>
      </c>
      <c r="C32901">
        <v>311</v>
      </c>
      <c r="D32901" t="s">
        <v>50080</v>
      </c>
      <c r="E32901" t="s">
        <v>81456</v>
      </c>
      <c r="F32901" t="s">
        <v>81457</v>
      </c>
      <c r="G32901" t="s">
        <v>81458</v>
      </c>
    </row>
    <row r="32902" spans="1:7">
      <c r="A32902" t="s">
        <v>36963</v>
      </c>
      <c r="B32902" t="s">
        <v>37443</v>
      </c>
      <c r="C32902">
        <v>311</v>
      </c>
      <c r="D32902" t="s">
        <v>50080</v>
      </c>
      <c r="E32902" t="s">
        <v>81456</v>
      </c>
      <c r="F32902" t="s">
        <v>81457</v>
      </c>
      <c r="G32902" t="s">
        <v>81458</v>
      </c>
    </row>
    <row r="32903" spans="1:7">
      <c r="A32903" t="s">
        <v>36963</v>
      </c>
      <c r="B32903" t="s">
        <v>37444</v>
      </c>
      <c r="C32903">
        <v>311</v>
      </c>
      <c r="D32903" t="s">
        <v>50080</v>
      </c>
      <c r="E32903" t="s">
        <v>81456</v>
      </c>
      <c r="F32903" t="s">
        <v>81457</v>
      </c>
      <c r="G32903" t="s">
        <v>81458</v>
      </c>
    </row>
    <row r="32904" spans="1:7">
      <c r="A32904" t="s">
        <v>36963</v>
      </c>
      <c r="B32904" t="s">
        <v>37445</v>
      </c>
      <c r="C32904">
        <v>311</v>
      </c>
      <c r="D32904" t="s">
        <v>50080</v>
      </c>
      <c r="E32904" t="s">
        <v>81456</v>
      </c>
      <c r="F32904" t="s">
        <v>81457</v>
      </c>
      <c r="G32904" t="s">
        <v>81458</v>
      </c>
    </row>
    <row r="32905" spans="1:7">
      <c r="A32905" t="s">
        <v>36963</v>
      </c>
      <c r="B32905" t="s">
        <v>37446</v>
      </c>
      <c r="C32905">
        <v>311</v>
      </c>
      <c r="D32905" t="s">
        <v>50080</v>
      </c>
      <c r="E32905" t="s">
        <v>81456</v>
      </c>
      <c r="F32905" t="s">
        <v>81457</v>
      </c>
      <c r="G32905" t="s">
        <v>81458</v>
      </c>
    </row>
    <row r="32906" spans="1:7">
      <c r="A32906" t="s">
        <v>36963</v>
      </c>
      <c r="B32906" t="s">
        <v>37447</v>
      </c>
      <c r="C32906">
        <v>311</v>
      </c>
      <c r="D32906" t="s">
        <v>50080</v>
      </c>
      <c r="E32906" t="s">
        <v>81456</v>
      </c>
      <c r="F32906" t="s">
        <v>81457</v>
      </c>
      <c r="G32906" t="s">
        <v>81458</v>
      </c>
    </row>
    <row r="32907" spans="1:7">
      <c r="A32907" t="s">
        <v>36963</v>
      </c>
      <c r="B32907" t="s">
        <v>37448</v>
      </c>
      <c r="C32907">
        <v>311</v>
      </c>
      <c r="D32907" t="s">
        <v>50080</v>
      </c>
      <c r="E32907" t="s">
        <v>81456</v>
      </c>
      <c r="F32907" t="s">
        <v>81457</v>
      </c>
      <c r="G32907" t="s">
        <v>81458</v>
      </c>
    </row>
    <row r="32908" spans="1:7">
      <c r="A32908" t="s">
        <v>36963</v>
      </c>
      <c r="B32908" t="s">
        <v>37449</v>
      </c>
      <c r="C32908">
        <v>311</v>
      </c>
      <c r="D32908" t="s">
        <v>50080</v>
      </c>
      <c r="E32908" t="s">
        <v>81456</v>
      </c>
      <c r="F32908" t="s">
        <v>81457</v>
      </c>
      <c r="G32908" t="s">
        <v>81458</v>
      </c>
    </row>
    <row r="32909" spans="1:7">
      <c r="A32909" t="s">
        <v>36963</v>
      </c>
      <c r="B32909" t="s">
        <v>37450</v>
      </c>
      <c r="C32909">
        <v>311</v>
      </c>
      <c r="D32909" t="s">
        <v>50080</v>
      </c>
      <c r="E32909" t="s">
        <v>81456</v>
      </c>
      <c r="F32909" t="s">
        <v>81457</v>
      </c>
      <c r="G32909" t="s">
        <v>81458</v>
      </c>
    </row>
    <row r="32910" spans="1:7">
      <c r="A32910" t="s">
        <v>36963</v>
      </c>
      <c r="B32910" t="s">
        <v>37451</v>
      </c>
      <c r="C32910">
        <v>311</v>
      </c>
      <c r="D32910" t="s">
        <v>50080</v>
      </c>
      <c r="E32910" t="s">
        <v>81456</v>
      </c>
      <c r="F32910" t="s">
        <v>81457</v>
      </c>
      <c r="G32910" t="s">
        <v>81458</v>
      </c>
    </row>
    <row r="32911" spans="1:7">
      <c r="A32911" t="s">
        <v>36963</v>
      </c>
      <c r="B32911" t="s">
        <v>37452</v>
      </c>
      <c r="C32911">
        <v>311</v>
      </c>
      <c r="D32911" t="s">
        <v>50080</v>
      </c>
      <c r="E32911" t="s">
        <v>81456</v>
      </c>
      <c r="F32911" t="s">
        <v>81457</v>
      </c>
      <c r="G32911" t="s">
        <v>81458</v>
      </c>
    </row>
    <row r="32912" spans="1:7">
      <c r="A32912" t="s">
        <v>36963</v>
      </c>
      <c r="B32912" t="s">
        <v>37453</v>
      </c>
      <c r="C32912">
        <v>311</v>
      </c>
      <c r="D32912" t="s">
        <v>50080</v>
      </c>
      <c r="E32912" t="s">
        <v>81456</v>
      </c>
      <c r="F32912" t="s">
        <v>81457</v>
      </c>
      <c r="G32912" t="s">
        <v>81458</v>
      </c>
    </row>
    <row r="32913" spans="1:7">
      <c r="A32913" t="s">
        <v>36963</v>
      </c>
      <c r="B32913" t="s">
        <v>37454</v>
      </c>
      <c r="C32913">
        <v>311</v>
      </c>
      <c r="D32913" t="s">
        <v>50080</v>
      </c>
      <c r="E32913" t="s">
        <v>81456</v>
      </c>
      <c r="F32913" t="s">
        <v>81457</v>
      </c>
      <c r="G32913" t="s">
        <v>81458</v>
      </c>
    </row>
    <row r="32914" spans="1:7">
      <c r="A32914" t="s">
        <v>36963</v>
      </c>
      <c r="B32914" t="s">
        <v>37455</v>
      </c>
      <c r="C32914">
        <v>311</v>
      </c>
      <c r="D32914" t="s">
        <v>50080</v>
      </c>
      <c r="E32914" t="s">
        <v>81456</v>
      </c>
      <c r="F32914" t="s">
        <v>81457</v>
      </c>
      <c r="G32914" t="s">
        <v>81458</v>
      </c>
    </row>
    <row r="32915" spans="1:7">
      <c r="A32915" t="s">
        <v>36963</v>
      </c>
      <c r="B32915" t="s">
        <v>37456</v>
      </c>
      <c r="C32915">
        <v>311</v>
      </c>
      <c r="D32915" t="s">
        <v>50080</v>
      </c>
      <c r="E32915" t="s">
        <v>81456</v>
      </c>
      <c r="F32915" t="s">
        <v>81457</v>
      </c>
      <c r="G32915" t="s">
        <v>81458</v>
      </c>
    </row>
    <row r="32916" spans="1:7">
      <c r="A32916" t="s">
        <v>36963</v>
      </c>
      <c r="B32916" t="s">
        <v>37457</v>
      </c>
      <c r="C32916">
        <v>311</v>
      </c>
      <c r="D32916" t="s">
        <v>50080</v>
      </c>
      <c r="E32916" t="s">
        <v>81456</v>
      </c>
      <c r="F32916" t="s">
        <v>81457</v>
      </c>
      <c r="G32916" t="s">
        <v>81458</v>
      </c>
    </row>
    <row r="32917" spans="1:7">
      <c r="A32917" t="s">
        <v>36963</v>
      </c>
      <c r="B32917" t="s">
        <v>37458</v>
      </c>
      <c r="C32917">
        <v>311</v>
      </c>
      <c r="D32917" t="s">
        <v>50080</v>
      </c>
      <c r="E32917" t="s">
        <v>81456</v>
      </c>
      <c r="F32917" t="s">
        <v>81457</v>
      </c>
      <c r="G32917" t="s">
        <v>81458</v>
      </c>
    </row>
    <row r="32918" spans="1:7">
      <c r="A32918" t="s">
        <v>36963</v>
      </c>
      <c r="B32918" t="s">
        <v>37459</v>
      </c>
      <c r="C32918">
        <v>311</v>
      </c>
      <c r="D32918" t="s">
        <v>50080</v>
      </c>
      <c r="E32918" t="s">
        <v>81456</v>
      </c>
      <c r="F32918" t="s">
        <v>81457</v>
      </c>
      <c r="G32918" t="s">
        <v>81458</v>
      </c>
    </row>
    <row r="32919" spans="1:7">
      <c r="A32919" t="s">
        <v>36963</v>
      </c>
      <c r="B32919" t="s">
        <v>37460</v>
      </c>
      <c r="C32919">
        <v>311</v>
      </c>
      <c r="D32919" t="s">
        <v>50080</v>
      </c>
      <c r="E32919" t="s">
        <v>81456</v>
      </c>
      <c r="F32919" t="s">
        <v>81457</v>
      </c>
      <c r="G32919" t="s">
        <v>81458</v>
      </c>
    </row>
    <row r="32920" spans="1:7">
      <c r="A32920" t="s">
        <v>36963</v>
      </c>
      <c r="B32920" t="s">
        <v>37461</v>
      </c>
      <c r="C32920">
        <v>311</v>
      </c>
      <c r="D32920" t="s">
        <v>50080</v>
      </c>
      <c r="E32920" t="s">
        <v>81456</v>
      </c>
      <c r="F32920" t="s">
        <v>81457</v>
      </c>
      <c r="G32920" t="s">
        <v>81458</v>
      </c>
    </row>
    <row r="32921" spans="1:7">
      <c r="A32921" t="s">
        <v>36963</v>
      </c>
      <c r="B32921" t="s">
        <v>37462</v>
      </c>
      <c r="C32921">
        <v>311</v>
      </c>
      <c r="D32921" t="s">
        <v>50080</v>
      </c>
      <c r="E32921" t="s">
        <v>81456</v>
      </c>
      <c r="F32921" t="s">
        <v>81457</v>
      </c>
      <c r="G32921" t="s">
        <v>81458</v>
      </c>
    </row>
    <row r="32922" spans="1:7">
      <c r="A32922" t="s">
        <v>36963</v>
      </c>
      <c r="B32922" t="s">
        <v>37463</v>
      </c>
      <c r="C32922">
        <v>311</v>
      </c>
      <c r="D32922" t="s">
        <v>50080</v>
      </c>
      <c r="E32922" t="s">
        <v>81456</v>
      </c>
      <c r="F32922" t="s">
        <v>81457</v>
      </c>
      <c r="G32922" t="s">
        <v>81458</v>
      </c>
    </row>
    <row r="32923" spans="1:7">
      <c r="A32923" t="s">
        <v>36963</v>
      </c>
      <c r="B32923" t="s">
        <v>37464</v>
      </c>
      <c r="C32923">
        <v>311</v>
      </c>
      <c r="D32923" t="s">
        <v>50080</v>
      </c>
      <c r="E32923" t="s">
        <v>81456</v>
      </c>
      <c r="F32923" t="s">
        <v>81457</v>
      </c>
      <c r="G32923" t="s">
        <v>81458</v>
      </c>
    </row>
    <row r="32924" spans="1:7">
      <c r="A32924" t="s">
        <v>36963</v>
      </c>
      <c r="B32924" t="s">
        <v>37465</v>
      </c>
      <c r="C32924">
        <v>311</v>
      </c>
      <c r="D32924" t="s">
        <v>50080</v>
      </c>
      <c r="E32924" t="s">
        <v>81456</v>
      </c>
      <c r="F32924" t="s">
        <v>81457</v>
      </c>
      <c r="G32924" t="s">
        <v>81458</v>
      </c>
    </row>
    <row r="32925" spans="1:7">
      <c r="A32925" t="s">
        <v>36963</v>
      </c>
      <c r="B32925" t="s">
        <v>37466</v>
      </c>
      <c r="C32925">
        <v>311</v>
      </c>
      <c r="D32925" t="s">
        <v>50080</v>
      </c>
      <c r="E32925" t="s">
        <v>81456</v>
      </c>
      <c r="F32925" t="s">
        <v>81457</v>
      </c>
      <c r="G32925" t="s">
        <v>81458</v>
      </c>
    </row>
    <row r="32926" spans="1:7">
      <c r="A32926" t="s">
        <v>36963</v>
      </c>
      <c r="B32926" t="s">
        <v>37467</v>
      </c>
      <c r="C32926">
        <v>311</v>
      </c>
      <c r="D32926" t="s">
        <v>50080</v>
      </c>
      <c r="E32926" t="s">
        <v>81456</v>
      </c>
      <c r="F32926" t="s">
        <v>81457</v>
      </c>
      <c r="G32926" t="s">
        <v>81458</v>
      </c>
    </row>
    <row r="32927" spans="1:7">
      <c r="A32927" t="s">
        <v>36963</v>
      </c>
      <c r="B32927" t="s">
        <v>37468</v>
      </c>
      <c r="C32927">
        <v>311</v>
      </c>
      <c r="D32927" t="s">
        <v>50080</v>
      </c>
      <c r="E32927" t="s">
        <v>81456</v>
      </c>
      <c r="F32927" t="s">
        <v>81457</v>
      </c>
      <c r="G32927" t="s">
        <v>81458</v>
      </c>
    </row>
    <row r="32928" spans="1:7">
      <c r="A32928" t="s">
        <v>36963</v>
      </c>
      <c r="B32928" t="s">
        <v>37469</v>
      </c>
      <c r="C32928">
        <v>311</v>
      </c>
      <c r="D32928" t="s">
        <v>50080</v>
      </c>
      <c r="E32928" t="s">
        <v>81456</v>
      </c>
      <c r="F32928" t="s">
        <v>81457</v>
      </c>
      <c r="G32928" t="s">
        <v>81458</v>
      </c>
    </row>
    <row r="32929" spans="1:7">
      <c r="A32929" t="s">
        <v>36963</v>
      </c>
      <c r="B32929" t="s">
        <v>37470</v>
      </c>
      <c r="C32929">
        <v>311</v>
      </c>
      <c r="D32929" t="s">
        <v>50080</v>
      </c>
      <c r="E32929" t="s">
        <v>81456</v>
      </c>
      <c r="F32929" t="s">
        <v>81457</v>
      </c>
      <c r="G32929" t="s">
        <v>81458</v>
      </c>
    </row>
    <row r="32930" spans="1:7">
      <c r="A32930" t="s">
        <v>36963</v>
      </c>
      <c r="B32930" t="s">
        <v>37471</v>
      </c>
      <c r="C32930">
        <v>311</v>
      </c>
      <c r="D32930" t="s">
        <v>50080</v>
      </c>
      <c r="E32930" t="s">
        <v>81456</v>
      </c>
      <c r="F32930" t="s">
        <v>81457</v>
      </c>
      <c r="G32930" t="s">
        <v>81458</v>
      </c>
    </row>
    <row r="32931" spans="1:7">
      <c r="A32931" t="s">
        <v>36963</v>
      </c>
      <c r="B32931" t="s">
        <v>37472</v>
      </c>
      <c r="C32931">
        <v>311</v>
      </c>
      <c r="D32931" t="s">
        <v>50080</v>
      </c>
      <c r="E32931" t="s">
        <v>81456</v>
      </c>
      <c r="F32931" t="s">
        <v>81457</v>
      </c>
      <c r="G32931" t="s">
        <v>81458</v>
      </c>
    </row>
    <row r="32932" spans="1:7">
      <c r="A32932" t="s">
        <v>36963</v>
      </c>
      <c r="B32932" t="s">
        <v>37473</v>
      </c>
      <c r="C32932">
        <v>311</v>
      </c>
      <c r="D32932" t="s">
        <v>50080</v>
      </c>
      <c r="E32932" t="s">
        <v>81456</v>
      </c>
      <c r="F32932" t="s">
        <v>81457</v>
      </c>
      <c r="G32932" t="s">
        <v>81458</v>
      </c>
    </row>
    <row r="32933" spans="1:7">
      <c r="A32933" t="s">
        <v>36963</v>
      </c>
      <c r="B32933" t="s">
        <v>37474</v>
      </c>
      <c r="C32933">
        <v>311</v>
      </c>
      <c r="D32933" t="s">
        <v>50080</v>
      </c>
      <c r="E32933" t="s">
        <v>81456</v>
      </c>
      <c r="F32933" t="s">
        <v>81457</v>
      </c>
      <c r="G32933" t="s">
        <v>81458</v>
      </c>
    </row>
    <row r="32934" spans="1:7">
      <c r="A32934" t="s">
        <v>36963</v>
      </c>
      <c r="B32934" t="s">
        <v>37475</v>
      </c>
      <c r="C32934">
        <v>311</v>
      </c>
      <c r="D32934" t="s">
        <v>50080</v>
      </c>
      <c r="E32934" t="s">
        <v>81456</v>
      </c>
      <c r="F32934" t="s">
        <v>81457</v>
      </c>
      <c r="G32934" t="s">
        <v>81458</v>
      </c>
    </row>
    <row r="32935" spans="1:7">
      <c r="A32935" t="s">
        <v>36963</v>
      </c>
      <c r="B32935" t="s">
        <v>37476</v>
      </c>
      <c r="C32935">
        <v>311</v>
      </c>
      <c r="D32935" t="s">
        <v>50080</v>
      </c>
      <c r="E32935" t="s">
        <v>81456</v>
      </c>
      <c r="F32935" t="s">
        <v>81457</v>
      </c>
      <c r="G32935" t="s">
        <v>81458</v>
      </c>
    </row>
    <row r="32936" spans="1:7">
      <c r="A32936" t="s">
        <v>36963</v>
      </c>
      <c r="B32936" t="s">
        <v>37477</v>
      </c>
      <c r="C32936">
        <v>311</v>
      </c>
      <c r="D32936" t="s">
        <v>50080</v>
      </c>
      <c r="E32936" t="s">
        <v>81456</v>
      </c>
      <c r="F32936" t="s">
        <v>81457</v>
      </c>
      <c r="G32936" t="s">
        <v>81458</v>
      </c>
    </row>
    <row r="32937" spans="1:7">
      <c r="A32937" t="s">
        <v>36963</v>
      </c>
      <c r="B32937" t="s">
        <v>37478</v>
      </c>
      <c r="C32937">
        <v>311</v>
      </c>
      <c r="D32937" t="s">
        <v>50080</v>
      </c>
      <c r="E32937" t="s">
        <v>81456</v>
      </c>
      <c r="F32937" t="s">
        <v>81457</v>
      </c>
      <c r="G32937" t="s">
        <v>81458</v>
      </c>
    </row>
    <row r="32938" spans="1:7">
      <c r="A32938" t="s">
        <v>36963</v>
      </c>
      <c r="B32938" t="s">
        <v>37479</v>
      </c>
      <c r="C32938">
        <v>311</v>
      </c>
      <c r="D32938" t="s">
        <v>50080</v>
      </c>
      <c r="E32938" t="s">
        <v>81456</v>
      </c>
      <c r="F32938" t="s">
        <v>81457</v>
      </c>
      <c r="G32938" t="s">
        <v>81458</v>
      </c>
    </row>
    <row r="32939" spans="1:7">
      <c r="A32939" t="s">
        <v>36963</v>
      </c>
      <c r="B32939" t="s">
        <v>37480</v>
      </c>
      <c r="C32939">
        <v>311</v>
      </c>
      <c r="D32939" t="s">
        <v>50080</v>
      </c>
      <c r="E32939" t="s">
        <v>81456</v>
      </c>
      <c r="F32939" t="s">
        <v>81457</v>
      </c>
      <c r="G32939" t="s">
        <v>81458</v>
      </c>
    </row>
    <row r="32940" spans="1:7">
      <c r="A32940" t="s">
        <v>36963</v>
      </c>
      <c r="B32940" t="s">
        <v>37481</v>
      </c>
      <c r="C32940">
        <v>311</v>
      </c>
      <c r="D32940" t="s">
        <v>50080</v>
      </c>
      <c r="E32940" t="s">
        <v>81456</v>
      </c>
      <c r="F32940" t="s">
        <v>81457</v>
      </c>
      <c r="G32940" t="s">
        <v>81458</v>
      </c>
    </row>
    <row r="32941" spans="1:7">
      <c r="A32941" t="s">
        <v>36963</v>
      </c>
      <c r="B32941" t="s">
        <v>37482</v>
      </c>
      <c r="C32941">
        <v>311</v>
      </c>
      <c r="D32941" t="s">
        <v>50080</v>
      </c>
      <c r="E32941" t="s">
        <v>81456</v>
      </c>
      <c r="F32941" t="s">
        <v>81457</v>
      </c>
      <c r="G32941" t="s">
        <v>81458</v>
      </c>
    </row>
    <row r="32942" spans="1:7">
      <c r="A32942" t="s">
        <v>36963</v>
      </c>
      <c r="B32942" t="s">
        <v>37483</v>
      </c>
      <c r="C32942">
        <v>311</v>
      </c>
      <c r="D32942" t="s">
        <v>50080</v>
      </c>
      <c r="E32942" t="s">
        <v>81456</v>
      </c>
      <c r="F32942" t="s">
        <v>81457</v>
      </c>
      <c r="G32942" t="s">
        <v>81458</v>
      </c>
    </row>
    <row r="32943" spans="1:7">
      <c r="A32943" t="s">
        <v>36963</v>
      </c>
      <c r="B32943" t="s">
        <v>37484</v>
      </c>
      <c r="C32943">
        <v>311</v>
      </c>
      <c r="D32943" t="s">
        <v>50080</v>
      </c>
      <c r="E32943" t="s">
        <v>81456</v>
      </c>
      <c r="F32943" t="s">
        <v>81457</v>
      </c>
      <c r="G32943" t="s">
        <v>81458</v>
      </c>
    </row>
    <row r="32944" spans="1:7">
      <c r="A32944" t="s">
        <v>36963</v>
      </c>
      <c r="B32944" t="s">
        <v>37485</v>
      </c>
      <c r="C32944">
        <v>311</v>
      </c>
      <c r="D32944" t="s">
        <v>50080</v>
      </c>
      <c r="E32944" t="s">
        <v>81456</v>
      </c>
      <c r="F32944" t="s">
        <v>81457</v>
      </c>
      <c r="G32944" t="s">
        <v>81458</v>
      </c>
    </row>
    <row r="32945" spans="1:7">
      <c r="A32945" t="s">
        <v>36963</v>
      </c>
      <c r="B32945" t="s">
        <v>37486</v>
      </c>
      <c r="C32945">
        <v>311</v>
      </c>
      <c r="D32945" t="s">
        <v>50080</v>
      </c>
      <c r="E32945" t="s">
        <v>81456</v>
      </c>
      <c r="F32945" t="s">
        <v>81457</v>
      </c>
      <c r="G32945" t="s">
        <v>81458</v>
      </c>
    </row>
    <row r="32946" spans="1:7">
      <c r="A32946" t="s">
        <v>36963</v>
      </c>
      <c r="B32946" t="s">
        <v>37487</v>
      </c>
      <c r="C32946">
        <v>311</v>
      </c>
      <c r="D32946" t="s">
        <v>50080</v>
      </c>
      <c r="E32946" t="s">
        <v>81456</v>
      </c>
      <c r="F32946" t="s">
        <v>81457</v>
      </c>
      <c r="G32946" t="s">
        <v>81458</v>
      </c>
    </row>
    <row r="32947" spans="1:7">
      <c r="A32947" t="s">
        <v>36963</v>
      </c>
      <c r="B32947" t="s">
        <v>37488</v>
      </c>
      <c r="C32947">
        <v>311</v>
      </c>
      <c r="D32947" t="s">
        <v>50080</v>
      </c>
      <c r="E32947" t="s">
        <v>81456</v>
      </c>
      <c r="F32947" t="s">
        <v>81457</v>
      </c>
      <c r="G32947" t="s">
        <v>81458</v>
      </c>
    </row>
    <row r="32948" spans="1:7">
      <c r="A32948" t="s">
        <v>36963</v>
      </c>
      <c r="B32948" t="s">
        <v>37489</v>
      </c>
      <c r="C32948">
        <v>311</v>
      </c>
      <c r="D32948" t="s">
        <v>50080</v>
      </c>
      <c r="E32948" t="s">
        <v>81456</v>
      </c>
      <c r="F32948" t="s">
        <v>81457</v>
      </c>
      <c r="G32948" t="s">
        <v>81458</v>
      </c>
    </row>
    <row r="32949" spans="1:7">
      <c r="A32949" t="s">
        <v>36963</v>
      </c>
      <c r="B32949" t="s">
        <v>37490</v>
      </c>
      <c r="C32949">
        <v>311</v>
      </c>
      <c r="D32949" t="s">
        <v>50080</v>
      </c>
      <c r="E32949" t="s">
        <v>81456</v>
      </c>
      <c r="F32949" t="s">
        <v>81457</v>
      </c>
      <c r="G32949" t="s">
        <v>81458</v>
      </c>
    </row>
    <row r="32950" spans="1:7">
      <c r="A32950" t="s">
        <v>36963</v>
      </c>
      <c r="B32950" t="s">
        <v>37491</v>
      </c>
      <c r="C32950">
        <v>311</v>
      </c>
      <c r="D32950" t="s">
        <v>50080</v>
      </c>
      <c r="E32950" t="s">
        <v>81456</v>
      </c>
      <c r="F32950" t="s">
        <v>81457</v>
      </c>
      <c r="G32950" t="s">
        <v>81458</v>
      </c>
    </row>
    <row r="32951" spans="1:7">
      <c r="A32951" t="s">
        <v>36963</v>
      </c>
      <c r="B32951" t="s">
        <v>37492</v>
      </c>
      <c r="C32951">
        <v>311</v>
      </c>
      <c r="D32951" t="s">
        <v>50080</v>
      </c>
      <c r="E32951" t="s">
        <v>81456</v>
      </c>
      <c r="F32951" t="s">
        <v>81457</v>
      </c>
      <c r="G32951" t="s">
        <v>81458</v>
      </c>
    </row>
    <row r="32952" spans="1:7">
      <c r="A32952" t="s">
        <v>36963</v>
      </c>
      <c r="B32952" t="s">
        <v>37493</v>
      </c>
      <c r="C32952">
        <v>311</v>
      </c>
      <c r="D32952" t="s">
        <v>50080</v>
      </c>
      <c r="E32952" t="s">
        <v>81456</v>
      </c>
      <c r="F32952" t="s">
        <v>81457</v>
      </c>
      <c r="G32952" t="s">
        <v>81458</v>
      </c>
    </row>
    <row r="32953" spans="1:7">
      <c r="A32953" t="s">
        <v>36963</v>
      </c>
      <c r="B32953" t="s">
        <v>37494</v>
      </c>
      <c r="C32953">
        <v>311</v>
      </c>
      <c r="D32953" t="s">
        <v>50080</v>
      </c>
      <c r="E32953" t="s">
        <v>81456</v>
      </c>
      <c r="F32953" t="s">
        <v>81457</v>
      </c>
      <c r="G32953" t="s">
        <v>81458</v>
      </c>
    </row>
    <row r="32954" spans="1:7">
      <c r="A32954" t="s">
        <v>36963</v>
      </c>
      <c r="B32954" t="s">
        <v>37495</v>
      </c>
      <c r="C32954">
        <v>311</v>
      </c>
      <c r="D32954" t="s">
        <v>50080</v>
      </c>
      <c r="E32954" t="s">
        <v>81456</v>
      </c>
      <c r="F32954" t="s">
        <v>81457</v>
      </c>
      <c r="G32954" t="s">
        <v>81458</v>
      </c>
    </row>
    <row r="32955" spans="1:7">
      <c r="A32955" t="s">
        <v>36963</v>
      </c>
      <c r="B32955" t="s">
        <v>37496</v>
      </c>
      <c r="C32955">
        <v>311</v>
      </c>
      <c r="D32955" t="s">
        <v>50080</v>
      </c>
      <c r="E32955" t="s">
        <v>81456</v>
      </c>
      <c r="F32955" t="s">
        <v>81457</v>
      </c>
      <c r="G32955" t="s">
        <v>81458</v>
      </c>
    </row>
    <row r="32956" spans="1:7">
      <c r="A32956" t="s">
        <v>36963</v>
      </c>
      <c r="B32956" t="s">
        <v>37497</v>
      </c>
      <c r="C32956">
        <v>311</v>
      </c>
      <c r="D32956" t="s">
        <v>50080</v>
      </c>
      <c r="E32956" t="s">
        <v>81456</v>
      </c>
      <c r="F32956" t="s">
        <v>81457</v>
      </c>
      <c r="G32956" t="s">
        <v>81458</v>
      </c>
    </row>
    <row r="32957" spans="1:7">
      <c r="A32957" t="s">
        <v>36963</v>
      </c>
      <c r="B32957" t="s">
        <v>37498</v>
      </c>
      <c r="C32957">
        <v>311</v>
      </c>
      <c r="D32957" t="s">
        <v>50080</v>
      </c>
      <c r="E32957" t="s">
        <v>81456</v>
      </c>
      <c r="F32957" t="s">
        <v>81457</v>
      </c>
      <c r="G32957" t="s">
        <v>81458</v>
      </c>
    </row>
    <row r="32958" spans="1:7">
      <c r="A32958" t="s">
        <v>36963</v>
      </c>
      <c r="B32958" t="s">
        <v>37499</v>
      </c>
      <c r="C32958">
        <v>311</v>
      </c>
      <c r="D32958" t="s">
        <v>50080</v>
      </c>
      <c r="E32958" t="s">
        <v>81456</v>
      </c>
      <c r="F32958" t="s">
        <v>81457</v>
      </c>
      <c r="G32958" t="s">
        <v>81458</v>
      </c>
    </row>
    <row r="32959" spans="1:7">
      <c r="A32959" t="s">
        <v>36963</v>
      </c>
      <c r="B32959" t="s">
        <v>37500</v>
      </c>
      <c r="C32959">
        <v>311</v>
      </c>
      <c r="D32959" t="s">
        <v>50080</v>
      </c>
      <c r="E32959" t="s">
        <v>81456</v>
      </c>
      <c r="F32959" t="s">
        <v>81457</v>
      </c>
      <c r="G32959" t="s">
        <v>81458</v>
      </c>
    </row>
    <row r="32960" spans="1:7">
      <c r="A32960" t="s">
        <v>36963</v>
      </c>
      <c r="B32960" t="s">
        <v>37501</v>
      </c>
      <c r="C32960">
        <v>311</v>
      </c>
      <c r="D32960" t="s">
        <v>50080</v>
      </c>
      <c r="E32960" t="s">
        <v>81456</v>
      </c>
      <c r="F32960" t="s">
        <v>81457</v>
      </c>
      <c r="G32960" t="s">
        <v>81458</v>
      </c>
    </row>
    <row r="32961" spans="1:7">
      <c r="A32961" t="s">
        <v>36963</v>
      </c>
      <c r="B32961" t="s">
        <v>37502</v>
      </c>
      <c r="C32961">
        <v>311</v>
      </c>
      <c r="D32961" t="s">
        <v>50080</v>
      </c>
      <c r="E32961" t="s">
        <v>81456</v>
      </c>
      <c r="F32961" t="s">
        <v>81457</v>
      </c>
      <c r="G32961" t="s">
        <v>81458</v>
      </c>
    </row>
    <row r="32962" spans="1:7">
      <c r="A32962" t="s">
        <v>36963</v>
      </c>
      <c r="B32962" t="s">
        <v>37503</v>
      </c>
      <c r="C32962">
        <v>311</v>
      </c>
      <c r="D32962" t="s">
        <v>50080</v>
      </c>
      <c r="E32962" t="s">
        <v>81456</v>
      </c>
      <c r="F32962" t="s">
        <v>81457</v>
      </c>
      <c r="G32962" t="s">
        <v>81458</v>
      </c>
    </row>
    <row r="32963" spans="1:7">
      <c r="A32963" t="s">
        <v>36963</v>
      </c>
      <c r="B32963" t="s">
        <v>37504</v>
      </c>
      <c r="C32963">
        <v>311</v>
      </c>
      <c r="D32963" t="s">
        <v>50080</v>
      </c>
      <c r="E32963" t="s">
        <v>81456</v>
      </c>
      <c r="F32963" t="s">
        <v>81457</v>
      </c>
      <c r="G32963" t="s">
        <v>81458</v>
      </c>
    </row>
    <row r="32964" spans="1:7">
      <c r="A32964" t="s">
        <v>36963</v>
      </c>
      <c r="B32964" t="s">
        <v>37505</v>
      </c>
      <c r="C32964">
        <v>311</v>
      </c>
      <c r="D32964" t="s">
        <v>50080</v>
      </c>
      <c r="E32964" t="s">
        <v>81456</v>
      </c>
      <c r="F32964" t="s">
        <v>81457</v>
      </c>
      <c r="G32964" t="s">
        <v>81458</v>
      </c>
    </row>
    <row r="32965" spans="1:7">
      <c r="A32965" t="s">
        <v>36963</v>
      </c>
      <c r="B32965" t="s">
        <v>37506</v>
      </c>
      <c r="C32965">
        <v>311</v>
      </c>
      <c r="D32965" t="s">
        <v>50080</v>
      </c>
      <c r="E32965" t="s">
        <v>81456</v>
      </c>
      <c r="F32965" t="s">
        <v>81457</v>
      </c>
      <c r="G32965" t="s">
        <v>81458</v>
      </c>
    </row>
    <row r="32966" spans="1:7">
      <c r="A32966" t="s">
        <v>36963</v>
      </c>
      <c r="B32966" t="s">
        <v>37507</v>
      </c>
      <c r="C32966">
        <v>311</v>
      </c>
      <c r="D32966" t="s">
        <v>50080</v>
      </c>
      <c r="E32966" t="s">
        <v>81456</v>
      </c>
      <c r="F32966" t="s">
        <v>81457</v>
      </c>
      <c r="G32966" t="s">
        <v>81458</v>
      </c>
    </row>
    <row r="32967" spans="1:7">
      <c r="A32967" t="s">
        <v>36963</v>
      </c>
      <c r="B32967" t="s">
        <v>37508</v>
      </c>
      <c r="C32967">
        <v>311</v>
      </c>
      <c r="D32967" t="s">
        <v>50080</v>
      </c>
      <c r="E32967" t="s">
        <v>81456</v>
      </c>
      <c r="F32967" t="s">
        <v>81457</v>
      </c>
      <c r="G32967" t="s">
        <v>81458</v>
      </c>
    </row>
    <row r="32968" spans="1:7">
      <c r="A32968" t="s">
        <v>36963</v>
      </c>
      <c r="B32968" t="s">
        <v>37509</v>
      </c>
      <c r="C32968">
        <v>311</v>
      </c>
      <c r="D32968" t="s">
        <v>50080</v>
      </c>
      <c r="E32968" t="s">
        <v>81456</v>
      </c>
      <c r="F32968" t="s">
        <v>81457</v>
      </c>
      <c r="G32968" t="s">
        <v>81458</v>
      </c>
    </row>
    <row r="32969" spans="1:7">
      <c r="A32969" t="s">
        <v>36963</v>
      </c>
      <c r="B32969" t="s">
        <v>37510</v>
      </c>
      <c r="C32969">
        <v>311</v>
      </c>
      <c r="D32969" t="s">
        <v>50080</v>
      </c>
      <c r="E32969" t="s">
        <v>81456</v>
      </c>
      <c r="F32969" t="s">
        <v>81457</v>
      </c>
      <c r="G32969" t="s">
        <v>81458</v>
      </c>
    </row>
    <row r="32970" spans="1:7">
      <c r="A32970" t="s">
        <v>36963</v>
      </c>
      <c r="B32970" t="s">
        <v>37511</v>
      </c>
      <c r="C32970">
        <v>311</v>
      </c>
      <c r="D32970" t="s">
        <v>50080</v>
      </c>
      <c r="E32970" t="s">
        <v>81456</v>
      </c>
      <c r="F32970" t="s">
        <v>81457</v>
      </c>
      <c r="G32970" t="s">
        <v>81458</v>
      </c>
    </row>
    <row r="32971" spans="1:7">
      <c r="A32971" t="s">
        <v>36963</v>
      </c>
      <c r="B32971" t="s">
        <v>37512</v>
      </c>
      <c r="C32971">
        <v>311</v>
      </c>
      <c r="D32971" t="s">
        <v>50080</v>
      </c>
      <c r="E32971" t="s">
        <v>81456</v>
      </c>
      <c r="F32971" t="s">
        <v>81457</v>
      </c>
      <c r="G32971" t="s">
        <v>81458</v>
      </c>
    </row>
    <row r="32972" spans="1:7">
      <c r="A32972" t="s">
        <v>36963</v>
      </c>
      <c r="B32972" t="s">
        <v>37513</v>
      </c>
      <c r="C32972">
        <v>311</v>
      </c>
      <c r="D32972" t="s">
        <v>50080</v>
      </c>
      <c r="E32972" t="s">
        <v>81456</v>
      </c>
      <c r="F32972" t="s">
        <v>81457</v>
      </c>
      <c r="G32972" t="s">
        <v>81458</v>
      </c>
    </row>
    <row r="32973" spans="1:7">
      <c r="A32973" t="s">
        <v>36963</v>
      </c>
      <c r="B32973" t="s">
        <v>37514</v>
      </c>
      <c r="C32973">
        <v>311</v>
      </c>
      <c r="D32973" t="s">
        <v>50080</v>
      </c>
      <c r="E32973" t="s">
        <v>81456</v>
      </c>
      <c r="F32973" t="s">
        <v>81457</v>
      </c>
      <c r="G32973" t="s">
        <v>81458</v>
      </c>
    </row>
    <row r="32974" spans="1:7">
      <c r="A32974" t="s">
        <v>36963</v>
      </c>
      <c r="B32974" t="s">
        <v>37515</v>
      </c>
      <c r="C32974">
        <v>311</v>
      </c>
      <c r="D32974" t="s">
        <v>50080</v>
      </c>
      <c r="E32974" t="s">
        <v>81456</v>
      </c>
      <c r="F32974" t="s">
        <v>81457</v>
      </c>
      <c r="G32974" t="s">
        <v>81458</v>
      </c>
    </row>
    <row r="32975" spans="1:7">
      <c r="A32975" t="s">
        <v>36963</v>
      </c>
      <c r="B32975" t="s">
        <v>37516</v>
      </c>
      <c r="C32975">
        <v>311</v>
      </c>
      <c r="D32975" t="s">
        <v>50080</v>
      </c>
      <c r="E32975" t="s">
        <v>81456</v>
      </c>
      <c r="F32975" t="s">
        <v>81457</v>
      </c>
      <c r="G32975" t="s">
        <v>81458</v>
      </c>
    </row>
    <row r="32976" spans="1:7">
      <c r="A32976" t="s">
        <v>36963</v>
      </c>
      <c r="B32976" t="s">
        <v>37517</v>
      </c>
      <c r="C32976">
        <v>311</v>
      </c>
      <c r="D32976" t="s">
        <v>50080</v>
      </c>
      <c r="E32976" t="s">
        <v>81456</v>
      </c>
      <c r="F32976" t="s">
        <v>81457</v>
      </c>
      <c r="G32976" t="s">
        <v>81458</v>
      </c>
    </row>
    <row r="32977" spans="1:7">
      <c r="A32977" t="s">
        <v>36963</v>
      </c>
      <c r="B32977" t="s">
        <v>37518</v>
      </c>
      <c r="C32977">
        <v>311</v>
      </c>
      <c r="D32977" t="s">
        <v>50080</v>
      </c>
      <c r="E32977" t="s">
        <v>81456</v>
      </c>
      <c r="F32977" t="s">
        <v>81457</v>
      </c>
      <c r="G32977" t="s">
        <v>81458</v>
      </c>
    </row>
    <row r="32978" spans="1:7">
      <c r="A32978" t="s">
        <v>36963</v>
      </c>
      <c r="B32978" t="s">
        <v>37519</v>
      </c>
      <c r="C32978">
        <v>311</v>
      </c>
      <c r="D32978" t="s">
        <v>50080</v>
      </c>
      <c r="E32978" t="s">
        <v>81456</v>
      </c>
      <c r="F32978" t="s">
        <v>81457</v>
      </c>
      <c r="G32978" t="s">
        <v>81458</v>
      </c>
    </row>
    <row r="32979" spans="1:7">
      <c r="A32979" t="s">
        <v>36963</v>
      </c>
      <c r="B32979" t="s">
        <v>37520</v>
      </c>
      <c r="C32979">
        <v>311</v>
      </c>
      <c r="D32979" t="s">
        <v>50080</v>
      </c>
      <c r="E32979" t="s">
        <v>81456</v>
      </c>
      <c r="F32979" t="s">
        <v>81457</v>
      </c>
      <c r="G32979" t="s">
        <v>81458</v>
      </c>
    </row>
    <row r="32980" spans="1:7">
      <c r="A32980" t="s">
        <v>36963</v>
      </c>
      <c r="B32980" t="s">
        <v>37521</v>
      </c>
      <c r="C32980">
        <v>311</v>
      </c>
      <c r="D32980" t="s">
        <v>50080</v>
      </c>
      <c r="E32980" t="s">
        <v>81456</v>
      </c>
      <c r="F32980" t="s">
        <v>81457</v>
      </c>
      <c r="G32980" t="s">
        <v>81458</v>
      </c>
    </row>
    <row r="32981" spans="1:7">
      <c r="A32981" t="s">
        <v>36963</v>
      </c>
      <c r="B32981" t="s">
        <v>37522</v>
      </c>
      <c r="C32981">
        <v>311</v>
      </c>
      <c r="D32981" t="s">
        <v>50080</v>
      </c>
      <c r="E32981" t="s">
        <v>81456</v>
      </c>
      <c r="F32981" t="s">
        <v>81457</v>
      </c>
      <c r="G32981" t="s">
        <v>81458</v>
      </c>
    </row>
    <row r="32982" spans="1:7">
      <c r="A32982" t="s">
        <v>36963</v>
      </c>
      <c r="B32982" t="s">
        <v>37523</v>
      </c>
      <c r="C32982">
        <v>311</v>
      </c>
      <c r="D32982" t="s">
        <v>50080</v>
      </c>
      <c r="E32982" t="s">
        <v>81456</v>
      </c>
      <c r="F32982" t="s">
        <v>81457</v>
      </c>
      <c r="G32982" t="s">
        <v>81458</v>
      </c>
    </row>
    <row r="32983" spans="1:7">
      <c r="A32983" t="s">
        <v>36963</v>
      </c>
      <c r="B32983" t="s">
        <v>37524</v>
      </c>
      <c r="C32983">
        <v>311</v>
      </c>
      <c r="D32983" t="s">
        <v>50080</v>
      </c>
      <c r="E32983" t="s">
        <v>81456</v>
      </c>
      <c r="F32983" t="s">
        <v>81457</v>
      </c>
      <c r="G32983" t="s">
        <v>81458</v>
      </c>
    </row>
    <row r="32984" spans="1:7">
      <c r="A32984" t="s">
        <v>36963</v>
      </c>
      <c r="B32984" t="s">
        <v>37525</v>
      </c>
      <c r="C32984">
        <v>311</v>
      </c>
      <c r="D32984" t="s">
        <v>50080</v>
      </c>
      <c r="E32984" t="s">
        <v>81456</v>
      </c>
      <c r="F32984" t="s">
        <v>81457</v>
      </c>
      <c r="G32984" t="s">
        <v>81458</v>
      </c>
    </row>
    <row r="32985" spans="1:7">
      <c r="A32985" t="s">
        <v>36963</v>
      </c>
      <c r="B32985" t="s">
        <v>37526</v>
      </c>
      <c r="C32985">
        <v>311</v>
      </c>
      <c r="D32985" t="s">
        <v>50080</v>
      </c>
      <c r="E32985" t="s">
        <v>81456</v>
      </c>
      <c r="F32985" t="s">
        <v>81457</v>
      </c>
      <c r="G32985" t="s">
        <v>81458</v>
      </c>
    </row>
    <row r="32986" spans="1:7">
      <c r="A32986" t="s">
        <v>36963</v>
      </c>
      <c r="B32986" t="s">
        <v>37527</v>
      </c>
      <c r="C32986">
        <v>311</v>
      </c>
      <c r="D32986" t="s">
        <v>50080</v>
      </c>
      <c r="E32986" t="s">
        <v>81456</v>
      </c>
      <c r="F32986" t="s">
        <v>81457</v>
      </c>
      <c r="G32986" t="s">
        <v>81458</v>
      </c>
    </row>
    <row r="32987" spans="1:7">
      <c r="A32987" t="s">
        <v>36963</v>
      </c>
      <c r="B32987" t="s">
        <v>37528</v>
      </c>
      <c r="C32987">
        <v>311</v>
      </c>
      <c r="D32987" t="s">
        <v>50080</v>
      </c>
      <c r="E32987" t="s">
        <v>81456</v>
      </c>
      <c r="F32987" t="s">
        <v>81457</v>
      </c>
      <c r="G32987" t="s">
        <v>81458</v>
      </c>
    </row>
    <row r="32988" spans="1:7">
      <c r="A32988" t="s">
        <v>36963</v>
      </c>
      <c r="B32988" t="s">
        <v>37529</v>
      </c>
      <c r="C32988">
        <v>311</v>
      </c>
      <c r="D32988" t="s">
        <v>50080</v>
      </c>
      <c r="E32988" t="s">
        <v>81456</v>
      </c>
      <c r="F32988" t="s">
        <v>81457</v>
      </c>
      <c r="G32988" t="s">
        <v>81458</v>
      </c>
    </row>
    <row r="32989" spans="1:7">
      <c r="A32989" t="s">
        <v>36963</v>
      </c>
      <c r="B32989" t="s">
        <v>37530</v>
      </c>
      <c r="C32989">
        <v>311</v>
      </c>
      <c r="D32989" t="s">
        <v>50080</v>
      </c>
      <c r="E32989" t="s">
        <v>81456</v>
      </c>
      <c r="F32989" t="s">
        <v>81457</v>
      </c>
      <c r="G32989" t="s">
        <v>81458</v>
      </c>
    </row>
    <row r="32990" spans="1:7">
      <c r="A32990" t="s">
        <v>36963</v>
      </c>
      <c r="B32990" t="s">
        <v>37531</v>
      </c>
      <c r="C32990">
        <v>311</v>
      </c>
      <c r="D32990" t="s">
        <v>50080</v>
      </c>
      <c r="E32990" t="s">
        <v>81456</v>
      </c>
      <c r="F32990" t="s">
        <v>81457</v>
      </c>
      <c r="G32990" t="s">
        <v>81458</v>
      </c>
    </row>
    <row r="32991" spans="1:7">
      <c r="A32991" t="s">
        <v>36963</v>
      </c>
      <c r="B32991" t="s">
        <v>37532</v>
      </c>
      <c r="C32991">
        <v>311</v>
      </c>
      <c r="D32991" t="s">
        <v>50080</v>
      </c>
      <c r="E32991" t="s">
        <v>81456</v>
      </c>
      <c r="F32991" t="s">
        <v>81457</v>
      </c>
      <c r="G32991" t="s">
        <v>81458</v>
      </c>
    </row>
    <row r="32992" spans="1:7">
      <c r="A32992" t="s">
        <v>36963</v>
      </c>
      <c r="B32992" t="s">
        <v>37533</v>
      </c>
      <c r="C32992">
        <v>311</v>
      </c>
      <c r="D32992" t="s">
        <v>50080</v>
      </c>
      <c r="E32992" t="s">
        <v>81456</v>
      </c>
      <c r="F32992" t="s">
        <v>81457</v>
      </c>
      <c r="G32992" t="s">
        <v>81458</v>
      </c>
    </row>
    <row r="32993" spans="1:7">
      <c r="A32993" t="s">
        <v>36963</v>
      </c>
      <c r="B32993" t="s">
        <v>37534</v>
      </c>
      <c r="C32993">
        <v>311</v>
      </c>
      <c r="D32993" t="s">
        <v>50080</v>
      </c>
      <c r="E32993" t="s">
        <v>81456</v>
      </c>
      <c r="F32993" t="s">
        <v>81457</v>
      </c>
      <c r="G32993" t="s">
        <v>81458</v>
      </c>
    </row>
    <row r="32994" spans="1:7">
      <c r="A32994" t="s">
        <v>36963</v>
      </c>
      <c r="B32994" t="s">
        <v>37535</v>
      </c>
      <c r="C32994">
        <v>311</v>
      </c>
      <c r="D32994" t="s">
        <v>50080</v>
      </c>
      <c r="E32994" t="s">
        <v>81456</v>
      </c>
      <c r="F32994" t="s">
        <v>81457</v>
      </c>
      <c r="G32994" t="s">
        <v>81458</v>
      </c>
    </row>
    <row r="32995" spans="1:7">
      <c r="A32995" t="s">
        <v>36963</v>
      </c>
      <c r="B32995" t="s">
        <v>37536</v>
      </c>
      <c r="C32995">
        <v>311</v>
      </c>
      <c r="D32995" t="s">
        <v>50080</v>
      </c>
      <c r="E32995" t="s">
        <v>81456</v>
      </c>
      <c r="F32995" t="s">
        <v>81457</v>
      </c>
      <c r="G32995" t="s">
        <v>81458</v>
      </c>
    </row>
    <row r="32996" spans="1:7">
      <c r="A32996" t="s">
        <v>36963</v>
      </c>
      <c r="B32996" t="s">
        <v>37537</v>
      </c>
      <c r="C32996">
        <v>311</v>
      </c>
      <c r="D32996" t="s">
        <v>50080</v>
      </c>
      <c r="E32996" t="s">
        <v>81456</v>
      </c>
      <c r="F32996" t="s">
        <v>81457</v>
      </c>
      <c r="G32996" t="s">
        <v>81458</v>
      </c>
    </row>
    <row r="32997" spans="1:7">
      <c r="A32997" t="s">
        <v>36963</v>
      </c>
      <c r="B32997" t="s">
        <v>37538</v>
      </c>
      <c r="C32997">
        <v>311</v>
      </c>
      <c r="D32997" t="s">
        <v>50080</v>
      </c>
      <c r="E32997" t="s">
        <v>81456</v>
      </c>
      <c r="F32997" t="s">
        <v>81457</v>
      </c>
      <c r="G32997" t="s">
        <v>81458</v>
      </c>
    </row>
    <row r="32998" spans="1:7">
      <c r="A32998" t="s">
        <v>36963</v>
      </c>
      <c r="B32998" t="s">
        <v>37539</v>
      </c>
      <c r="C32998">
        <v>311</v>
      </c>
      <c r="D32998" t="s">
        <v>50080</v>
      </c>
      <c r="E32998" t="s">
        <v>81456</v>
      </c>
      <c r="F32998" t="s">
        <v>81457</v>
      </c>
      <c r="G32998" t="s">
        <v>81458</v>
      </c>
    </row>
    <row r="32999" spans="1:7">
      <c r="A32999" t="s">
        <v>36963</v>
      </c>
      <c r="B32999" t="s">
        <v>37540</v>
      </c>
      <c r="C32999">
        <v>311</v>
      </c>
      <c r="D32999" t="s">
        <v>50080</v>
      </c>
      <c r="E32999" t="s">
        <v>81456</v>
      </c>
      <c r="F32999" t="s">
        <v>81457</v>
      </c>
      <c r="G32999" t="s">
        <v>81458</v>
      </c>
    </row>
    <row r="33000" spans="1:7">
      <c r="A33000" t="s">
        <v>36963</v>
      </c>
      <c r="B33000" t="s">
        <v>37541</v>
      </c>
      <c r="C33000">
        <v>311</v>
      </c>
      <c r="D33000" t="s">
        <v>50080</v>
      </c>
      <c r="E33000" t="s">
        <v>81456</v>
      </c>
      <c r="F33000" t="s">
        <v>81457</v>
      </c>
      <c r="G33000" t="s">
        <v>81458</v>
      </c>
    </row>
    <row r="33001" spans="1:7">
      <c r="A33001" t="s">
        <v>36963</v>
      </c>
      <c r="B33001" t="s">
        <v>37542</v>
      </c>
      <c r="C33001">
        <v>311</v>
      </c>
      <c r="D33001" t="s">
        <v>50080</v>
      </c>
      <c r="E33001" t="s">
        <v>81456</v>
      </c>
      <c r="F33001" t="s">
        <v>81457</v>
      </c>
      <c r="G33001" t="s">
        <v>81458</v>
      </c>
    </row>
    <row r="33002" spans="1:7">
      <c r="A33002" t="s">
        <v>36963</v>
      </c>
      <c r="B33002" t="s">
        <v>37543</v>
      </c>
      <c r="C33002">
        <v>311</v>
      </c>
      <c r="D33002" t="s">
        <v>50080</v>
      </c>
      <c r="E33002" t="s">
        <v>81456</v>
      </c>
      <c r="F33002" t="s">
        <v>81457</v>
      </c>
      <c r="G33002" t="s">
        <v>81458</v>
      </c>
    </row>
    <row r="33003" spans="1:7">
      <c r="A33003" t="s">
        <v>36963</v>
      </c>
      <c r="B33003" t="s">
        <v>37544</v>
      </c>
      <c r="C33003">
        <v>311</v>
      </c>
      <c r="D33003" t="s">
        <v>50080</v>
      </c>
      <c r="E33003" t="s">
        <v>81456</v>
      </c>
      <c r="F33003" t="s">
        <v>81457</v>
      </c>
      <c r="G33003" t="s">
        <v>81458</v>
      </c>
    </row>
    <row r="33004" spans="1:7">
      <c r="A33004" t="s">
        <v>36963</v>
      </c>
      <c r="B33004" t="s">
        <v>37545</v>
      </c>
      <c r="C33004">
        <v>311</v>
      </c>
      <c r="D33004" t="s">
        <v>50080</v>
      </c>
      <c r="E33004" t="s">
        <v>81456</v>
      </c>
      <c r="F33004" t="s">
        <v>81457</v>
      </c>
      <c r="G33004" t="s">
        <v>81458</v>
      </c>
    </row>
    <row r="33005" spans="1:7">
      <c r="A33005" t="s">
        <v>36963</v>
      </c>
      <c r="B33005" t="s">
        <v>37546</v>
      </c>
      <c r="C33005">
        <v>311</v>
      </c>
      <c r="D33005" t="s">
        <v>50080</v>
      </c>
      <c r="E33005" t="s">
        <v>81456</v>
      </c>
      <c r="F33005" t="s">
        <v>81457</v>
      </c>
      <c r="G33005" t="s">
        <v>81458</v>
      </c>
    </row>
    <row r="33006" spans="1:7">
      <c r="A33006" t="s">
        <v>36963</v>
      </c>
      <c r="B33006" t="s">
        <v>37547</v>
      </c>
      <c r="C33006">
        <v>311</v>
      </c>
      <c r="D33006" t="s">
        <v>50080</v>
      </c>
      <c r="E33006" t="s">
        <v>81456</v>
      </c>
      <c r="F33006" t="s">
        <v>81457</v>
      </c>
      <c r="G33006" t="s">
        <v>81458</v>
      </c>
    </row>
    <row r="33007" spans="1:7">
      <c r="A33007" t="s">
        <v>36963</v>
      </c>
      <c r="B33007" t="s">
        <v>37548</v>
      </c>
      <c r="C33007">
        <v>311</v>
      </c>
      <c r="D33007" t="s">
        <v>50080</v>
      </c>
      <c r="E33007" t="s">
        <v>81456</v>
      </c>
      <c r="F33007" t="s">
        <v>81457</v>
      </c>
      <c r="G33007" t="s">
        <v>81458</v>
      </c>
    </row>
    <row r="33008" spans="1:7">
      <c r="A33008" t="s">
        <v>36963</v>
      </c>
      <c r="B33008" t="s">
        <v>37549</v>
      </c>
      <c r="C33008">
        <v>311</v>
      </c>
      <c r="D33008" t="s">
        <v>50080</v>
      </c>
      <c r="E33008" t="s">
        <v>81456</v>
      </c>
      <c r="F33008" t="s">
        <v>81457</v>
      </c>
      <c r="G33008" t="s">
        <v>81458</v>
      </c>
    </row>
    <row r="33009" spans="1:7">
      <c r="A33009" t="s">
        <v>36963</v>
      </c>
      <c r="B33009" t="s">
        <v>37550</v>
      </c>
      <c r="C33009">
        <v>311</v>
      </c>
      <c r="D33009" t="s">
        <v>50080</v>
      </c>
      <c r="E33009" t="s">
        <v>81456</v>
      </c>
      <c r="F33009" t="s">
        <v>81457</v>
      </c>
      <c r="G33009" t="s">
        <v>81458</v>
      </c>
    </row>
    <row r="33010" spans="1:7">
      <c r="A33010" t="s">
        <v>36963</v>
      </c>
      <c r="B33010" t="s">
        <v>37551</v>
      </c>
      <c r="C33010">
        <v>311</v>
      </c>
      <c r="D33010" t="s">
        <v>50080</v>
      </c>
      <c r="E33010" t="s">
        <v>81456</v>
      </c>
      <c r="F33010" t="s">
        <v>81457</v>
      </c>
      <c r="G33010" t="s">
        <v>81458</v>
      </c>
    </row>
    <row r="33011" spans="1:7">
      <c r="A33011" t="s">
        <v>36963</v>
      </c>
      <c r="B33011" t="s">
        <v>37552</v>
      </c>
      <c r="C33011">
        <v>311</v>
      </c>
      <c r="D33011" t="s">
        <v>50080</v>
      </c>
      <c r="E33011" t="s">
        <v>81456</v>
      </c>
      <c r="F33011" t="s">
        <v>81457</v>
      </c>
      <c r="G33011" t="s">
        <v>81458</v>
      </c>
    </row>
    <row r="33012" spans="1:7">
      <c r="A33012" t="s">
        <v>36963</v>
      </c>
      <c r="B33012" t="s">
        <v>37553</v>
      </c>
      <c r="C33012">
        <v>311</v>
      </c>
      <c r="D33012" t="s">
        <v>50080</v>
      </c>
      <c r="E33012" t="s">
        <v>81456</v>
      </c>
      <c r="F33012" t="s">
        <v>81457</v>
      </c>
      <c r="G33012" t="s">
        <v>81458</v>
      </c>
    </row>
    <row r="33013" spans="1:7">
      <c r="A33013" t="s">
        <v>36963</v>
      </c>
      <c r="B33013" t="s">
        <v>37554</v>
      </c>
      <c r="C33013">
        <v>311</v>
      </c>
      <c r="D33013" t="s">
        <v>50080</v>
      </c>
      <c r="E33013" t="s">
        <v>81456</v>
      </c>
      <c r="F33013" t="s">
        <v>81457</v>
      </c>
      <c r="G33013" t="s">
        <v>81458</v>
      </c>
    </row>
    <row r="33014" spans="1:7">
      <c r="A33014" t="s">
        <v>36963</v>
      </c>
      <c r="B33014" t="s">
        <v>37555</v>
      </c>
      <c r="C33014">
        <v>311</v>
      </c>
      <c r="D33014" t="s">
        <v>50080</v>
      </c>
      <c r="E33014" t="s">
        <v>81456</v>
      </c>
      <c r="F33014" t="s">
        <v>81457</v>
      </c>
      <c r="G33014" t="s">
        <v>81458</v>
      </c>
    </row>
    <row r="33015" spans="1:7">
      <c r="A33015" t="s">
        <v>36963</v>
      </c>
      <c r="B33015" t="s">
        <v>37556</v>
      </c>
      <c r="C33015">
        <v>311</v>
      </c>
      <c r="D33015" t="s">
        <v>50080</v>
      </c>
      <c r="E33015" t="s">
        <v>81456</v>
      </c>
      <c r="F33015" t="s">
        <v>81457</v>
      </c>
      <c r="G33015" t="s">
        <v>81458</v>
      </c>
    </row>
    <row r="33016" spans="1:7">
      <c r="A33016" t="s">
        <v>36963</v>
      </c>
      <c r="B33016" t="s">
        <v>37557</v>
      </c>
      <c r="C33016">
        <v>311</v>
      </c>
      <c r="D33016" t="s">
        <v>50080</v>
      </c>
      <c r="E33016" t="s">
        <v>81456</v>
      </c>
      <c r="F33016" t="s">
        <v>81457</v>
      </c>
      <c r="G33016" t="s">
        <v>81458</v>
      </c>
    </row>
    <row r="33017" spans="1:7">
      <c r="A33017" t="s">
        <v>36963</v>
      </c>
      <c r="B33017" t="s">
        <v>37558</v>
      </c>
      <c r="C33017">
        <v>311</v>
      </c>
      <c r="D33017" t="s">
        <v>50080</v>
      </c>
      <c r="E33017" t="s">
        <v>81456</v>
      </c>
      <c r="F33017" t="s">
        <v>81457</v>
      </c>
      <c r="G33017" t="s">
        <v>81458</v>
      </c>
    </row>
    <row r="33018" spans="1:7">
      <c r="A33018" t="s">
        <v>36963</v>
      </c>
      <c r="B33018" t="s">
        <v>37559</v>
      </c>
      <c r="C33018">
        <v>311</v>
      </c>
      <c r="D33018" t="s">
        <v>50080</v>
      </c>
      <c r="E33018" t="s">
        <v>81456</v>
      </c>
      <c r="F33018" t="s">
        <v>81457</v>
      </c>
      <c r="G33018" t="s">
        <v>81458</v>
      </c>
    </row>
    <row r="33019" spans="1:7">
      <c r="A33019" t="s">
        <v>36963</v>
      </c>
      <c r="B33019" t="s">
        <v>37560</v>
      </c>
      <c r="C33019">
        <v>311</v>
      </c>
      <c r="D33019" t="s">
        <v>50080</v>
      </c>
      <c r="E33019" t="s">
        <v>81456</v>
      </c>
      <c r="F33019" t="s">
        <v>81457</v>
      </c>
      <c r="G33019" t="s">
        <v>81458</v>
      </c>
    </row>
    <row r="33020" spans="1:7">
      <c r="A33020" t="s">
        <v>36963</v>
      </c>
      <c r="B33020" t="s">
        <v>37561</v>
      </c>
      <c r="C33020">
        <v>311</v>
      </c>
      <c r="D33020" t="s">
        <v>50080</v>
      </c>
      <c r="E33020" t="s">
        <v>81456</v>
      </c>
      <c r="F33020" t="s">
        <v>81457</v>
      </c>
      <c r="G33020" t="s">
        <v>81458</v>
      </c>
    </row>
    <row r="33021" spans="1:7">
      <c r="A33021" t="s">
        <v>36963</v>
      </c>
      <c r="B33021" t="s">
        <v>37562</v>
      </c>
      <c r="C33021">
        <v>311</v>
      </c>
      <c r="D33021" t="s">
        <v>50080</v>
      </c>
      <c r="E33021" t="s">
        <v>81456</v>
      </c>
      <c r="F33021" t="s">
        <v>81457</v>
      </c>
      <c r="G33021" t="s">
        <v>81458</v>
      </c>
    </row>
    <row r="33022" spans="1:7">
      <c r="A33022" t="s">
        <v>36963</v>
      </c>
      <c r="B33022" t="s">
        <v>37563</v>
      </c>
      <c r="C33022">
        <v>311</v>
      </c>
      <c r="D33022" t="s">
        <v>50080</v>
      </c>
      <c r="E33022" t="s">
        <v>81456</v>
      </c>
      <c r="F33022" t="s">
        <v>81457</v>
      </c>
      <c r="G33022" t="s">
        <v>81458</v>
      </c>
    </row>
    <row r="33023" spans="1:7">
      <c r="A33023" t="s">
        <v>36963</v>
      </c>
      <c r="B33023" t="s">
        <v>37564</v>
      </c>
      <c r="C33023">
        <v>311</v>
      </c>
      <c r="D33023" t="s">
        <v>50080</v>
      </c>
      <c r="E33023" t="s">
        <v>81456</v>
      </c>
      <c r="F33023" t="s">
        <v>81457</v>
      </c>
      <c r="G33023" t="s">
        <v>81458</v>
      </c>
    </row>
    <row r="33024" spans="1:7">
      <c r="A33024" t="s">
        <v>36963</v>
      </c>
      <c r="B33024" t="s">
        <v>37565</v>
      </c>
      <c r="C33024">
        <v>311</v>
      </c>
      <c r="D33024" t="s">
        <v>50080</v>
      </c>
      <c r="E33024" t="s">
        <v>81456</v>
      </c>
      <c r="F33024" t="s">
        <v>81457</v>
      </c>
      <c r="G33024" t="s">
        <v>81458</v>
      </c>
    </row>
    <row r="33025" spans="1:7">
      <c r="A33025" t="s">
        <v>36963</v>
      </c>
      <c r="B33025" t="s">
        <v>37566</v>
      </c>
      <c r="C33025">
        <v>311</v>
      </c>
      <c r="D33025" t="s">
        <v>50080</v>
      </c>
      <c r="E33025" t="s">
        <v>81456</v>
      </c>
      <c r="F33025" t="s">
        <v>81457</v>
      </c>
      <c r="G33025" t="s">
        <v>81458</v>
      </c>
    </row>
    <row r="33026" spans="1:7">
      <c r="A33026" t="s">
        <v>36963</v>
      </c>
      <c r="B33026" t="s">
        <v>37567</v>
      </c>
      <c r="C33026">
        <v>311</v>
      </c>
      <c r="D33026" t="s">
        <v>50080</v>
      </c>
      <c r="E33026" t="s">
        <v>81456</v>
      </c>
      <c r="F33026" t="s">
        <v>81457</v>
      </c>
      <c r="G33026" t="s">
        <v>81458</v>
      </c>
    </row>
    <row r="33027" spans="1:7">
      <c r="A33027" t="s">
        <v>36963</v>
      </c>
      <c r="B33027" t="s">
        <v>37568</v>
      </c>
      <c r="C33027">
        <v>311</v>
      </c>
      <c r="D33027" t="s">
        <v>50080</v>
      </c>
      <c r="E33027" t="s">
        <v>81456</v>
      </c>
      <c r="F33027" t="s">
        <v>81457</v>
      </c>
      <c r="G33027" t="s">
        <v>81458</v>
      </c>
    </row>
    <row r="33028" spans="1:7">
      <c r="A33028" t="s">
        <v>36963</v>
      </c>
      <c r="B33028" t="s">
        <v>37569</v>
      </c>
      <c r="C33028">
        <v>311</v>
      </c>
      <c r="D33028" t="s">
        <v>50080</v>
      </c>
      <c r="E33028" t="s">
        <v>81456</v>
      </c>
      <c r="F33028" t="s">
        <v>81457</v>
      </c>
      <c r="G33028" t="s">
        <v>81458</v>
      </c>
    </row>
    <row r="33029" spans="1:7">
      <c r="A33029" t="s">
        <v>36963</v>
      </c>
      <c r="B33029" t="s">
        <v>37570</v>
      </c>
      <c r="C33029">
        <v>311</v>
      </c>
      <c r="D33029" t="s">
        <v>50080</v>
      </c>
      <c r="E33029" t="s">
        <v>81456</v>
      </c>
      <c r="F33029" t="s">
        <v>81457</v>
      </c>
      <c r="G33029" t="s">
        <v>81458</v>
      </c>
    </row>
    <row r="33030" spans="1:7">
      <c r="A33030" t="s">
        <v>36963</v>
      </c>
      <c r="B33030" t="s">
        <v>37571</v>
      </c>
      <c r="C33030">
        <v>311</v>
      </c>
      <c r="D33030" t="s">
        <v>50080</v>
      </c>
      <c r="E33030" t="s">
        <v>81456</v>
      </c>
      <c r="F33030" t="s">
        <v>81457</v>
      </c>
      <c r="G33030" t="s">
        <v>81458</v>
      </c>
    </row>
    <row r="33031" spans="1:7">
      <c r="A33031" t="s">
        <v>36963</v>
      </c>
      <c r="B33031" t="s">
        <v>37572</v>
      </c>
      <c r="C33031">
        <v>311</v>
      </c>
      <c r="D33031" t="s">
        <v>50080</v>
      </c>
      <c r="E33031" t="s">
        <v>81456</v>
      </c>
      <c r="F33031" t="s">
        <v>81457</v>
      </c>
      <c r="G33031" t="s">
        <v>81458</v>
      </c>
    </row>
    <row r="33032" spans="1:7">
      <c r="A33032" t="s">
        <v>36963</v>
      </c>
      <c r="B33032" t="s">
        <v>37573</v>
      </c>
      <c r="C33032">
        <v>311</v>
      </c>
      <c r="D33032" t="s">
        <v>50080</v>
      </c>
      <c r="E33032" t="s">
        <v>81456</v>
      </c>
      <c r="F33032" t="s">
        <v>81457</v>
      </c>
      <c r="G33032" t="s">
        <v>81458</v>
      </c>
    </row>
    <row r="33033" spans="1:7">
      <c r="A33033" t="s">
        <v>36963</v>
      </c>
      <c r="B33033" t="s">
        <v>37574</v>
      </c>
      <c r="C33033">
        <v>311</v>
      </c>
      <c r="D33033" t="s">
        <v>50080</v>
      </c>
      <c r="E33033" t="s">
        <v>81456</v>
      </c>
      <c r="F33033" t="s">
        <v>81457</v>
      </c>
      <c r="G33033" t="s">
        <v>81458</v>
      </c>
    </row>
    <row r="33034" spans="1:7">
      <c r="A33034" t="s">
        <v>36963</v>
      </c>
      <c r="B33034" t="s">
        <v>37575</v>
      </c>
      <c r="C33034">
        <v>311</v>
      </c>
      <c r="D33034" t="s">
        <v>50080</v>
      </c>
      <c r="E33034" t="s">
        <v>81456</v>
      </c>
      <c r="F33034" t="s">
        <v>81457</v>
      </c>
      <c r="G33034" t="s">
        <v>81458</v>
      </c>
    </row>
    <row r="33035" spans="1:7">
      <c r="A33035" t="s">
        <v>36963</v>
      </c>
      <c r="B33035" t="s">
        <v>37576</v>
      </c>
      <c r="C33035">
        <v>311</v>
      </c>
      <c r="D33035" t="s">
        <v>50080</v>
      </c>
      <c r="E33035" t="s">
        <v>81456</v>
      </c>
      <c r="F33035" t="s">
        <v>81457</v>
      </c>
      <c r="G33035" t="s">
        <v>81458</v>
      </c>
    </row>
    <row r="33036" spans="1:7">
      <c r="A33036" t="s">
        <v>36963</v>
      </c>
      <c r="B33036" t="s">
        <v>37577</v>
      </c>
      <c r="C33036">
        <v>311</v>
      </c>
      <c r="D33036" t="s">
        <v>50080</v>
      </c>
      <c r="E33036" t="s">
        <v>81456</v>
      </c>
      <c r="F33036" t="s">
        <v>81457</v>
      </c>
      <c r="G33036" t="s">
        <v>81458</v>
      </c>
    </row>
    <row r="33037" spans="1:7">
      <c r="A33037" t="s">
        <v>36963</v>
      </c>
      <c r="B33037" t="s">
        <v>37578</v>
      </c>
      <c r="C33037">
        <v>311</v>
      </c>
      <c r="D33037" t="s">
        <v>50080</v>
      </c>
      <c r="E33037" t="s">
        <v>81456</v>
      </c>
      <c r="F33037" t="s">
        <v>81457</v>
      </c>
      <c r="G33037" t="s">
        <v>81458</v>
      </c>
    </row>
    <row r="33038" spans="1:7">
      <c r="A33038" t="s">
        <v>36963</v>
      </c>
      <c r="B33038" t="s">
        <v>37579</v>
      </c>
      <c r="C33038">
        <v>311</v>
      </c>
      <c r="D33038" t="s">
        <v>50080</v>
      </c>
      <c r="E33038" t="s">
        <v>81456</v>
      </c>
      <c r="F33038" t="s">
        <v>81457</v>
      </c>
      <c r="G33038" t="s">
        <v>81458</v>
      </c>
    </row>
    <row r="33039" spans="1:7">
      <c r="A33039" t="s">
        <v>36963</v>
      </c>
      <c r="B33039" t="s">
        <v>37580</v>
      </c>
      <c r="C33039">
        <v>311</v>
      </c>
      <c r="D33039" t="s">
        <v>50080</v>
      </c>
      <c r="E33039" t="s">
        <v>81456</v>
      </c>
      <c r="F33039" t="s">
        <v>81457</v>
      </c>
      <c r="G33039" t="s">
        <v>81458</v>
      </c>
    </row>
    <row r="33040" spans="1:7">
      <c r="A33040" t="s">
        <v>36963</v>
      </c>
      <c r="B33040" t="s">
        <v>37581</v>
      </c>
      <c r="C33040">
        <v>311</v>
      </c>
      <c r="D33040" t="s">
        <v>50080</v>
      </c>
      <c r="E33040" t="s">
        <v>81456</v>
      </c>
      <c r="F33040" t="s">
        <v>81457</v>
      </c>
      <c r="G33040" t="s">
        <v>81458</v>
      </c>
    </row>
    <row r="33041" spans="1:7">
      <c r="A33041" t="s">
        <v>36963</v>
      </c>
      <c r="B33041" t="s">
        <v>37582</v>
      </c>
      <c r="C33041">
        <v>311</v>
      </c>
      <c r="D33041" t="s">
        <v>50080</v>
      </c>
      <c r="E33041" t="s">
        <v>81456</v>
      </c>
      <c r="F33041" t="s">
        <v>81457</v>
      </c>
      <c r="G33041" t="s">
        <v>81458</v>
      </c>
    </row>
    <row r="33042" spans="1:7">
      <c r="A33042" t="s">
        <v>36963</v>
      </c>
      <c r="B33042" t="s">
        <v>37583</v>
      </c>
      <c r="C33042">
        <v>311</v>
      </c>
      <c r="D33042" t="s">
        <v>50080</v>
      </c>
      <c r="E33042" t="s">
        <v>81456</v>
      </c>
      <c r="F33042" t="s">
        <v>81457</v>
      </c>
      <c r="G33042" t="s">
        <v>81458</v>
      </c>
    </row>
    <row r="33043" spans="1:7">
      <c r="A33043" t="s">
        <v>36963</v>
      </c>
      <c r="B33043" t="s">
        <v>37584</v>
      </c>
      <c r="C33043">
        <v>311</v>
      </c>
      <c r="D33043" t="s">
        <v>50080</v>
      </c>
      <c r="E33043" t="s">
        <v>81456</v>
      </c>
      <c r="F33043" t="s">
        <v>81457</v>
      </c>
      <c r="G33043" t="s">
        <v>81458</v>
      </c>
    </row>
    <row r="33044" spans="1:7">
      <c r="A33044" t="s">
        <v>36963</v>
      </c>
      <c r="B33044" t="s">
        <v>37585</v>
      </c>
      <c r="C33044">
        <v>311</v>
      </c>
      <c r="D33044" t="s">
        <v>50080</v>
      </c>
      <c r="E33044" t="s">
        <v>81456</v>
      </c>
      <c r="F33044" t="s">
        <v>81457</v>
      </c>
      <c r="G33044" t="s">
        <v>81458</v>
      </c>
    </row>
    <row r="33045" spans="1:7">
      <c r="A33045" t="s">
        <v>36963</v>
      </c>
      <c r="B33045" t="s">
        <v>37586</v>
      </c>
      <c r="C33045">
        <v>311</v>
      </c>
      <c r="D33045" t="s">
        <v>50080</v>
      </c>
      <c r="E33045" t="s">
        <v>81456</v>
      </c>
      <c r="F33045" t="s">
        <v>81457</v>
      </c>
      <c r="G33045" t="s">
        <v>81458</v>
      </c>
    </row>
    <row r="33046" spans="1:7">
      <c r="A33046" t="s">
        <v>36963</v>
      </c>
      <c r="B33046" t="s">
        <v>37587</v>
      </c>
      <c r="C33046">
        <v>311</v>
      </c>
      <c r="D33046" t="s">
        <v>50080</v>
      </c>
      <c r="E33046" t="s">
        <v>81456</v>
      </c>
      <c r="F33046" t="s">
        <v>81457</v>
      </c>
      <c r="G33046" t="s">
        <v>81458</v>
      </c>
    </row>
    <row r="33047" spans="1:7">
      <c r="A33047" t="s">
        <v>36963</v>
      </c>
      <c r="B33047" t="s">
        <v>37588</v>
      </c>
      <c r="C33047">
        <v>311</v>
      </c>
      <c r="D33047" t="s">
        <v>50080</v>
      </c>
      <c r="E33047" t="s">
        <v>81456</v>
      </c>
      <c r="F33047" t="s">
        <v>81457</v>
      </c>
      <c r="G33047" t="s">
        <v>81458</v>
      </c>
    </row>
    <row r="33048" spans="1:7">
      <c r="A33048" t="s">
        <v>36963</v>
      </c>
      <c r="B33048" t="s">
        <v>37589</v>
      </c>
      <c r="C33048">
        <v>311</v>
      </c>
      <c r="D33048" t="s">
        <v>50080</v>
      </c>
      <c r="E33048" t="s">
        <v>81456</v>
      </c>
      <c r="F33048" t="s">
        <v>81457</v>
      </c>
      <c r="G33048" t="s">
        <v>81458</v>
      </c>
    </row>
    <row r="33049" spans="1:7">
      <c r="A33049" t="s">
        <v>36963</v>
      </c>
      <c r="B33049" t="s">
        <v>37590</v>
      </c>
      <c r="C33049">
        <v>311</v>
      </c>
      <c r="D33049" t="s">
        <v>50080</v>
      </c>
      <c r="E33049" t="s">
        <v>81456</v>
      </c>
      <c r="F33049" t="s">
        <v>81457</v>
      </c>
      <c r="G33049" t="s">
        <v>81458</v>
      </c>
    </row>
    <row r="33050" spans="1:7">
      <c r="A33050" t="s">
        <v>36963</v>
      </c>
      <c r="B33050" t="s">
        <v>37591</v>
      </c>
      <c r="C33050">
        <v>311</v>
      </c>
      <c r="D33050" t="s">
        <v>50080</v>
      </c>
      <c r="E33050" t="s">
        <v>81456</v>
      </c>
      <c r="F33050" t="s">
        <v>81457</v>
      </c>
      <c r="G33050" t="s">
        <v>81458</v>
      </c>
    </row>
    <row r="33051" spans="1:7">
      <c r="A33051" t="s">
        <v>36963</v>
      </c>
      <c r="B33051" t="s">
        <v>37592</v>
      </c>
      <c r="C33051">
        <v>311</v>
      </c>
      <c r="D33051" t="s">
        <v>50080</v>
      </c>
      <c r="E33051" t="s">
        <v>81456</v>
      </c>
      <c r="F33051" t="s">
        <v>81457</v>
      </c>
      <c r="G33051" t="s">
        <v>81458</v>
      </c>
    </row>
    <row r="33052" spans="1:7">
      <c r="A33052" t="s">
        <v>36963</v>
      </c>
      <c r="B33052" t="s">
        <v>37593</v>
      </c>
      <c r="C33052">
        <v>311</v>
      </c>
      <c r="D33052" t="s">
        <v>50080</v>
      </c>
      <c r="E33052" t="s">
        <v>81456</v>
      </c>
      <c r="F33052" t="s">
        <v>81457</v>
      </c>
      <c r="G33052" t="s">
        <v>81458</v>
      </c>
    </row>
    <row r="33053" spans="1:7">
      <c r="A33053" t="s">
        <v>36963</v>
      </c>
      <c r="B33053" t="s">
        <v>37594</v>
      </c>
      <c r="C33053">
        <v>311</v>
      </c>
      <c r="D33053" t="s">
        <v>50080</v>
      </c>
      <c r="E33053" t="s">
        <v>81456</v>
      </c>
      <c r="F33053" t="s">
        <v>81457</v>
      </c>
      <c r="G33053" t="s">
        <v>81458</v>
      </c>
    </row>
    <row r="33054" spans="1:7">
      <c r="A33054" t="s">
        <v>36963</v>
      </c>
      <c r="B33054" t="s">
        <v>37595</v>
      </c>
      <c r="C33054">
        <v>311</v>
      </c>
      <c r="D33054" t="s">
        <v>50080</v>
      </c>
      <c r="E33054" t="s">
        <v>81456</v>
      </c>
      <c r="F33054" t="s">
        <v>81457</v>
      </c>
      <c r="G33054" t="s">
        <v>81458</v>
      </c>
    </row>
    <row r="33055" spans="1:7">
      <c r="A33055" t="s">
        <v>36963</v>
      </c>
      <c r="B33055" t="s">
        <v>37596</v>
      </c>
      <c r="C33055">
        <v>311</v>
      </c>
      <c r="D33055" t="s">
        <v>50080</v>
      </c>
      <c r="E33055" t="s">
        <v>81456</v>
      </c>
      <c r="F33055" t="s">
        <v>81457</v>
      </c>
      <c r="G33055" t="s">
        <v>81458</v>
      </c>
    </row>
    <row r="33056" spans="1:7">
      <c r="A33056" t="s">
        <v>36963</v>
      </c>
      <c r="B33056" t="s">
        <v>37597</v>
      </c>
      <c r="C33056">
        <v>311</v>
      </c>
      <c r="D33056" t="s">
        <v>50080</v>
      </c>
      <c r="E33056" t="s">
        <v>81456</v>
      </c>
      <c r="F33056" t="s">
        <v>81457</v>
      </c>
      <c r="G33056" t="s">
        <v>81458</v>
      </c>
    </row>
    <row r="33057" spans="1:7">
      <c r="A33057" t="s">
        <v>36963</v>
      </c>
      <c r="B33057" t="s">
        <v>37598</v>
      </c>
      <c r="C33057">
        <v>311</v>
      </c>
      <c r="D33057" t="s">
        <v>50080</v>
      </c>
      <c r="E33057" t="s">
        <v>81456</v>
      </c>
      <c r="F33057" t="s">
        <v>81457</v>
      </c>
      <c r="G33057" t="s">
        <v>81458</v>
      </c>
    </row>
    <row r="33058" spans="1:7">
      <c r="A33058" t="s">
        <v>36963</v>
      </c>
      <c r="B33058" t="s">
        <v>37599</v>
      </c>
      <c r="C33058">
        <v>311</v>
      </c>
      <c r="D33058" t="s">
        <v>50080</v>
      </c>
      <c r="E33058" t="s">
        <v>81456</v>
      </c>
      <c r="F33058" t="s">
        <v>81457</v>
      </c>
      <c r="G33058" t="s">
        <v>81458</v>
      </c>
    </row>
    <row r="33059" spans="1:7">
      <c r="A33059" t="s">
        <v>36963</v>
      </c>
      <c r="B33059" t="s">
        <v>37600</v>
      </c>
      <c r="C33059">
        <v>311</v>
      </c>
      <c r="D33059" t="s">
        <v>50080</v>
      </c>
      <c r="E33059" t="s">
        <v>81456</v>
      </c>
      <c r="F33059" t="s">
        <v>81457</v>
      </c>
      <c r="G33059" t="s">
        <v>81458</v>
      </c>
    </row>
    <row r="33060" spans="1:7">
      <c r="A33060" t="s">
        <v>36963</v>
      </c>
      <c r="B33060" t="s">
        <v>37601</v>
      </c>
      <c r="C33060">
        <v>311</v>
      </c>
      <c r="D33060" t="s">
        <v>50080</v>
      </c>
      <c r="E33060" t="s">
        <v>81456</v>
      </c>
      <c r="F33060" t="s">
        <v>81457</v>
      </c>
      <c r="G33060" t="s">
        <v>81458</v>
      </c>
    </row>
    <row r="33061" spans="1:7">
      <c r="A33061" t="s">
        <v>36963</v>
      </c>
      <c r="B33061" t="s">
        <v>37602</v>
      </c>
      <c r="C33061">
        <v>311</v>
      </c>
      <c r="D33061" t="s">
        <v>50080</v>
      </c>
      <c r="E33061" t="s">
        <v>81456</v>
      </c>
      <c r="F33061" t="s">
        <v>81457</v>
      </c>
      <c r="G33061" t="s">
        <v>81458</v>
      </c>
    </row>
    <row r="33062" spans="1:7">
      <c r="A33062" t="s">
        <v>36963</v>
      </c>
      <c r="B33062" t="s">
        <v>37603</v>
      </c>
      <c r="C33062">
        <v>311</v>
      </c>
      <c r="D33062" t="s">
        <v>50080</v>
      </c>
      <c r="E33062" t="s">
        <v>81456</v>
      </c>
      <c r="F33062" t="s">
        <v>81457</v>
      </c>
      <c r="G33062" t="s">
        <v>81458</v>
      </c>
    </row>
    <row r="33063" spans="1:7">
      <c r="A33063" t="s">
        <v>36963</v>
      </c>
      <c r="B33063" t="s">
        <v>37604</v>
      </c>
      <c r="C33063">
        <v>311</v>
      </c>
      <c r="D33063" t="s">
        <v>50080</v>
      </c>
      <c r="E33063" t="s">
        <v>81456</v>
      </c>
      <c r="F33063" t="s">
        <v>81457</v>
      </c>
      <c r="G33063" t="s">
        <v>81458</v>
      </c>
    </row>
    <row r="33064" spans="1:7">
      <c r="A33064" t="s">
        <v>36963</v>
      </c>
      <c r="B33064" t="s">
        <v>37605</v>
      </c>
      <c r="C33064">
        <v>311</v>
      </c>
      <c r="D33064" t="s">
        <v>50080</v>
      </c>
      <c r="E33064" t="s">
        <v>81456</v>
      </c>
      <c r="F33064" t="s">
        <v>81457</v>
      </c>
      <c r="G33064" t="s">
        <v>81458</v>
      </c>
    </row>
    <row r="33065" spans="1:7">
      <c r="A33065" t="s">
        <v>36963</v>
      </c>
      <c r="B33065" t="s">
        <v>37606</v>
      </c>
      <c r="C33065">
        <v>311</v>
      </c>
      <c r="D33065" t="s">
        <v>50080</v>
      </c>
      <c r="E33065" t="s">
        <v>81456</v>
      </c>
      <c r="F33065" t="s">
        <v>81457</v>
      </c>
      <c r="G33065" t="s">
        <v>81458</v>
      </c>
    </row>
    <row r="33066" spans="1:7">
      <c r="A33066" t="s">
        <v>36963</v>
      </c>
      <c r="B33066" t="s">
        <v>37607</v>
      </c>
      <c r="C33066">
        <v>311</v>
      </c>
      <c r="D33066" t="s">
        <v>50080</v>
      </c>
      <c r="E33066" t="s">
        <v>81456</v>
      </c>
      <c r="F33066" t="s">
        <v>81457</v>
      </c>
      <c r="G33066" t="s">
        <v>81458</v>
      </c>
    </row>
    <row r="33067" spans="1:7">
      <c r="A33067" t="s">
        <v>36963</v>
      </c>
      <c r="B33067" t="s">
        <v>37608</v>
      </c>
      <c r="C33067">
        <v>311</v>
      </c>
      <c r="D33067" t="s">
        <v>50080</v>
      </c>
      <c r="E33067" t="s">
        <v>81456</v>
      </c>
      <c r="F33067" t="s">
        <v>81457</v>
      </c>
      <c r="G33067" t="s">
        <v>81458</v>
      </c>
    </row>
    <row r="33068" spans="1:7">
      <c r="A33068" t="s">
        <v>36963</v>
      </c>
      <c r="B33068" t="s">
        <v>37609</v>
      </c>
      <c r="C33068">
        <v>311</v>
      </c>
      <c r="D33068" t="s">
        <v>50080</v>
      </c>
      <c r="E33068" t="s">
        <v>81456</v>
      </c>
      <c r="F33068" t="s">
        <v>81457</v>
      </c>
      <c r="G33068" t="s">
        <v>81458</v>
      </c>
    </row>
    <row r="33069" spans="1:7">
      <c r="A33069" t="s">
        <v>36963</v>
      </c>
      <c r="B33069" t="s">
        <v>37610</v>
      </c>
      <c r="C33069">
        <v>311</v>
      </c>
      <c r="D33069" t="s">
        <v>50080</v>
      </c>
      <c r="E33069" t="s">
        <v>81456</v>
      </c>
      <c r="F33069" t="s">
        <v>81457</v>
      </c>
      <c r="G33069" t="s">
        <v>81458</v>
      </c>
    </row>
    <row r="33070" spans="1:7">
      <c r="A33070" t="s">
        <v>36963</v>
      </c>
      <c r="B33070" t="s">
        <v>37611</v>
      </c>
      <c r="C33070">
        <v>311</v>
      </c>
      <c r="D33070" t="s">
        <v>50080</v>
      </c>
      <c r="E33070" t="s">
        <v>81456</v>
      </c>
      <c r="F33070" t="s">
        <v>81457</v>
      </c>
      <c r="G33070" t="s">
        <v>81458</v>
      </c>
    </row>
    <row r="33071" spans="1:7">
      <c r="A33071" t="s">
        <v>36963</v>
      </c>
      <c r="B33071" t="s">
        <v>37612</v>
      </c>
      <c r="C33071">
        <v>311</v>
      </c>
      <c r="D33071" t="s">
        <v>50080</v>
      </c>
      <c r="E33071" t="s">
        <v>81456</v>
      </c>
      <c r="F33071" t="s">
        <v>81457</v>
      </c>
      <c r="G33071" t="s">
        <v>81458</v>
      </c>
    </row>
    <row r="33072" spans="1:7">
      <c r="A33072" t="s">
        <v>36963</v>
      </c>
      <c r="B33072" t="s">
        <v>37613</v>
      </c>
      <c r="C33072">
        <v>311</v>
      </c>
      <c r="D33072" t="s">
        <v>50080</v>
      </c>
      <c r="E33072" t="s">
        <v>81456</v>
      </c>
      <c r="F33072" t="s">
        <v>81457</v>
      </c>
      <c r="G33072" t="s">
        <v>81458</v>
      </c>
    </row>
    <row r="33073" spans="1:7">
      <c r="A33073" t="s">
        <v>36963</v>
      </c>
      <c r="B33073" t="s">
        <v>37614</v>
      </c>
      <c r="C33073">
        <v>311</v>
      </c>
      <c r="D33073" t="s">
        <v>50080</v>
      </c>
      <c r="E33073" t="s">
        <v>81456</v>
      </c>
      <c r="F33073" t="s">
        <v>81457</v>
      </c>
      <c r="G33073" t="s">
        <v>81458</v>
      </c>
    </row>
    <row r="33074" spans="1:7">
      <c r="A33074" t="s">
        <v>36963</v>
      </c>
      <c r="B33074" t="s">
        <v>37615</v>
      </c>
      <c r="C33074">
        <v>311</v>
      </c>
      <c r="D33074" t="s">
        <v>50080</v>
      </c>
      <c r="E33074" t="s">
        <v>81456</v>
      </c>
      <c r="F33074" t="s">
        <v>81457</v>
      </c>
      <c r="G33074" t="s">
        <v>81458</v>
      </c>
    </row>
    <row r="33075" spans="1:7">
      <c r="A33075" t="s">
        <v>36963</v>
      </c>
      <c r="B33075" t="s">
        <v>37616</v>
      </c>
      <c r="C33075">
        <v>311</v>
      </c>
      <c r="D33075" t="s">
        <v>50080</v>
      </c>
      <c r="E33075" t="s">
        <v>81456</v>
      </c>
      <c r="F33075" t="s">
        <v>81457</v>
      </c>
      <c r="G33075" t="s">
        <v>81458</v>
      </c>
    </row>
    <row r="33076" spans="1:7">
      <c r="A33076" t="s">
        <v>36963</v>
      </c>
      <c r="B33076" t="s">
        <v>37617</v>
      </c>
      <c r="C33076">
        <v>311</v>
      </c>
      <c r="D33076" t="s">
        <v>50080</v>
      </c>
      <c r="E33076" t="s">
        <v>81456</v>
      </c>
      <c r="F33076" t="s">
        <v>81457</v>
      </c>
      <c r="G33076" t="s">
        <v>81458</v>
      </c>
    </row>
    <row r="33077" spans="1:7">
      <c r="A33077" t="s">
        <v>36963</v>
      </c>
      <c r="B33077" t="s">
        <v>37618</v>
      </c>
      <c r="C33077">
        <v>311</v>
      </c>
      <c r="D33077" t="s">
        <v>50080</v>
      </c>
      <c r="E33077" t="s">
        <v>81456</v>
      </c>
      <c r="F33077" t="s">
        <v>81457</v>
      </c>
      <c r="G33077" t="s">
        <v>81458</v>
      </c>
    </row>
    <row r="33078" spans="1:7">
      <c r="A33078" t="s">
        <v>36963</v>
      </c>
      <c r="B33078" t="s">
        <v>37619</v>
      </c>
      <c r="C33078">
        <v>311</v>
      </c>
      <c r="D33078" t="s">
        <v>50080</v>
      </c>
      <c r="E33078" t="s">
        <v>81456</v>
      </c>
      <c r="F33078" t="s">
        <v>81457</v>
      </c>
      <c r="G33078" t="s">
        <v>81458</v>
      </c>
    </row>
    <row r="33079" spans="1:7">
      <c r="A33079" t="s">
        <v>36963</v>
      </c>
      <c r="B33079" t="s">
        <v>37620</v>
      </c>
      <c r="C33079">
        <v>311</v>
      </c>
      <c r="D33079" t="s">
        <v>50080</v>
      </c>
      <c r="E33079" t="s">
        <v>81456</v>
      </c>
      <c r="F33079" t="s">
        <v>81457</v>
      </c>
      <c r="G33079" t="s">
        <v>81458</v>
      </c>
    </row>
    <row r="33080" spans="1:7">
      <c r="A33080" t="s">
        <v>36963</v>
      </c>
      <c r="B33080" t="s">
        <v>37621</v>
      </c>
      <c r="C33080">
        <v>311</v>
      </c>
      <c r="D33080" t="s">
        <v>50080</v>
      </c>
      <c r="E33080" t="s">
        <v>81456</v>
      </c>
      <c r="F33080" t="s">
        <v>81457</v>
      </c>
      <c r="G33080" t="s">
        <v>81458</v>
      </c>
    </row>
    <row r="33081" spans="1:7">
      <c r="A33081" t="s">
        <v>36963</v>
      </c>
      <c r="B33081" t="s">
        <v>37622</v>
      </c>
      <c r="C33081">
        <v>311</v>
      </c>
      <c r="D33081" t="s">
        <v>50080</v>
      </c>
      <c r="E33081" t="s">
        <v>81456</v>
      </c>
      <c r="F33081" t="s">
        <v>81457</v>
      </c>
      <c r="G33081" t="s">
        <v>81458</v>
      </c>
    </row>
    <row r="33082" spans="1:7">
      <c r="A33082" t="s">
        <v>36963</v>
      </c>
      <c r="B33082" t="s">
        <v>37623</v>
      </c>
      <c r="C33082">
        <v>311</v>
      </c>
      <c r="D33082" t="s">
        <v>50080</v>
      </c>
      <c r="E33082" t="s">
        <v>81456</v>
      </c>
      <c r="F33082" t="s">
        <v>81457</v>
      </c>
      <c r="G33082" t="s">
        <v>81458</v>
      </c>
    </row>
    <row r="33083" spans="1:7">
      <c r="A33083" t="s">
        <v>36963</v>
      </c>
      <c r="B33083" t="s">
        <v>37624</v>
      </c>
      <c r="C33083">
        <v>311</v>
      </c>
      <c r="D33083" t="s">
        <v>50080</v>
      </c>
      <c r="E33083" t="s">
        <v>81456</v>
      </c>
      <c r="F33083" t="s">
        <v>81457</v>
      </c>
      <c r="G33083" t="s">
        <v>81458</v>
      </c>
    </row>
    <row r="33084" spans="1:7">
      <c r="A33084" t="s">
        <v>36963</v>
      </c>
      <c r="B33084" t="s">
        <v>37625</v>
      </c>
      <c r="C33084">
        <v>311</v>
      </c>
      <c r="D33084" t="s">
        <v>50080</v>
      </c>
      <c r="E33084" t="s">
        <v>81456</v>
      </c>
      <c r="F33084" t="s">
        <v>81457</v>
      </c>
      <c r="G33084" t="s">
        <v>81458</v>
      </c>
    </row>
    <row r="33085" spans="1:7">
      <c r="A33085" t="s">
        <v>36963</v>
      </c>
      <c r="B33085" t="s">
        <v>37626</v>
      </c>
      <c r="C33085">
        <v>311</v>
      </c>
      <c r="D33085" t="s">
        <v>50080</v>
      </c>
      <c r="E33085" t="s">
        <v>81456</v>
      </c>
      <c r="F33085" t="s">
        <v>81457</v>
      </c>
      <c r="G33085" t="s">
        <v>81458</v>
      </c>
    </row>
    <row r="33086" spans="1:7">
      <c r="A33086" t="s">
        <v>36963</v>
      </c>
      <c r="B33086" t="s">
        <v>37627</v>
      </c>
      <c r="C33086">
        <v>311</v>
      </c>
      <c r="D33086" t="s">
        <v>50080</v>
      </c>
      <c r="E33086" t="s">
        <v>81456</v>
      </c>
      <c r="F33086" t="s">
        <v>81457</v>
      </c>
      <c r="G33086" t="s">
        <v>81458</v>
      </c>
    </row>
    <row r="33087" spans="1:7">
      <c r="A33087" t="s">
        <v>36963</v>
      </c>
      <c r="B33087" t="s">
        <v>37628</v>
      </c>
      <c r="C33087">
        <v>311</v>
      </c>
      <c r="D33087" t="s">
        <v>50080</v>
      </c>
      <c r="E33087" t="s">
        <v>81456</v>
      </c>
      <c r="F33087" t="s">
        <v>81457</v>
      </c>
      <c r="G33087" t="s">
        <v>81458</v>
      </c>
    </row>
    <row r="33088" spans="1:7">
      <c r="A33088" t="s">
        <v>36963</v>
      </c>
      <c r="B33088" t="s">
        <v>37629</v>
      </c>
      <c r="C33088">
        <v>311</v>
      </c>
      <c r="D33088" t="s">
        <v>50080</v>
      </c>
      <c r="E33088" t="s">
        <v>81456</v>
      </c>
      <c r="F33088" t="s">
        <v>81457</v>
      </c>
      <c r="G33088" t="s">
        <v>81458</v>
      </c>
    </row>
    <row r="33089" spans="1:7">
      <c r="A33089" t="s">
        <v>36963</v>
      </c>
      <c r="B33089" t="s">
        <v>37630</v>
      </c>
      <c r="C33089">
        <v>311</v>
      </c>
      <c r="D33089" t="s">
        <v>50080</v>
      </c>
      <c r="E33089" t="s">
        <v>81456</v>
      </c>
      <c r="F33089" t="s">
        <v>81457</v>
      </c>
      <c r="G33089" t="s">
        <v>81458</v>
      </c>
    </row>
    <row r="33090" spans="1:7">
      <c r="A33090" t="s">
        <v>36963</v>
      </c>
      <c r="B33090" t="s">
        <v>37631</v>
      </c>
      <c r="C33090">
        <v>311</v>
      </c>
      <c r="D33090" t="s">
        <v>50080</v>
      </c>
      <c r="E33090" t="s">
        <v>81456</v>
      </c>
      <c r="F33090" t="s">
        <v>81457</v>
      </c>
      <c r="G33090" t="s">
        <v>81458</v>
      </c>
    </row>
    <row r="33091" spans="1:7">
      <c r="A33091" t="s">
        <v>36963</v>
      </c>
      <c r="B33091" t="s">
        <v>37632</v>
      </c>
      <c r="C33091">
        <v>311</v>
      </c>
      <c r="D33091" t="s">
        <v>50080</v>
      </c>
      <c r="E33091" t="s">
        <v>81456</v>
      </c>
      <c r="F33091" t="s">
        <v>81457</v>
      </c>
      <c r="G33091" t="s">
        <v>81458</v>
      </c>
    </row>
    <row r="33092" spans="1:7">
      <c r="A33092" t="s">
        <v>36963</v>
      </c>
      <c r="B33092" t="s">
        <v>37633</v>
      </c>
      <c r="C33092">
        <v>311</v>
      </c>
      <c r="D33092" t="s">
        <v>50080</v>
      </c>
      <c r="E33092" t="s">
        <v>81456</v>
      </c>
      <c r="F33092" t="s">
        <v>81457</v>
      </c>
      <c r="G33092" t="s">
        <v>81458</v>
      </c>
    </row>
    <row r="33093" spans="1:7">
      <c r="A33093" t="s">
        <v>36963</v>
      </c>
      <c r="B33093" t="s">
        <v>37634</v>
      </c>
      <c r="C33093">
        <v>311</v>
      </c>
      <c r="D33093" t="s">
        <v>50080</v>
      </c>
      <c r="E33093" t="s">
        <v>81456</v>
      </c>
      <c r="F33093" t="s">
        <v>81457</v>
      </c>
      <c r="G33093" t="s">
        <v>81458</v>
      </c>
    </row>
    <row r="33094" spans="1:7">
      <c r="A33094" t="s">
        <v>36963</v>
      </c>
      <c r="B33094" t="s">
        <v>37635</v>
      </c>
      <c r="C33094">
        <v>311</v>
      </c>
      <c r="D33094" t="s">
        <v>50080</v>
      </c>
      <c r="E33094" t="s">
        <v>81456</v>
      </c>
      <c r="F33094" t="s">
        <v>81457</v>
      </c>
      <c r="G33094" t="s">
        <v>81458</v>
      </c>
    </row>
    <row r="33095" spans="1:7">
      <c r="A33095" t="s">
        <v>36963</v>
      </c>
      <c r="B33095" t="s">
        <v>37636</v>
      </c>
      <c r="C33095">
        <v>311</v>
      </c>
      <c r="D33095" t="s">
        <v>50080</v>
      </c>
      <c r="E33095" t="s">
        <v>81456</v>
      </c>
      <c r="F33095" t="s">
        <v>81457</v>
      </c>
      <c r="G33095" t="s">
        <v>81458</v>
      </c>
    </row>
    <row r="33096" spans="1:7">
      <c r="A33096" t="s">
        <v>36963</v>
      </c>
      <c r="B33096" t="s">
        <v>37637</v>
      </c>
      <c r="C33096">
        <v>311</v>
      </c>
      <c r="D33096" t="s">
        <v>50080</v>
      </c>
      <c r="E33096" t="s">
        <v>81456</v>
      </c>
      <c r="F33096" t="s">
        <v>81457</v>
      </c>
      <c r="G33096" t="s">
        <v>81458</v>
      </c>
    </row>
    <row r="33097" spans="1:7">
      <c r="A33097" t="s">
        <v>36963</v>
      </c>
      <c r="B33097" t="s">
        <v>37638</v>
      </c>
      <c r="C33097">
        <v>311</v>
      </c>
      <c r="D33097" t="s">
        <v>50080</v>
      </c>
      <c r="E33097" t="s">
        <v>81456</v>
      </c>
      <c r="F33097" t="s">
        <v>81457</v>
      </c>
      <c r="G33097" t="s">
        <v>81458</v>
      </c>
    </row>
    <row r="33098" spans="1:7">
      <c r="A33098" t="s">
        <v>36963</v>
      </c>
      <c r="B33098" t="s">
        <v>37639</v>
      </c>
      <c r="C33098">
        <v>311</v>
      </c>
      <c r="D33098" t="s">
        <v>50080</v>
      </c>
      <c r="E33098" t="s">
        <v>81456</v>
      </c>
      <c r="F33098" t="s">
        <v>81457</v>
      </c>
      <c r="G33098" t="s">
        <v>81458</v>
      </c>
    </row>
    <row r="33099" spans="1:7">
      <c r="A33099" t="s">
        <v>36963</v>
      </c>
      <c r="B33099" t="s">
        <v>37640</v>
      </c>
      <c r="C33099">
        <v>311</v>
      </c>
      <c r="D33099" t="s">
        <v>50080</v>
      </c>
      <c r="E33099" t="s">
        <v>81456</v>
      </c>
      <c r="F33099" t="s">
        <v>81457</v>
      </c>
      <c r="G33099" t="s">
        <v>81458</v>
      </c>
    </row>
    <row r="33100" spans="1:7">
      <c r="A33100" t="s">
        <v>36963</v>
      </c>
      <c r="B33100" t="s">
        <v>37641</v>
      </c>
      <c r="C33100">
        <v>311</v>
      </c>
      <c r="D33100" t="s">
        <v>50080</v>
      </c>
      <c r="E33100" t="s">
        <v>81456</v>
      </c>
      <c r="F33100" t="s">
        <v>81457</v>
      </c>
      <c r="G33100" t="s">
        <v>81458</v>
      </c>
    </row>
    <row r="33101" spans="1:7">
      <c r="A33101" t="s">
        <v>36963</v>
      </c>
      <c r="B33101" t="s">
        <v>37642</v>
      </c>
      <c r="C33101">
        <v>311</v>
      </c>
      <c r="D33101" t="s">
        <v>50080</v>
      </c>
      <c r="E33101" t="s">
        <v>81456</v>
      </c>
      <c r="F33101" t="s">
        <v>81457</v>
      </c>
      <c r="G33101" t="s">
        <v>81458</v>
      </c>
    </row>
    <row r="33102" spans="1:7">
      <c r="A33102" t="s">
        <v>36963</v>
      </c>
      <c r="B33102" t="s">
        <v>37643</v>
      </c>
      <c r="C33102">
        <v>311</v>
      </c>
      <c r="D33102" t="s">
        <v>50080</v>
      </c>
      <c r="E33102" t="s">
        <v>81456</v>
      </c>
      <c r="F33102" t="s">
        <v>81457</v>
      </c>
      <c r="G33102" t="s">
        <v>81458</v>
      </c>
    </row>
    <row r="33103" spans="1:7">
      <c r="A33103" t="s">
        <v>36963</v>
      </c>
      <c r="B33103" t="s">
        <v>37644</v>
      </c>
      <c r="C33103">
        <v>311</v>
      </c>
      <c r="D33103" t="s">
        <v>50080</v>
      </c>
      <c r="E33103" t="s">
        <v>81456</v>
      </c>
      <c r="F33103" t="s">
        <v>81457</v>
      </c>
      <c r="G33103" t="s">
        <v>81458</v>
      </c>
    </row>
    <row r="33104" spans="1:7">
      <c r="A33104" t="s">
        <v>36963</v>
      </c>
      <c r="B33104" t="s">
        <v>37645</v>
      </c>
      <c r="C33104">
        <v>311</v>
      </c>
      <c r="D33104" t="s">
        <v>50080</v>
      </c>
      <c r="E33104" t="s">
        <v>81456</v>
      </c>
      <c r="F33104" t="s">
        <v>81457</v>
      </c>
      <c r="G33104" t="s">
        <v>81458</v>
      </c>
    </row>
    <row r="33105" spans="1:7">
      <c r="A33105" t="s">
        <v>36963</v>
      </c>
      <c r="B33105" t="s">
        <v>37646</v>
      </c>
      <c r="C33105">
        <v>311</v>
      </c>
      <c r="D33105" t="s">
        <v>50080</v>
      </c>
      <c r="E33105" t="s">
        <v>81456</v>
      </c>
      <c r="F33105" t="s">
        <v>81457</v>
      </c>
      <c r="G33105" t="s">
        <v>81458</v>
      </c>
    </row>
    <row r="33106" spans="1:7">
      <c r="A33106" t="s">
        <v>36963</v>
      </c>
      <c r="B33106" t="s">
        <v>37647</v>
      </c>
      <c r="C33106">
        <v>311</v>
      </c>
      <c r="D33106" t="s">
        <v>50080</v>
      </c>
      <c r="E33106" t="s">
        <v>81456</v>
      </c>
      <c r="F33106" t="s">
        <v>81457</v>
      </c>
      <c r="G33106" t="s">
        <v>81458</v>
      </c>
    </row>
    <row r="33107" spans="1:7">
      <c r="A33107" t="s">
        <v>36963</v>
      </c>
      <c r="B33107" t="s">
        <v>37648</v>
      </c>
      <c r="C33107">
        <v>311</v>
      </c>
      <c r="D33107" t="s">
        <v>50080</v>
      </c>
      <c r="E33107" t="s">
        <v>81456</v>
      </c>
      <c r="F33107" t="s">
        <v>81457</v>
      </c>
      <c r="G33107" t="s">
        <v>81458</v>
      </c>
    </row>
    <row r="33108" spans="1:7">
      <c r="A33108" t="s">
        <v>36963</v>
      </c>
      <c r="B33108" t="s">
        <v>37649</v>
      </c>
      <c r="C33108">
        <v>311</v>
      </c>
      <c r="D33108" t="s">
        <v>50080</v>
      </c>
      <c r="E33108" t="s">
        <v>81456</v>
      </c>
      <c r="F33108" t="s">
        <v>81457</v>
      </c>
      <c r="G33108" t="s">
        <v>81458</v>
      </c>
    </row>
    <row r="33109" spans="1:7">
      <c r="A33109" t="s">
        <v>36963</v>
      </c>
      <c r="B33109" t="s">
        <v>37650</v>
      </c>
      <c r="C33109">
        <v>311</v>
      </c>
      <c r="D33109" t="s">
        <v>50080</v>
      </c>
      <c r="E33109" t="s">
        <v>81456</v>
      </c>
      <c r="F33109" t="s">
        <v>81457</v>
      </c>
      <c r="G33109" t="s">
        <v>81458</v>
      </c>
    </row>
    <row r="33110" spans="1:7">
      <c r="A33110" t="s">
        <v>36963</v>
      </c>
      <c r="B33110" t="s">
        <v>37651</v>
      </c>
      <c r="C33110">
        <v>311</v>
      </c>
      <c r="D33110" t="s">
        <v>50080</v>
      </c>
      <c r="E33110" t="s">
        <v>81456</v>
      </c>
      <c r="F33110" t="s">
        <v>81457</v>
      </c>
      <c r="G33110" t="s">
        <v>81458</v>
      </c>
    </row>
    <row r="33111" spans="1:7">
      <c r="A33111" t="s">
        <v>36963</v>
      </c>
      <c r="B33111" t="s">
        <v>37652</v>
      </c>
      <c r="C33111">
        <v>311</v>
      </c>
      <c r="D33111" t="s">
        <v>50080</v>
      </c>
      <c r="E33111" t="s">
        <v>81456</v>
      </c>
      <c r="F33111" t="s">
        <v>81457</v>
      </c>
      <c r="G33111" t="s">
        <v>81458</v>
      </c>
    </row>
    <row r="33112" spans="1:7">
      <c r="A33112" t="s">
        <v>36963</v>
      </c>
      <c r="B33112" t="s">
        <v>37653</v>
      </c>
      <c r="C33112">
        <v>311</v>
      </c>
      <c r="D33112" t="s">
        <v>50080</v>
      </c>
      <c r="E33112" t="s">
        <v>81456</v>
      </c>
      <c r="F33112" t="s">
        <v>81457</v>
      </c>
      <c r="G33112" t="s">
        <v>81458</v>
      </c>
    </row>
    <row r="33113" spans="1:7">
      <c r="A33113" t="s">
        <v>36963</v>
      </c>
      <c r="B33113" t="s">
        <v>37654</v>
      </c>
      <c r="C33113">
        <v>311</v>
      </c>
      <c r="D33113" t="s">
        <v>50080</v>
      </c>
      <c r="E33113" t="s">
        <v>81456</v>
      </c>
      <c r="F33113" t="s">
        <v>81457</v>
      </c>
      <c r="G33113" t="s">
        <v>81458</v>
      </c>
    </row>
    <row r="33114" spans="1:7">
      <c r="A33114" t="s">
        <v>36963</v>
      </c>
      <c r="B33114" t="s">
        <v>37655</v>
      </c>
      <c r="C33114">
        <v>311</v>
      </c>
      <c r="D33114" t="s">
        <v>50080</v>
      </c>
      <c r="E33114" t="s">
        <v>81456</v>
      </c>
      <c r="F33114" t="s">
        <v>81457</v>
      </c>
      <c r="G33114" t="s">
        <v>81458</v>
      </c>
    </row>
    <row r="33115" spans="1:7">
      <c r="A33115" t="s">
        <v>36963</v>
      </c>
      <c r="B33115" t="s">
        <v>37656</v>
      </c>
      <c r="C33115">
        <v>311</v>
      </c>
      <c r="D33115" t="s">
        <v>50080</v>
      </c>
      <c r="E33115" t="s">
        <v>81456</v>
      </c>
      <c r="F33115" t="s">
        <v>81457</v>
      </c>
      <c r="G33115" t="s">
        <v>81458</v>
      </c>
    </row>
    <row r="33116" spans="1:7">
      <c r="A33116" t="s">
        <v>36963</v>
      </c>
      <c r="B33116" t="s">
        <v>37657</v>
      </c>
      <c r="C33116">
        <v>311</v>
      </c>
      <c r="D33116" t="s">
        <v>50080</v>
      </c>
      <c r="E33116" t="s">
        <v>81456</v>
      </c>
      <c r="F33116" t="s">
        <v>81457</v>
      </c>
      <c r="G33116" t="s">
        <v>81458</v>
      </c>
    </row>
    <row r="33117" spans="1:7">
      <c r="A33117" t="s">
        <v>36963</v>
      </c>
      <c r="B33117" t="s">
        <v>37658</v>
      </c>
      <c r="C33117">
        <v>311</v>
      </c>
      <c r="D33117" t="s">
        <v>50080</v>
      </c>
      <c r="E33117" t="s">
        <v>81456</v>
      </c>
      <c r="F33117" t="s">
        <v>81457</v>
      </c>
      <c r="G33117" t="s">
        <v>81458</v>
      </c>
    </row>
    <row r="33118" spans="1:7">
      <c r="A33118" t="s">
        <v>36963</v>
      </c>
      <c r="B33118" t="s">
        <v>37659</v>
      </c>
      <c r="C33118">
        <v>311</v>
      </c>
      <c r="D33118" t="s">
        <v>50080</v>
      </c>
      <c r="E33118" t="s">
        <v>81456</v>
      </c>
      <c r="F33118" t="s">
        <v>81457</v>
      </c>
      <c r="G33118" t="s">
        <v>81458</v>
      </c>
    </row>
    <row r="33119" spans="1:7">
      <c r="A33119" t="s">
        <v>36963</v>
      </c>
      <c r="B33119" t="s">
        <v>37660</v>
      </c>
      <c r="C33119">
        <v>311</v>
      </c>
      <c r="D33119" t="s">
        <v>50080</v>
      </c>
      <c r="E33119" t="s">
        <v>81456</v>
      </c>
      <c r="F33119" t="s">
        <v>81457</v>
      </c>
      <c r="G33119" t="s">
        <v>81458</v>
      </c>
    </row>
    <row r="33120" spans="1:7">
      <c r="A33120" t="s">
        <v>36963</v>
      </c>
      <c r="B33120" t="s">
        <v>37661</v>
      </c>
      <c r="C33120">
        <v>311</v>
      </c>
      <c r="D33120" t="s">
        <v>50080</v>
      </c>
      <c r="E33120" t="s">
        <v>81456</v>
      </c>
      <c r="F33120" t="s">
        <v>81457</v>
      </c>
      <c r="G33120" t="s">
        <v>81458</v>
      </c>
    </row>
    <row r="33121" spans="1:7">
      <c r="A33121" t="s">
        <v>36963</v>
      </c>
      <c r="B33121" t="s">
        <v>37662</v>
      </c>
      <c r="C33121">
        <v>311</v>
      </c>
      <c r="D33121" t="s">
        <v>50080</v>
      </c>
      <c r="E33121" t="s">
        <v>81456</v>
      </c>
      <c r="F33121" t="s">
        <v>81457</v>
      </c>
      <c r="G33121" t="s">
        <v>81458</v>
      </c>
    </row>
    <row r="33122" spans="1:7">
      <c r="A33122" t="s">
        <v>36963</v>
      </c>
      <c r="B33122" t="s">
        <v>37663</v>
      </c>
      <c r="C33122">
        <v>311</v>
      </c>
      <c r="D33122" t="s">
        <v>50080</v>
      </c>
      <c r="E33122" t="s">
        <v>81456</v>
      </c>
      <c r="F33122" t="s">
        <v>81457</v>
      </c>
      <c r="G33122" t="s">
        <v>81458</v>
      </c>
    </row>
    <row r="33123" spans="1:7">
      <c r="A33123" t="s">
        <v>36963</v>
      </c>
      <c r="B33123" t="s">
        <v>37664</v>
      </c>
      <c r="C33123">
        <v>311</v>
      </c>
      <c r="D33123" t="s">
        <v>50080</v>
      </c>
      <c r="E33123" t="s">
        <v>81456</v>
      </c>
      <c r="F33123" t="s">
        <v>81457</v>
      </c>
      <c r="G33123" t="s">
        <v>81458</v>
      </c>
    </row>
    <row r="33124" spans="1:7">
      <c r="A33124" t="s">
        <v>36963</v>
      </c>
      <c r="B33124" t="s">
        <v>37665</v>
      </c>
      <c r="C33124">
        <v>311</v>
      </c>
      <c r="D33124" t="s">
        <v>50080</v>
      </c>
      <c r="E33124" t="s">
        <v>81456</v>
      </c>
      <c r="F33124" t="s">
        <v>81457</v>
      </c>
      <c r="G33124" t="s">
        <v>81458</v>
      </c>
    </row>
    <row r="33125" spans="1:7">
      <c r="A33125" t="s">
        <v>36963</v>
      </c>
      <c r="B33125" t="s">
        <v>37666</v>
      </c>
      <c r="C33125">
        <v>311</v>
      </c>
      <c r="D33125" t="s">
        <v>50080</v>
      </c>
      <c r="E33125" t="s">
        <v>81456</v>
      </c>
      <c r="F33125" t="s">
        <v>81457</v>
      </c>
      <c r="G33125" t="s">
        <v>81458</v>
      </c>
    </row>
    <row r="33126" spans="1:7">
      <c r="A33126" t="s">
        <v>36963</v>
      </c>
      <c r="B33126" t="s">
        <v>37667</v>
      </c>
      <c r="C33126">
        <v>311</v>
      </c>
      <c r="D33126" t="s">
        <v>50080</v>
      </c>
      <c r="E33126" t="s">
        <v>81456</v>
      </c>
      <c r="F33126" t="s">
        <v>81457</v>
      </c>
      <c r="G33126" t="s">
        <v>81458</v>
      </c>
    </row>
    <row r="33127" spans="1:7">
      <c r="A33127" t="s">
        <v>36963</v>
      </c>
      <c r="B33127" t="s">
        <v>37668</v>
      </c>
      <c r="C33127">
        <v>311</v>
      </c>
      <c r="D33127" t="s">
        <v>50080</v>
      </c>
      <c r="E33127" t="s">
        <v>81456</v>
      </c>
      <c r="F33127" t="s">
        <v>81457</v>
      </c>
      <c r="G33127" t="s">
        <v>81458</v>
      </c>
    </row>
    <row r="33128" spans="1:7">
      <c r="A33128" t="s">
        <v>36963</v>
      </c>
      <c r="B33128" t="s">
        <v>37669</v>
      </c>
      <c r="C33128">
        <v>311</v>
      </c>
      <c r="D33128" t="s">
        <v>50080</v>
      </c>
      <c r="E33128" t="s">
        <v>81456</v>
      </c>
      <c r="F33128" t="s">
        <v>81457</v>
      </c>
      <c r="G33128" t="s">
        <v>81458</v>
      </c>
    </row>
    <row r="33129" spans="1:7">
      <c r="A33129" t="s">
        <v>36963</v>
      </c>
      <c r="B33129" t="s">
        <v>37670</v>
      </c>
      <c r="C33129">
        <v>311</v>
      </c>
      <c r="D33129" t="s">
        <v>50080</v>
      </c>
      <c r="E33129" t="s">
        <v>81456</v>
      </c>
      <c r="F33129" t="s">
        <v>81457</v>
      </c>
      <c r="G33129" t="s">
        <v>81458</v>
      </c>
    </row>
    <row r="33130" spans="1:7">
      <c r="A33130" t="s">
        <v>36963</v>
      </c>
      <c r="B33130" t="s">
        <v>37671</v>
      </c>
      <c r="C33130">
        <v>311</v>
      </c>
      <c r="D33130" t="s">
        <v>50080</v>
      </c>
      <c r="E33130" t="s">
        <v>81456</v>
      </c>
      <c r="F33130" t="s">
        <v>81457</v>
      </c>
      <c r="G33130" t="s">
        <v>81458</v>
      </c>
    </row>
    <row r="33131" spans="1:7">
      <c r="A33131" t="s">
        <v>36963</v>
      </c>
      <c r="B33131" t="s">
        <v>37672</v>
      </c>
      <c r="C33131">
        <v>311</v>
      </c>
      <c r="D33131" t="s">
        <v>50080</v>
      </c>
      <c r="E33131" t="s">
        <v>81456</v>
      </c>
      <c r="F33131" t="s">
        <v>81457</v>
      </c>
      <c r="G33131" t="s">
        <v>81458</v>
      </c>
    </row>
    <row r="33132" spans="1:7">
      <c r="A33132" t="s">
        <v>36963</v>
      </c>
      <c r="B33132" t="s">
        <v>37673</v>
      </c>
      <c r="C33132">
        <v>311</v>
      </c>
      <c r="D33132" t="s">
        <v>50080</v>
      </c>
      <c r="E33132" t="s">
        <v>81456</v>
      </c>
      <c r="F33132" t="s">
        <v>81457</v>
      </c>
      <c r="G33132" t="s">
        <v>81458</v>
      </c>
    </row>
    <row r="33133" spans="1:7">
      <c r="A33133" t="s">
        <v>36963</v>
      </c>
      <c r="B33133" t="s">
        <v>37674</v>
      </c>
      <c r="C33133">
        <v>311</v>
      </c>
      <c r="D33133" t="s">
        <v>50080</v>
      </c>
      <c r="E33133" t="s">
        <v>81456</v>
      </c>
      <c r="F33133" t="s">
        <v>81457</v>
      </c>
      <c r="G33133" t="s">
        <v>81458</v>
      </c>
    </row>
    <row r="33134" spans="1:7">
      <c r="A33134" t="s">
        <v>36963</v>
      </c>
      <c r="B33134" t="s">
        <v>37675</v>
      </c>
      <c r="C33134">
        <v>311</v>
      </c>
      <c r="D33134" t="s">
        <v>50080</v>
      </c>
      <c r="E33134" t="s">
        <v>81456</v>
      </c>
      <c r="F33134" t="s">
        <v>81457</v>
      </c>
      <c r="G33134" t="s">
        <v>81458</v>
      </c>
    </row>
    <row r="33135" spans="1:7">
      <c r="A33135" t="s">
        <v>36963</v>
      </c>
      <c r="B33135" t="s">
        <v>37676</v>
      </c>
      <c r="C33135">
        <v>311</v>
      </c>
      <c r="D33135" t="s">
        <v>50080</v>
      </c>
      <c r="E33135" t="s">
        <v>81456</v>
      </c>
      <c r="F33135" t="s">
        <v>81457</v>
      </c>
      <c r="G33135" t="s">
        <v>81458</v>
      </c>
    </row>
    <row r="33136" spans="1:7">
      <c r="A33136" t="s">
        <v>36963</v>
      </c>
      <c r="B33136" t="s">
        <v>37677</v>
      </c>
      <c r="C33136">
        <v>311</v>
      </c>
      <c r="D33136" t="s">
        <v>50080</v>
      </c>
      <c r="E33136" t="s">
        <v>81456</v>
      </c>
      <c r="F33136" t="s">
        <v>81457</v>
      </c>
      <c r="G33136" t="s">
        <v>81458</v>
      </c>
    </row>
    <row r="33137" spans="1:7">
      <c r="A33137" t="s">
        <v>36963</v>
      </c>
      <c r="B33137" t="s">
        <v>37678</v>
      </c>
      <c r="C33137">
        <v>311</v>
      </c>
      <c r="D33137" t="s">
        <v>50080</v>
      </c>
      <c r="E33137" t="s">
        <v>81456</v>
      </c>
      <c r="F33137" t="s">
        <v>81457</v>
      </c>
      <c r="G33137" t="s">
        <v>81458</v>
      </c>
    </row>
    <row r="33138" spans="1:7">
      <c r="A33138" t="s">
        <v>36963</v>
      </c>
      <c r="B33138" t="s">
        <v>37679</v>
      </c>
      <c r="C33138">
        <v>311</v>
      </c>
      <c r="D33138" t="s">
        <v>50080</v>
      </c>
      <c r="E33138" t="s">
        <v>81456</v>
      </c>
      <c r="F33138" t="s">
        <v>81457</v>
      </c>
      <c r="G33138" t="s">
        <v>81458</v>
      </c>
    </row>
    <row r="33139" spans="1:7">
      <c r="A33139" t="s">
        <v>36963</v>
      </c>
      <c r="B33139" t="s">
        <v>37680</v>
      </c>
      <c r="C33139">
        <v>311</v>
      </c>
      <c r="D33139" t="s">
        <v>50080</v>
      </c>
      <c r="E33139" t="s">
        <v>81456</v>
      </c>
      <c r="F33139" t="s">
        <v>81457</v>
      </c>
      <c r="G33139" t="s">
        <v>81458</v>
      </c>
    </row>
    <row r="33140" spans="1:7">
      <c r="A33140" t="s">
        <v>36963</v>
      </c>
      <c r="B33140" t="s">
        <v>37681</v>
      </c>
      <c r="C33140">
        <v>311</v>
      </c>
      <c r="D33140" t="s">
        <v>50080</v>
      </c>
      <c r="E33140" t="s">
        <v>81456</v>
      </c>
      <c r="F33140" t="s">
        <v>81457</v>
      </c>
      <c r="G33140" t="s">
        <v>81458</v>
      </c>
    </row>
    <row r="33141" spans="1:7">
      <c r="A33141" t="s">
        <v>36963</v>
      </c>
      <c r="B33141" t="s">
        <v>37682</v>
      </c>
      <c r="C33141">
        <v>311</v>
      </c>
      <c r="D33141" t="s">
        <v>50080</v>
      </c>
      <c r="E33141" t="s">
        <v>81456</v>
      </c>
      <c r="F33141" t="s">
        <v>81457</v>
      </c>
      <c r="G33141" t="s">
        <v>81458</v>
      </c>
    </row>
    <row r="33142" spans="1:7">
      <c r="A33142" t="s">
        <v>36963</v>
      </c>
      <c r="B33142" t="s">
        <v>37683</v>
      </c>
      <c r="C33142">
        <v>311</v>
      </c>
      <c r="D33142" t="s">
        <v>50080</v>
      </c>
      <c r="E33142" t="s">
        <v>81456</v>
      </c>
      <c r="F33142" t="s">
        <v>81457</v>
      </c>
      <c r="G33142" t="s">
        <v>81458</v>
      </c>
    </row>
    <row r="33143" spans="1:7">
      <c r="A33143" t="s">
        <v>36963</v>
      </c>
      <c r="B33143" t="s">
        <v>37684</v>
      </c>
      <c r="C33143">
        <v>311</v>
      </c>
      <c r="D33143" t="s">
        <v>50080</v>
      </c>
      <c r="E33143" t="s">
        <v>81456</v>
      </c>
      <c r="F33143" t="s">
        <v>81457</v>
      </c>
      <c r="G33143" t="s">
        <v>81458</v>
      </c>
    </row>
    <row r="33144" spans="1:7">
      <c r="A33144" t="s">
        <v>36963</v>
      </c>
      <c r="B33144" t="s">
        <v>37685</v>
      </c>
      <c r="C33144">
        <v>311</v>
      </c>
      <c r="D33144" t="s">
        <v>50080</v>
      </c>
      <c r="E33144" t="s">
        <v>81456</v>
      </c>
      <c r="F33144" t="s">
        <v>81457</v>
      </c>
      <c r="G33144" t="s">
        <v>81458</v>
      </c>
    </row>
    <row r="33145" spans="1:7">
      <c r="A33145" t="s">
        <v>36963</v>
      </c>
      <c r="B33145" t="s">
        <v>37686</v>
      </c>
      <c r="C33145">
        <v>311</v>
      </c>
      <c r="D33145" t="s">
        <v>50080</v>
      </c>
      <c r="E33145" t="s">
        <v>81456</v>
      </c>
      <c r="F33145" t="s">
        <v>81457</v>
      </c>
      <c r="G33145" t="s">
        <v>81458</v>
      </c>
    </row>
    <row r="33146" spans="1:7">
      <c r="A33146" t="s">
        <v>36963</v>
      </c>
      <c r="B33146" t="s">
        <v>37687</v>
      </c>
      <c r="C33146">
        <v>311</v>
      </c>
      <c r="D33146" t="s">
        <v>50080</v>
      </c>
      <c r="E33146" t="s">
        <v>81456</v>
      </c>
      <c r="F33146" t="s">
        <v>81457</v>
      </c>
      <c r="G33146" t="s">
        <v>81458</v>
      </c>
    </row>
    <row r="33147" spans="1:7">
      <c r="A33147" t="s">
        <v>36963</v>
      </c>
      <c r="B33147" t="s">
        <v>37688</v>
      </c>
      <c r="C33147">
        <v>311</v>
      </c>
      <c r="D33147" t="s">
        <v>50080</v>
      </c>
      <c r="E33147" t="s">
        <v>81456</v>
      </c>
      <c r="F33147" t="s">
        <v>81457</v>
      </c>
      <c r="G33147" t="s">
        <v>81458</v>
      </c>
    </row>
    <row r="33148" spans="1:7">
      <c r="A33148" t="s">
        <v>36963</v>
      </c>
      <c r="B33148" t="s">
        <v>37689</v>
      </c>
      <c r="C33148">
        <v>311</v>
      </c>
      <c r="D33148" t="s">
        <v>50080</v>
      </c>
      <c r="E33148" t="s">
        <v>81456</v>
      </c>
      <c r="F33148" t="s">
        <v>81457</v>
      </c>
      <c r="G33148" t="s">
        <v>81458</v>
      </c>
    </row>
    <row r="33149" spans="1:7">
      <c r="A33149" t="s">
        <v>36963</v>
      </c>
      <c r="B33149" t="s">
        <v>37690</v>
      </c>
      <c r="C33149">
        <v>311</v>
      </c>
      <c r="D33149" t="s">
        <v>50080</v>
      </c>
      <c r="E33149" t="s">
        <v>81456</v>
      </c>
      <c r="F33149" t="s">
        <v>81457</v>
      </c>
      <c r="G33149" t="s">
        <v>81458</v>
      </c>
    </row>
    <row r="33150" spans="1:7">
      <c r="A33150" t="s">
        <v>36963</v>
      </c>
      <c r="B33150" t="s">
        <v>37691</v>
      </c>
      <c r="C33150">
        <v>311</v>
      </c>
      <c r="D33150" t="s">
        <v>50080</v>
      </c>
      <c r="E33150" t="s">
        <v>81456</v>
      </c>
      <c r="F33150" t="s">
        <v>81457</v>
      </c>
      <c r="G33150" t="s">
        <v>81458</v>
      </c>
    </row>
    <row r="33151" spans="1:7">
      <c r="A33151" t="s">
        <v>36963</v>
      </c>
      <c r="B33151" t="s">
        <v>37692</v>
      </c>
      <c r="C33151">
        <v>311</v>
      </c>
      <c r="D33151" t="s">
        <v>50080</v>
      </c>
      <c r="E33151" t="s">
        <v>81456</v>
      </c>
      <c r="F33151" t="s">
        <v>81457</v>
      </c>
      <c r="G33151" t="s">
        <v>81458</v>
      </c>
    </row>
    <row r="33152" spans="1:7">
      <c r="A33152" t="s">
        <v>36963</v>
      </c>
      <c r="B33152" t="s">
        <v>37693</v>
      </c>
      <c r="C33152">
        <v>311</v>
      </c>
      <c r="D33152" t="s">
        <v>50080</v>
      </c>
      <c r="E33152" t="s">
        <v>81456</v>
      </c>
      <c r="F33152" t="s">
        <v>81457</v>
      </c>
      <c r="G33152" t="s">
        <v>81458</v>
      </c>
    </row>
    <row r="33153" spans="1:7">
      <c r="A33153" t="s">
        <v>36963</v>
      </c>
      <c r="B33153" t="s">
        <v>37694</v>
      </c>
      <c r="C33153">
        <v>311</v>
      </c>
      <c r="D33153" t="s">
        <v>50080</v>
      </c>
      <c r="E33153" t="s">
        <v>81456</v>
      </c>
      <c r="F33153" t="s">
        <v>81457</v>
      </c>
      <c r="G33153" t="s">
        <v>81458</v>
      </c>
    </row>
    <row r="33154" spans="1:7">
      <c r="A33154" t="s">
        <v>36963</v>
      </c>
      <c r="B33154" t="s">
        <v>37695</v>
      </c>
      <c r="C33154">
        <v>311</v>
      </c>
      <c r="D33154" t="s">
        <v>50080</v>
      </c>
      <c r="E33154" t="s">
        <v>81456</v>
      </c>
      <c r="F33154" t="s">
        <v>81457</v>
      </c>
      <c r="G33154" t="s">
        <v>81458</v>
      </c>
    </row>
    <row r="33155" spans="1:7">
      <c r="A33155" t="s">
        <v>36963</v>
      </c>
      <c r="B33155" t="s">
        <v>37696</v>
      </c>
      <c r="C33155">
        <v>311</v>
      </c>
      <c r="D33155" t="s">
        <v>50080</v>
      </c>
      <c r="E33155" t="s">
        <v>81456</v>
      </c>
      <c r="F33155" t="s">
        <v>81457</v>
      </c>
      <c r="G33155" t="s">
        <v>81458</v>
      </c>
    </row>
    <row r="33156" spans="1:7">
      <c r="A33156" t="s">
        <v>36963</v>
      </c>
      <c r="B33156" t="s">
        <v>37697</v>
      </c>
      <c r="C33156">
        <v>311</v>
      </c>
      <c r="D33156" t="s">
        <v>50080</v>
      </c>
      <c r="E33156" t="s">
        <v>81456</v>
      </c>
      <c r="F33156" t="s">
        <v>81457</v>
      </c>
      <c r="G33156" t="s">
        <v>81458</v>
      </c>
    </row>
    <row r="33157" spans="1:7">
      <c r="A33157" t="s">
        <v>36963</v>
      </c>
      <c r="B33157" t="s">
        <v>37698</v>
      </c>
      <c r="C33157">
        <v>311</v>
      </c>
      <c r="D33157" t="s">
        <v>50080</v>
      </c>
      <c r="E33157" t="s">
        <v>81456</v>
      </c>
      <c r="F33157" t="s">
        <v>81457</v>
      </c>
      <c r="G33157" t="s">
        <v>81458</v>
      </c>
    </row>
    <row r="33158" spans="1:7">
      <c r="A33158" t="s">
        <v>36963</v>
      </c>
      <c r="B33158" t="s">
        <v>37699</v>
      </c>
      <c r="C33158">
        <v>311</v>
      </c>
      <c r="D33158" t="s">
        <v>50080</v>
      </c>
      <c r="E33158" t="s">
        <v>81456</v>
      </c>
      <c r="F33158" t="s">
        <v>81457</v>
      </c>
      <c r="G33158" t="s">
        <v>81458</v>
      </c>
    </row>
    <row r="33159" spans="1:7">
      <c r="A33159" t="s">
        <v>36963</v>
      </c>
      <c r="B33159" t="s">
        <v>37700</v>
      </c>
      <c r="C33159">
        <v>311</v>
      </c>
      <c r="D33159" t="s">
        <v>50080</v>
      </c>
      <c r="E33159" t="s">
        <v>81456</v>
      </c>
      <c r="F33159" t="s">
        <v>81457</v>
      </c>
      <c r="G33159" t="s">
        <v>81458</v>
      </c>
    </row>
    <row r="33160" spans="1:7">
      <c r="A33160" t="s">
        <v>36963</v>
      </c>
      <c r="B33160" t="s">
        <v>37701</v>
      </c>
      <c r="C33160">
        <v>311</v>
      </c>
      <c r="D33160" t="s">
        <v>50080</v>
      </c>
      <c r="E33160" t="s">
        <v>81456</v>
      </c>
      <c r="F33160" t="s">
        <v>81457</v>
      </c>
      <c r="G33160" t="s">
        <v>81458</v>
      </c>
    </row>
    <row r="33161" spans="1:7">
      <c r="A33161" t="s">
        <v>36963</v>
      </c>
      <c r="B33161" t="s">
        <v>37702</v>
      </c>
      <c r="C33161">
        <v>311</v>
      </c>
      <c r="D33161" t="s">
        <v>50080</v>
      </c>
      <c r="E33161" t="s">
        <v>81456</v>
      </c>
      <c r="F33161" t="s">
        <v>81457</v>
      </c>
      <c r="G33161" t="s">
        <v>81458</v>
      </c>
    </row>
    <row r="33162" spans="1:7">
      <c r="A33162" t="s">
        <v>36963</v>
      </c>
      <c r="B33162" t="s">
        <v>37703</v>
      </c>
      <c r="C33162">
        <v>311</v>
      </c>
      <c r="D33162" t="s">
        <v>50080</v>
      </c>
      <c r="E33162" t="s">
        <v>81456</v>
      </c>
      <c r="F33162" t="s">
        <v>81457</v>
      </c>
      <c r="G33162" t="s">
        <v>81458</v>
      </c>
    </row>
    <row r="33163" spans="1:7">
      <c r="A33163" t="s">
        <v>36963</v>
      </c>
      <c r="B33163" t="s">
        <v>37704</v>
      </c>
      <c r="C33163">
        <v>311</v>
      </c>
      <c r="D33163" t="s">
        <v>50080</v>
      </c>
      <c r="E33163" t="s">
        <v>81456</v>
      </c>
      <c r="F33163" t="s">
        <v>81457</v>
      </c>
      <c r="G33163" t="s">
        <v>81458</v>
      </c>
    </row>
    <row r="33164" spans="1:7">
      <c r="A33164" t="s">
        <v>36963</v>
      </c>
      <c r="B33164" t="s">
        <v>37705</v>
      </c>
      <c r="C33164">
        <v>311</v>
      </c>
      <c r="D33164" t="s">
        <v>50080</v>
      </c>
      <c r="E33164" t="s">
        <v>81456</v>
      </c>
      <c r="F33164" t="s">
        <v>81457</v>
      </c>
      <c r="G33164" t="s">
        <v>81458</v>
      </c>
    </row>
    <row r="33165" spans="1:7">
      <c r="A33165" t="s">
        <v>36963</v>
      </c>
      <c r="B33165" t="s">
        <v>37706</v>
      </c>
      <c r="C33165">
        <v>311</v>
      </c>
      <c r="D33165" t="s">
        <v>50080</v>
      </c>
      <c r="E33165" t="s">
        <v>81456</v>
      </c>
      <c r="F33165" t="s">
        <v>81457</v>
      </c>
      <c r="G33165" t="s">
        <v>81458</v>
      </c>
    </row>
    <row r="33166" spans="1:7">
      <c r="A33166" t="s">
        <v>36963</v>
      </c>
      <c r="B33166" t="s">
        <v>37707</v>
      </c>
      <c r="C33166">
        <v>311</v>
      </c>
      <c r="D33166" t="s">
        <v>50080</v>
      </c>
      <c r="E33166" t="s">
        <v>81456</v>
      </c>
      <c r="F33166" t="s">
        <v>81457</v>
      </c>
      <c r="G33166" t="s">
        <v>81458</v>
      </c>
    </row>
    <row r="33167" spans="1:7">
      <c r="A33167" t="s">
        <v>36963</v>
      </c>
      <c r="B33167" t="s">
        <v>37708</v>
      </c>
      <c r="C33167">
        <v>311</v>
      </c>
      <c r="D33167" t="s">
        <v>50080</v>
      </c>
      <c r="E33167" t="s">
        <v>81456</v>
      </c>
      <c r="F33167" t="s">
        <v>81457</v>
      </c>
      <c r="G33167" t="s">
        <v>81458</v>
      </c>
    </row>
    <row r="33168" spans="1:7">
      <c r="A33168" t="s">
        <v>36963</v>
      </c>
      <c r="B33168" t="s">
        <v>37709</v>
      </c>
      <c r="C33168">
        <v>311</v>
      </c>
      <c r="D33168" t="s">
        <v>50080</v>
      </c>
      <c r="E33168" t="s">
        <v>81456</v>
      </c>
      <c r="F33168" t="s">
        <v>81457</v>
      </c>
      <c r="G33168" t="s">
        <v>81458</v>
      </c>
    </row>
    <row r="33169" spans="1:7">
      <c r="A33169" t="s">
        <v>36963</v>
      </c>
      <c r="B33169" t="s">
        <v>37710</v>
      </c>
      <c r="C33169">
        <v>311</v>
      </c>
      <c r="D33169" t="s">
        <v>50080</v>
      </c>
      <c r="E33169" t="s">
        <v>81456</v>
      </c>
      <c r="F33169" t="s">
        <v>81457</v>
      </c>
      <c r="G33169" t="s">
        <v>81458</v>
      </c>
    </row>
    <row r="33170" spans="1:7">
      <c r="A33170" t="s">
        <v>36963</v>
      </c>
      <c r="B33170" t="s">
        <v>37711</v>
      </c>
      <c r="C33170">
        <v>311</v>
      </c>
      <c r="D33170" t="s">
        <v>50080</v>
      </c>
      <c r="E33170" t="s">
        <v>81456</v>
      </c>
      <c r="F33170" t="s">
        <v>81457</v>
      </c>
      <c r="G33170" t="s">
        <v>81458</v>
      </c>
    </row>
    <row r="33171" spans="1:7">
      <c r="A33171" t="s">
        <v>36963</v>
      </c>
      <c r="B33171" t="s">
        <v>37712</v>
      </c>
      <c r="C33171">
        <v>311</v>
      </c>
      <c r="D33171" t="s">
        <v>50080</v>
      </c>
      <c r="E33171" t="s">
        <v>81456</v>
      </c>
      <c r="F33171" t="s">
        <v>81457</v>
      </c>
      <c r="G33171" t="s">
        <v>81458</v>
      </c>
    </row>
    <row r="33172" spans="1:7">
      <c r="A33172" t="s">
        <v>36963</v>
      </c>
      <c r="B33172" t="s">
        <v>37713</v>
      </c>
      <c r="C33172">
        <v>311</v>
      </c>
      <c r="D33172" t="s">
        <v>50080</v>
      </c>
      <c r="E33172" t="s">
        <v>81456</v>
      </c>
      <c r="F33172" t="s">
        <v>81457</v>
      </c>
      <c r="G33172" t="s">
        <v>81458</v>
      </c>
    </row>
    <row r="33173" spans="1:7">
      <c r="A33173" t="s">
        <v>36963</v>
      </c>
      <c r="B33173" t="s">
        <v>37714</v>
      </c>
      <c r="C33173">
        <v>311</v>
      </c>
      <c r="D33173" t="s">
        <v>50080</v>
      </c>
      <c r="E33173" t="s">
        <v>81456</v>
      </c>
      <c r="F33173" t="s">
        <v>81457</v>
      </c>
      <c r="G33173" t="s">
        <v>81458</v>
      </c>
    </row>
    <row r="33174" spans="1:7">
      <c r="A33174" t="s">
        <v>36963</v>
      </c>
      <c r="B33174" t="s">
        <v>37715</v>
      </c>
      <c r="C33174">
        <v>311</v>
      </c>
      <c r="D33174" t="s">
        <v>50080</v>
      </c>
      <c r="E33174" t="s">
        <v>81456</v>
      </c>
      <c r="F33174" t="s">
        <v>81457</v>
      </c>
      <c r="G33174" t="s">
        <v>81458</v>
      </c>
    </row>
    <row r="33175" spans="1:7">
      <c r="A33175" t="s">
        <v>36963</v>
      </c>
      <c r="B33175" t="s">
        <v>37716</v>
      </c>
      <c r="C33175">
        <v>311</v>
      </c>
      <c r="D33175" t="s">
        <v>50080</v>
      </c>
      <c r="E33175" t="s">
        <v>81456</v>
      </c>
      <c r="F33175" t="s">
        <v>81457</v>
      </c>
      <c r="G33175" t="s">
        <v>81458</v>
      </c>
    </row>
    <row r="33176" spans="1:7">
      <c r="A33176" t="s">
        <v>36963</v>
      </c>
      <c r="B33176" t="s">
        <v>37717</v>
      </c>
      <c r="C33176">
        <v>311</v>
      </c>
      <c r="D33176" t="s">
        <v>50080</v>
      </c>
      <c r="E33176" t="s">
        <v>81456</v>
      </c>
      <c r="F33176" t="s">
        <v>81457</v>
      </c>
      <c r="G33176" t="s">
        <v>81458</v>
      </c>
    </row>
    <row r="33177" spans="1:7">
      <c r="A33177" t="s">
        <v>36963</v>
      </c>
      <c r="B33177" t="s">
        <v>37718</v>
      </c>
      <c r="C33177">
        <v>311</v>
      </c>
      <c r="D33177" t="s">
        <v>50080</v>
      </c>
      <c r="E33177" t="s">
        <v>81456</v>
      </c>
      <c r="F33177" t="s">
        <v>81457</v>
      </c>
      <c r="G33177" t="s">
        <v>81458</v>
      </c>
    </row>
    <row r="33178" spans="1:7">
      <c r="A33178" t="s">
        <v>36963</v>
      </c>
      <c r="B33178" t="s">
        <v>37719</v>
      </c>
      <c r="C33178">
        <v>311</v>
      </c>
      <c r="D33178" t="s">
        <v>50080</v>
      </c>
      <c r="E33178" t="s">
        <v>81456</v>
      </c>
      <c r="F33178" t="s">
        <v>81457</v>
      </c>
      <c r="G33178" t="s">
        <v>81458</v>
      </c>
    </row>
    <row r="33179" spans="1:7">
      <c r="A33179" t="s">
        <v>36963</v>
      </c>
      <c r="B33179" t="s">
        <v>37720</v>
      </c>
      <c r="C33179">
        <v>311</v>
      </c>
      <c r="D33179" t="s">
        <v>50080</v>
      </c>
      <c r="E33179" t="s">
        <v>81456</v>
      </c>
      <c r="F33179" t="s">
        <v>81457</v>
      </c>
      <c r="G33179" t="s">
        <v>81458</v>
      </c>
    </row>
    <row r="33180" spans="1:7">
      <c r="A33180" t="s">
        <v>36963</v>
      </c>
      <c r="B33180" t="s">
        <v>37721</v>
      </c>
      <c r="C33180">
        <v>311</v>
      </c>
      <c r="D33180" t="s">
        <v>50080</v>
      </c>
      <c r="E33180" t="s">
        <v>81456</v>
      </c>
      <c r="F33180" t="s">
        <v>81457</v>
      </c>
      <c r="G33180" t="s">
        <v>81458</v>
      </c>
    </row>
    <row r="33181" spans="1:7">
      <c r="A33181" t="s">
        <v>36963</v>
      </c>
      <c r="B33181" t="s">
        <v>37722</v>
      </c>
      <c r="C33181">
        <v>311</v>
      </c>
      <c r="D33181" t="s">
        <v>50080</v>
      </c>
      <c r="E33181" t="s">
        <v>81456</v>
      </c>
      <c r="F33181" t="s">
        <v>81457</v>
      </c>
      <c r="G33181" t="s">
        <v>81458</v>
      </c>
    </row>
    <row r="33182" spans="1:7">
      <c r="A33182" t="s">
        <v>36963</v>
      </c>
      <c r="B33182" t="s">
        <v>37723</v>
      </c>
      <c r="C33182">
        <v>311</v>
      </c>
      <c r="D33182" t="s">
        <v>50080</v>
      </c>
      <c r="E33182" t="s">
        <v>81456</v>
      </c>
      <c r="F33182" t="s">
        <v>81457</v>
      </c>
      <c r="G33182" t="s">
        <v>81458</v>
      </c>
    </row>
    <row r="33183" spans="1:7">
      <c r="A33183" t="s">
        <v>36963</v>
      </c>
      <c r="B33183" t="s">
        <v>37724</v>
      </c>
      <c r="C33183">
        <v>311</v>
      </c>
      <c r="D33183" t="s">
        <v>50080</v>
      </c>
      <c r="E33183" t="s">
        <v>81456</v>
      </c>
      <c r="F33183" t="s">
        <v>81457</v>
      </c>
      <c r="G33183" t="s">
        <v>81458</v>
      </c>
    </row>
    <row r="33184" spans="1:7">
      <c r="A33184" t="s">
        <v>36963</v>
      </c>
      <c r="B33184" t="s">
        <v>37725</v>
      </c>
      <c r="C33184">
        <v>311</v>
      </c>
      <c r="D33184" t="s">
        <v>50080</v>
      </c>
      <c r="E33184" t="s">
        <v>81456</v>
      </c>
      <c r="F33184" t="s">
        <v>81457</v>
      </c>
      <c r="G33184" t="s">
        <v>81458</v>
      </c>
    </row>
    <row r="33185" spans="1:7">
      <c r="A33185" t="s">
        <v>36963</v>
      </c>
      <c r="B33185" t="s">
        <v>37726</v>
      </c>
      <c r="C33185">
        <v>311</v>
      </c>
      <c r="D33185" t="s">
        <v>50080</v>
      </c>
      <c r="E33185" t="s">
        <v>81456</v>
      </c>
      <c r="F33185" t="s">
        <v>81457</v>
      </c>
      <c r="G33185" t="s">
        <v>81458</v>
      </c>
    </row>
    <row r="33186" spans="1:7">
      <c r="A33186" t="s">
        <v>36963</v>
      </c>
      <c r="B33186" t="s">
        <v>37727</v>
      </c>
      <c r="C33186">
        <v>311</v>
      </c>
      <c r="D33186" t="s">
        <v>50080</v>
      </c>
      <c r="E33186" t="s">
        <v>81456</v>
      </c>
      <c r="F33186" t="s">
        <v>81457</v>
      </c>
      <c r="G33186" t="s">
        <v>81458</v>
      </c>
    </row>
    <row r="33187" spans="1:7">
      <c r="A33187" t="s">
        <v>36963</v>
      </c>
      <c r="B33187" t="s">
        <v>37728</v>
      </c>
      <c r="C33187">
        <v>311</v>
      </c>
      <c r="D33187" t="s">
        <v>50080</v>
      </c>
      <c r="E33187" t="s">
        <v>81456</v>
      </c>
      <c r="F33187" t="s">
        <v>81457</v>
      </c>
      <c r="G33187" t="s">
        <v>81458</v>
      </c>
    </row>
    <row r="33188" spans="1:7">
      <c r="A33188" t="s">
        <v>36963</v>
      </c>
      <c r="B33188" t="s">
        <v>37729</v>
      </c>
      <c r="C33188">
        <v>311</v>
      </c>
      <c r="D33188" t="s">
        <v>50080</v>
      </c>
      <c r="E33188" t="s">
        <v>81456</v>
      </c>
      <c r="F33188" t="s">
        <v>81457</v>
      </c>
      <c r="G33188" t="s">
        <v>81458</v>
      </c>
    </row>
    <row r="33189" spans="1:7">
      <c r="A33189" t="s">
        <v>36963</v>
      </c>
      <c r="B33189" t="s">
        <v>37730</v>
      </c>
      <c r="C33189">
        <v>311</v>
      </c>
      <c r="D33189" t="s">
        <v>50080</v>
      </c>
      <c r="E33189" t="s">
        <v>81456</v>
      </c>
      <c r="F33189" t="s">
        <v>81457</v>
      </c>
      <c r="G33189" t="s">
        <v>81458</v>
      </c>
    </row>
    <row r="33190" spans="1:7">
      <c r="A33190" t="s">
        <v>36963</v>
      </c>
      <c r="B33190" t="s">
        <v>37731</v>
      </c>
      <c r="C33190">
        <v>311</v>
      </c>
      <c r="D33190" t="s">
        <v>50080</v>
      </c>
      <c r="E33190" t="s">
        <v>81456</v>
      </c>
      <c r="F33190" t="s">
        <v>81457</v>
      </c>
      <c r="G33190" t="s">
        <v>81458</v>
      </c>
    </row>
    <row r="33191" spans="1:7">
      <c r="A33191" t="s">
        <v>36963</v>
      </c>
      <c r="B33191" t="s">
        <v>37732</v>
      </c>
      <c r="C33191">
        <v>311</v>
      </c>
      <c r="D33191" t="s">
        <v>50080</v>
      </c>
      <c r="E33191" t="s">
        <v>81456</v>
      </c>
      <c r="F33191" t="s">
        <v>81457</v>
      </c>
      <c r="G33191" t="s">
        <v>81458</v>
      </c>
    </row>
    <row r="33192" spans="1:7">
      <c r="A33192" t="s">
        <v>36963</v>
      </c>
      <c r="B33192" t="s">
        <v>37733</v>
      </c>
      <c r="C33192">
        <v>311</v>
      </c>
      <c r="D33192" t="s">
        <v>50080</v>
      </c>
      <c r="E33192" t="s">
        <v>81456</v>
      </c>
      <c r="F33192" t="s">
        <v>81457</v>
      </c>
      <c r="G33192" t="s">
        <v>81458</v>
      </c>
    </row>
    <row r="33193" spans="1:7">
      <c r="A33193" t="s">
        <v>36963</v>
      </c>
      <c r="B33193" t="s">
        <v>37734</v>
      </c>
      <c r="C33193">
        <v>311</v>
      </c>
      <c r="D33193" t="s">
        <v>50080</v>
      </c>
      <c r="E33193" t="s">
        <v>81456</v>
      </c>
      <c r="F33193" t="s">
        <v>81457</v>
      </c>
      <c r="G33193" t="s">
        <v>81458</v>
      </c>
    </row>
    <row r="33194" spans="1:7">
      <c r="A33194" t="s">
        <v>36963</v>
      </c>
      <c r="B33194" t="s">
        <v>37735</v>
      </c>
      <c r="C33194">
        <v>311</v>
      </c>
      <c r="D33194" t="s">
        <v>50080</v>
      </c>
      <c r="E33194" t="s">
        <v>81456</v>
      </c>
      <c r="F33194" t="s">
        <v>81457</v>
      </c>
      <c r="G33194" t="s">
        <v>81458</v>
      </c>
    </row>
    <row r="33195" spans="1:7">
      <c r="A33195" t="s">
        <v>36963</v>
      </c>
      <c r="B33195" t="s">
        <v>37736</v>
      </c>
      <c r="C33195">
        <v>311</v>
      </c>
      <c r="D33195" t="s">
        <v>50080</v>
      </c>
      <c r="E33195" t="s">
        <v>81456</v>
      </c>
      <c r="F33195" t="s">
        <v>81457</v>
      </c>
      <c r="G33195" t="s">
        <v>81458</v>
      </c>
    </row>
    <row r="33196" spans="1:7">
      <c r="A33196" t="s">
        <v>36963</v>
      </c>
      <c r="B33196" t="s">
        <v>37737</v>
      </c>
      <c r="C33196">
        <v>311</v>
      </c>
      <c r="D33196" t="s">
        <v>50080</v>
      </c>
      <c r="E33196" t="s">
        <v>81456</v>
      </c>
      <c r="F33196" t="s">
        <v>81457</v>
      </c>
      <c r="G33196" t="s">
        <v>81458</v>
      </c>
    </row>
    <row r="33197" spans="1:7">
      <c r="A33197" t="s">
        <v>36963</v>
      </c>
      <c r="B33197" t="s">
        <v>37738</v>
      </c>
      <c r="C33197">
        <v>311</v>
      </c>
      <c r="D33197" t="s">
        <v>50080</v>
      </c>
      <c r="E33197" t="s">
        <v>81456</v>
      </c>
      <c r="F33197" t="s">
        <v>81457</v>
      </c>
      <c r="G33197" t="s">
        <v>81458</v>
      </c>
    </row>
    <row r="33198" spans="1:7">
      <c r="A33198" t="s">
        <v>36963</v>
      </c>
      <c r="B33198" t="s">
        <v>37739</v>
      </c>
      <c r="C33198">
        <v>311</v>
      </c>
      <c r="D33198" t="s">
        <v>50080</v>
      </c>
      <c r="E33198" t="s">
        <v>81456</v>
      </c>
      <c r="F33198" t="s">
        <v>81457</v>
      </c>
      <c r="G33198" t="s">
        <v>81458</v>
      </c>
    </row>
    <row r="33199" spans="1:7">
      <c r="A33199" t="s">
        <v>36963</v>
      </c>
      <c r="B33199" t="s">
        <v>37740</v>
      </c>
      <c r="C33199">
        <v>311</v>
      </c>
      <c r="D33199" t="s">
        <v>50080</v>
      </c>
      <c r="E33199" t="s">
        <v>81456</v>
      </c>
      <c r="F33199" t="s">
        <v>81457</v>
      </c>
      <c r="G33199" t="s">
        <v>81458</v>
      </c>
    </row>
    <row r="33200" spans="1:7">
      <c r="A33200" t="s">
        <v>36963</v>
      </c>
      <c r="B33200" t="s">
        <v>37741</v>
      </c>
      <c r="C33200">
        <v>311</v>
      </c>
      <c r="D33200" t="s">
        <v>50080</v>
      </c>
      <c r="E33200" t="s">
        <v>81456</v>
      </c>
      <c r="F33200" t="s">
        <v>81457</v>
      </c>
      <c r="G33200" t="s">
        <v>81458</v>
      </c>
    </row>
    <row r="33201" spans="1:7">
      <c r="A33201" t="s">
        <v>36963</v>
      </c>
      <c r="B33201" t="s">
        <v>37742</v>
      </c>
      <c r="C33201">
        <v>311</v>
      </c>
      <c r="D33201" t="s">
        <v>50080</v>
      </c>
      <c r="E33201" t="s">
        <v>81456</v>
      </c>
      <c r="F33201" t="s">
        <v>81457</v>
      </c>
      <c r="G33201" t="s">
        <v>81458</v>
      </c>
    </row>
    <row r="33202" spans="1:7">
      <c r="A33202" t="s">
        <v>36963</v>
      </c>
      <c r="B33202" t="s">
        <v>37743</v>
      </c>
      <c r="C33202">
        <v>311</v>
      </c>
      <c r="D33202" t="s">
        <v>50080</v>
      </c>
      <c r="E33202" t="s">
        <v>81456</v>
      </c>
      <c r="F33202" t="s">
        <v>81457</v>
      </c>
      <c r="G33202" t="s">
        <v>81458</v>
      </c>
    </row>
    <row r="33203" spans="1:7">
      <c r="A33203" t="s">
        <v>36963</v>
      </c>
      <c r="B33203" t="s">
        <v>37744</v>
      </c>
      <c r="C33203">
        <v>311</v>
      </c>
      <c r="D33203" t="s">
        <v>50080</v>
      </c>
      <c r="E33203" t="s">
        <v>81456</v>
      </c>
      <c r="F33203" t="s">
        <v>81457</v>
      </c>
      <c r="G33203" t="s">
        <v>81458</v>
      </c>
    </row>
    <row r="33204" spans="1:7">
      <c r="A33204" t="s">
        <v>36963</v>
      </c>
      <c r="B33204" t="s">
        <v>37745</v>
      </c>
      <c r="C33204">
        <v>311</v>
      </c>
      <c r="D33204" t="s">
        <v>50080</v>
      </c>
      <c r="E33204" t="s">
        <v>81456</v>
      </c>
      <c r="F33204" t="s">
        <v>81457</v>
      </c>
      <c r="G33204" t="s">
        <v>81458</v>
      </c>
    </row>
    <row r="33205" spans="1:7">
      <c r="A33205" t="s">
        <v>36963</v>
      </c>
      <c r="B33205" t="s">
        <v>37746</v>
      </c>
      <c r="C33205">
        <v>311</v>
      </c>
      <c r="D33205" t="s">
        <v>50080</v>
      </c>
      <c r="E33205" t="s">
        <v>81456</v>
      </c>
      <c r="F33205" t="s">
        <v>81457</v>
      </c>
      <c r="G33205" t="s">
        <v>81458</v>
      </c>
    </row>
    <row r="33206" spans="1:7">
      <c r="A33206" t="s">
        <v>36963</v>
      </c>
      <c r="B33206" t="s">
        <v>37747</v>
      </c>
      <c r="C33206">
        <v>311</v>
      </c>
      <c r="D33206" t="s">
        <v>50080</v>
      </c>
      <c r="E33206" t="s">
        <v>81456</v>
      </c>
      <c r="F33206" t="s">
        <v>81457</v>
      </c>
      <c r="G33206" t="s">
        <v>81458</v>
      </c>
    </row>
    <row r="33207" spans="1:7">
      <c r="A33207" t="s">
        <v>36963</v>
      </c>
      <c r="B33207" t="s">
        <v>37748</v>
      </c>
      <c r="C33207">
        <v>311</v>
      </c>
      <c r="D33207" t="s">
        <v>50080</v>
      </c>
      <c r="E33207" t="s">
        <v>81456</v>
      </c>
      <c r="F33207" t="s">
        <v>81457</v>
      </c>
      <c r="G33207" t="s">
        <v>81458</v>
      </c>
    </row>
    <row r="33208" spans="1:7">
      <c r="A33208" t="s">
        <v>36963</v>
      </c>
      <c r="B33208" t="s">
        <v>37749</v>
      </c>
      <c r="C33208">
        <v>311</v>
      </c>
      <c r="D33208" t="s">
        <v>50080</v>
      </c>
      <c r="E33208" t="s">
        <v>81456</v>
      </c>
      <c r="F33208" t="s">
        <v>81457</v>
      </c>
      <c r="G33208" t="s">
        <v>81458</v>
      </c>
    </row>
    <row r="33209" spans="1:7">
      <c r="A33209" t="s">
        <v>36963</v>
      </c>
      <c r="B33209" t="s">
        <v>37750</v>
      </c>
      <c r="C33209">
        <v>311</v>
      </c>
      <c r="D33209" t="s">
        <v>50080</v>
      </c>
      <c r="E33209" t="s">
        <v>81456</v>
      </c>
      <c r="F33209" t="s">
        <v>81457</v>
      </c>
      <c r="G33209" t="s">
        <v>81458</v>
      </c>
    </row>
    <row r="33210" spans="1:7">
      <c r="A33210" t="s">
        <v>36963</v>
      </c>
      <c r="B33210" t="s">
        <v>37751</v>
      </c>
      <c r="C33210">
        <v>311</v>
      </c>
      <c r="D33210" t="s">
        <v>50080</v>
      </c>
      <c r="E33210" t="s">
        <v>81456</v>
      </c>
      <c r="F33210" t="s">
        <v>81457</v>
      </c>
      <c r="G33210" t="s">
        <v>81458</v>
      </c>
    </row>
    <row r="33211" spans="1:7">
      <c r="A33211" t="s">
        <v>36963</v>
      </c>
      <c r="B33211" t="s">
        <v>37752</v>
      </c>
      <c r="C33211">
        <v>311</v>
      </c>
      <c r="D33211" t="s">
        <v>50080</v>
      </c>
      <c r="E33211" t="s">
        <v>81456</v>
      </c>
      <c r="F33211" t="s">
        <v>81457</v>
      </c>
      <c r="G33211" t="s">
        <v>81458</v>
      </c>
    </row>
    <row r="33212" spans="1:7">
      <c r="A33212" t="s">
        <v>36963</v>
      </c>
      <c r="B33212" t="s">
        <v>37753</v>
      </c>
      <c r="C33212">
        <v>311</v>
      </c>
      <c r="D33212" t="s">
        <v>50080</v>
      </c>
      <c r="E33212" t="s">
        <v>81456</v>
      </c>
      <c r="F33212" t="s">
        <v>81457</v>
      </c>
      <c r="G33212" t="s">
        <v>81458</v>
      </c>
    </row>
    <row r="33213" spans="1:7">
      <c r="A33213" t="s">
        <v>36963</v>
      </c>
      <c r="B33213" t="s">
        <v>37754</v>
      </c>
      <c r="C33213">
        <v>311</v>
      </c>
      <c r="D33213" t="s">
        <v>50080</v>
      </c>
      <c r="E33213" t="s">
        <v>81456</v>
      </c>
      <c r="F33213" t="s">
        <v>81457</v>
      </c>
      <c r="G33213" t="s">
        <v>81458</v>
      </c>
    </row>
    <row r="33214" spans="1:7">
      <c r="A33214" t="s">
        <v>36963</v>
      </c>
      <c r="B33214" t="s">
        <v>37755</v>
      </c>
      <c r="C33214">
        <v>311</v>
      </c>
      <c r="D33214" t="s">
        <v>50080</v>
      </c>
      <c r="E33214" t="s">
        <v>81456</v>
      </c>
      <c r="F33214" t="s">
        <v>81457</v>
      </c>
      <c r="G33214" t="s">
        <v>81458</v>
      </c>
    </row>
    <row r="33215" spans="1:7">
      <c r="A33215" t="s">
        <v>36963</v>
      </c>
      <c r="B33215" t="s">
        <v>37756</v>
      </c>
      <c r="C33215">
        <v>311</v>
      </c>
      <c r="D33215" t="s">
        <v>50080</v>
      </c>
      <c r="E33215" t="s">
        <v>81456</v>
      </c>
      <c r="F33215" t="s">
        <v>81457</v>
      </c>
      <c r="G33215" t="s">
        <v>81458</v>
      </c>
    </row>
    <row r="33216" spans="1:7">
      <c r="A33216" t="s">
        <v>36963</v>
      </c>
      <c r="B33216" t="s">
        <v>37757</v>
      </c>
      <c r="C33216">
        <v>311</v>
      </c>
      <c r="D33216" t="s">
        <v>50080</v>
      </c>
      <c r="E33216" t="s">
        <v>81456</v>
      </c>
      <c r="F33216" t="s">
        <v>81457</v>
      </c>
      <c r="G33216" t="s">
        <v>81458</v>
      </c>
    </row>
    <row r="33217" spans="1:7">
      <c r="A33217" t="s">
        <v>36963</v>
      </c>
      <c r="B33217" t="s">
        <v>37758</v>
      </c>
      <c r="C33217">
        <v>311</v>
      </c>
      <c r="D33217" t="s">
        <v>50080</v>
      </c>
      <c r="E33217" t="s">
        <v>81456</v>
      </c>
      <c r="F33217" t="s">
        <v>81457</v>
      </c>
      <c r="G33217" t="s">
        <v>81458</v>
      </c>
    </row>
    <row r="33218" spans="1:7">
      <c r="A33218" t="s">
        <v>36963</v>
      </c>
      <c r="B33218" t="s">
        <v>37759</v>
      </c>
      <c r="C33218">
        <v>311</v>
      </c>
      <c r="D33218" t="s">
        <v>50080</v>
      </c>
      <c r="E33218" t="s">
        <v>81456</v>
      </c>
      <c r="F33218" t="s">
        <v>81457</v>
      </c>
      <c r="G33218" t="s">
        <v>81458</v>
      </c>
    </row>
    <row r="33219" spans="1:7">
      <c r="A33219" t="s">
        <v>36963</v>
      </c>
      <c r="B33219" t="s">
        <v>37760</v>
      </c>
      <c r="C33219">
        <v>311</v>
      </c>
      <c r="D33219" t="s">
        <v>50080</v>
      </c>
      <c r="E33219" t="s">
        <v>81456</v>
      </c>
      <c r="F33219" t="s">
        <v>81457</v>
      </c>
      <c r="G33219" t="s">
        <v>81458</v>
      </c>
    </row>
    <row r="33220" spans="1:7">
      <c r="A33220" t="s">
        <v>36963</v>
      </c>
      <c r="B33220" t="s">
        <v>37761</v>
      </c>
      <c r="C33220">
        <v>311</v>
      </c>
      <c r="D33220" t="s">
        <v>50080</v>
      </c>
      <c r="E33220" t="s">
        <v>81456</v>
      </c>
      <c r="F33220" t="s">
        <v>81457</v>
      </c>
      <c r="G33220" t="s">
        <v>81458</v>
      </c>
    </row>
    <row r="33221" spans="1:7">
      <c r="A33221" t="s">
        <v>36963</v>
      </c>
      <c r="B33221" t="s">
        <v>37762</v>
      </c>
      <c r="C33221">
        <v>311</v>
      </c>
      <c r="D33221" t="s">
        <v>50080</v>
      </c>
      <c r="E33221" t="s">
        <v>81456</v>
      </c>
      <c r="F33221" t="s">
        <v>81457</v>
      </c>
      <c r="G33221" t="s">
        <v>81458</v>
      </c>
    </row>
    <row r="33222" spans="1:7">
      <c r="A33222" t="s">
        <v>36963</v>
      </c>
      <c r="B33222" t="s">
        <v>37763</v>
      </c>
      <c r="C33222">
        <v>311</v>
      </c>
      <c r="D33222" t="s">
        <v>50080</v>
      </c>
      <c r="E33222" t="s">
        <v>81456</v>
      </c>
      <c r="F33222" t="s">
        <v>81457</v>
      </c>
      <c r="G33222" t="s">
        <v>81458</v>
      </c>
    </row>
    <row r="33223" spans="1:7">
      <c r="A33223" t="s">
        <v>36963</v>
      </c>
      <c r="B33223" t="s">
        <v>37764</v>
      </c>
      <c r="C33223">
        <v>311</v>
      </c>
      <c r="D33223" t="s">
        <v>50080</v>
      </c>
      <c r="E33223" t="s">
        <v>81456</v>
      </c>
      <c r="F33223" t="s">
        <v>81457</v>
      </c>
      <c r="G33223" t="s">
        <v>81458</v>
      </c>
    </row>
    <row r="33224" spans="1:7">
      <c r="A33224" t="s">
        <v>36963</v>
      </c>
      <c r="B33224" t="s">
        <v>37765</v>
      </c>
      <c r="C33224">
        <v>311</v>
      </c>
      <c r="D33224" t="s">
        <v>50080</v>
      </c>
      <c r="E33224" t="s">
        <v>81456</v>
      </c>
      <c r="F33224" t="s">
        <v>81457</v>
      </c>
      <c r="G33224" t="s">
        <v>81458</v>
      </c>
    </row>
    <row r="33225" spans="1:7">
      <c r="A33225" t="s">
        <v>36963</v>
      </c>
      <c r="B33225" t="s">
        <v>37766</v>
      </c>
      <c r="C33225">
        <v>311</v>
      </c>
      <c r="D33225" t="s">
        <v>50080</v>
      </c>
      <c r="E33225" t="s">
        <v>81456</v>
      </c>
      <c r="F33225" t="s">
        <v>81457</v>
      </c>
      <c r="G33225" t="s">
        <v>81458</v>
      </c>
    </row>
    <row r="33226" spans="1:7">
      <c r="A33226" t="s">
        <v>36963</v>
      </c>
      <c r="B33226" t="s">
        <v>37767</v>
      </c>
      <c r="C33226">
        <v>311</v>
      </c>
      <c r="D33226" t="s">
        <v>50080</v>
      </c>
      <c r="E33226" t="s">
        <v>81456</v>
      </c>
      <c r="F33226" t="s">
        <v>81457</v>
      </c>
      <c r="G33226" t="s">
        <v>81458</v>
      </c>
    </row>
    <row r="33227" spans="1:7">
      <c r="A33227" t="s">
        <v>36963</v>
      </c>
      <c r="B33227" t="s">
        <v>37768</v>
      </c>
      <c r="C33227">
        <v>311</v>
      </c>
      <c r="D33227" t="s">
        <v>50080</v>
      </c>
      <c r="E33227" t="s">
        <v>81456</v>
      </c>
      <c r="F33227" t="s">
        <v>81457</v>
      </c>
      <c r="G33227" t="s">
        <v>81458</v>
      </c>
    </row>
    <row r="33228" spans="1:7">
      <c r="A33228" t="s">
        <v>36963</v>
      </c>
      <c r="B33228" t="s">
        <v>37769</v>
      </c>
      <c r="C33228">
        <v>311</v>
      </c>
      <c r="D33228" t="s">
        <v>50080</v>
      </c>
      <c r="E33228" t="s">
        <v>81456</v>
      </c>
      <c r="F33228" t="s">
        <v>81457</v>
      </c>
      <c r="G33228" t="s">
        <v>81458</v>
      </c>
    </row>
    <row r="33229" spans="1:7">
      <c r="A33229" t="s">
        <v>36963</v>
      </c>
      <c r="B33229" t="s">
        <v>37770</v>
      </c>
      <c r="C33229">
        <v>311</v>
      </c>
      <c r="D33229" t="s">
        <v>50080</v>
      </c>
      <c r="E33229" t="s">
        <v>81456</v>
      </c>
      <c r="F33229" t="s">
        <v>81457</v>
      </c>
      <c r="G33229" t="s">
        <v>81458</v>
      </c>
    </row>
    <row r="33230" spans="1:7">
      <c r="A33230" t="s">
        <v>36963</v>
      </c>
      <c r="B33230" t="s">
        <v>37771</v>
      </c>
      <c r="C33230">
        <v>311</v>
      </c>
      <c r="D33230" t="s">
        <v>50080</v>
      </c>
      <c r="E33230" t="s">
        <v>81456</v>
      </c>
      <c r="F33230" t="s">
        <v>81457</v>
      </c>
      <c r="G33230" t="s">
        <v>81458</v>
      </c>
    </row>
    <row r="33231" spans="1:7">
      <c r="A33231" t="s">
        <v>36963</v>
      </c>
      <c r="B33231" t="s">
        <v>37772</v>
      </c>
      <c r="C33231">
        <v>311</v>
      </c>
      <c r="D33231" t="s">
        <v>50080</v>
      </c>
      <c r="E33231" t="s">
        <v>81456</v>
      </c>
      <c r="F33231" t="s">
        <v>81457</v>
      </c>
      <c r="G33231" t="s">
        <v>81458</v>
      </c>
    </row>
    <row r="33232" spans="1:7">
      <c r="A33232" t="s">
        <v>36963</v>
      </c>
      <c r="B33232" t="s">
        <v>37773</v>
      </c>
      <c r="C33232">
        <v>311</v>
      </c>
      <c r="D33232" t="s">
        <v>50080</v>
      </c>
      <c r="E33232" t="s">
        <v>81456</v>
      </c>
      <c r="F33232" t="s">
        <v>81457</v>
      </c>
      <c r="G33232" t="s">
        <v>81458</v>
      </c>
    </row>
    <row r="33233" spans="1:7">
      <c r="A33233" t="s">
        <v>36963</v>
      </c>
      <c r="B33233" t="s">
        <v>37774</v>
      </c>
      <c r="C33233">
        <v>311</v>
      </c>
      <c r="D33233" t="s">
        <v>50080</v>
      </c>
      <c r="E33233" t="s">
        <v>81456</v>
      </c>
      <c r="F33233" t="s">
        <v>81457</v>
      </c>
      <c r="G33233" t="s">
        <v>81458</v>
      </c>
    </row>
    <row r="33234" spans="1:7">
      <c r="A33234" t="s">
        <v>36963</v>
      </c>
      <c r="B33234" t="s">
        <v>37775</v>
      </c>
      <c r="C33234">
        <v>311</v>
      </c>
      <c r="D33234" t="s">
        <v>50080</v>
      </c>
      <c r="E33234" t="s">
        <v>81456</v>
      </c>
      <c r="F33234" t="s">
        <v>81457</v>
      </c>
      <c r="G33234" t="s">
        <v>81458</v>
      </c>
    </row>
    <row r="33235" spans="1:7">
      <c r="A33235" t="s">
        <v>36963</v>
      </c>
      <c r="B33235" t="s">
        <v>37776</v>
      </c>
      <c r="C33235">
        <v>311</v>
      </c>
      <c r="D33235" t="s">
        <v>50080</v>
      </c>
      <c r="E33235" t="s">
        <v>81456</v>
      </c>
      <c r="F33235" t="s">
        <v>81457</v>
      </c>
      <c r="G33235" t="s">
        <v>81458</v>
      </c>
    </row>
    <row r="33236" spans="1:7">
      <c r="A33236" t="s">
        <v>36963</v>
      </c>
      <c r="B33236" t="s">
        <v>37777</v>
      </c>
      <c r="C33236">
        <v>311</v>
      </c>
      <c r="D33236" t="s">
        <v>50080</v>
      </c>
      <c r="E33236" t="s">
        <v>81456</v>
      </c>
      <c r="F33236" t="s">
        <v>81457</v>
      </c>
      <c r="G33236" t="s">
        <v>81458</v>
      </c>
    </row>
    <row r="33237" spans="1:7">
      <c r="A33237" t="s">
        <v>36963</v>
      </c>
      <c r="B33237" t="s">
        <v>37778</v>
      </c>
      <c r="C33237">
        <v>311</v>
      </c>
      <c r="D33237" t="s">
        <v>50080</v>
      </c>
      <c r="E33237" t="s">
        <v>81456</v>
      </c>
      <c r="F33237" t="s">
        <v>81457</v>
      </c>
      <c r="G33237" t="s">
        <v>81458</v>
      </c>
    </row>
    <row r="33238" spans="1:7">
      <c r="A33238" t="s">
        <v>36963</v>
      </c>
      <c r="B33238" t="s">
        <v>37779</v>
      </c>
      <c r="C33238">
        <v>311</v>
      </c>
      <c r="D33238" t="s">
        <v>50080</v>
      </c>
      <c r="E33238" t="s">
        <v>81456</v>
      </c>
      <c r="F33238" t="s">
        <v>81457</v>
      </c>
      <c r="G33238" t="s">
        <v>81458</v>
      </c>
    </row>
    <row r="33239" spans="1:7">
      <c r="A33239" t="s">
        <v>36963</v>
      </c>
      <c r="B33239" t="s">
        <v>37780</v>
      </c>
      <c r="C33239">
        <v>311</v>
      </c>
      <c r="D33239" t="s">
        <v>50080</v>
      </c>
      <c r="E33239" t="s">
        <v>81456</v>
      </c>
      <c r="F33239" t="s">
        <v>81457</v>
      </c>
      <c r="G33239" t="s">
        <v>81458</v>
      </c>
    </row>
    <row r="33240" spans="1:7">
      <c r="A33240" t="s">
        <v>36963</v>
      </c>
      <c r="B33240" t="s">
        <v>37781</v>
      </c>
      <c r="C33240">
        <v>311</v>
      </c>
      <c r="D33240" t="s">
        <v>50080</v>
      </c>
      <c r="E33240" t="s">
        <v>81456</v>
      </c>
      <c r="F33240" t="s">
        <v>81457</v>
      </c>
      <c r="G33240" t="s">
        <v>81458</v>
      </c>
    </row>
    <row r="33241" spans="1:7">
      <c r="A33241" t="s">
        <v>36963</v>
      </c>
      <c r="B33241" t="s">
        <v>37782</v>
      </c>
      <c r="C33241">
        <v>311</v>
      </c>
      <c r="D33241" t="s">
        <v>50080</v>
      </c>
      <c r="E33241" t="s">
        <v>81456</v>
      </c>
      <c r="F33241" t="s">
        <v>81457</v>
      </c>
      <c r="G33241" t="s">
        <v>81458</v>
      </c>
    </row>
    <row r="33242" spans="1:7">
      <c r="A33242" t="s">
        <v>36963</v>
      </c>
      <c r="B33242" t="s">
        <v>37783</v>
      </c>
      <c r="C33242">
        <v>311</v>
      </c>
      <c r="D33242" t="s">
        <v>50080</v>
      </c>
      <c r="E33242" t="s">
        <v>81456</v>
      </c>
      <c r="F33242" t="s">
        <v>81457</v>
      </c>
      <c r="G33242" t="s">
        <v>81458</v>
      </c>
    </row>
    <row r="33243" spans="1:7">
      <c r="A33243" t="s">
        <v>36963</v>
      </c>
      <c r="B33243" t="s">
        <v>37784</v>
      </c>
      <c r="C33243">
        <v>311</v>
      </c>
      <c r="D33243" t="s">
        <v>50080</v>
      </c>
      <c r="E33243" t="s">
        <v>81456</v>
      </c>
      <c r="F33243" t="s">
        <v>81457</v>
      </c>
      <c r="G33243" t="s">
        <v>81458</v>
      </c>
    </row>
    <row r="33244" spans="1:7">
      <c r="A33244" t="s">
        <v>36963</v>
      </c>
      <c r="B33244" t="s">
        <v>37785</v>
      </c>
      <c r="C33244">
        <v>311</v>
      </c>
      <c r="D33244" t="s">
        <v>50080</v>
      </c>
      <c r="E33244" t="s">
        <v>81456</v>
      </c>
      <c r="F33244" t="s">
        <v>81457</v>
      </c>
      <c r="G33244" t="s">
        <v>81458</v>
      </c>
    </row>
    <row r="33245" spans="1:7">
      <c r="A33245" t="s">
        <v>36963</v>
      </c>
      <c r="B33245" t="s">
        <v>37786</v>
      </c>
      <c r="C33245">
        <v>311</v>
      </c>
      <c r="D33245" t="s">
        <v>50080</v>
      </c>
      <c r="E33245" t="s">
        <v>81456</v>
      </c>
      <c r="F33245" t="s">
        <v>81457</v>
      </c>
      <c r="G33245" t="s">
        <v>81458</v>
      </c>
    </row>
    <row r="33246" spans="1:7">
      <c r="A33246" t="s">
        <v>36963</v>
      </c>
      <c r="B33246" t="s">
        <v>37787</v>
      </c>
      <c r="C33246">
        <v>311</v>
      </c>
      <c r="D33246" t="s">
        <v>50080</v>
      </c>
      <c r="E33246" t="s">
        <v>81456</v>
      </c>
      <c r="F33246" t="s">
        <v>81457</v>
      </c>
      <c r="G33246" t="s">
        <v>81458</v>
      </c>
    </row>
    <row r="33247" spans="1:7">
      <c r="A33247" t="s">
        <v>36963</v>
      </c>
      <c r="B33247" t="s">
        <v>37788</v>
      </c>
      <c r="C33247">
        <v>311</v>
      </c>
      <c r="D33247" t="s">
        <v>50080</v>
      </c>
      <c r="E33247" t="s">
        <v>81456</v>
      </c>
      <c r="F33247" t="s">
        <v>81457</v>
      </c>
      <c r="G33247" t="s">
        <v>81458</v>
      </c>
    </row>
    <row r="33248" spans="1:7">
      <c r="A33248" t="s">
        <v>36963</v>
      </c>
      <c r="B33248" t="s">
        <v>37789</v>
      </c>
      <c r="C33248">
        <v>311</v>
      </c>
      <c r="D33248" t="s">
        <v>50080</v>
      </c>
      <c r="E33248" t="s">
        <v>81456</v>
      </c>
      <c r="F33248" t="s">
        <v>81457</v>
      </c>
      <c r="G33248" t="s">
        <v>81458</v>
      </c>
    </row>
    <row r="33249" spans="1:7">
      <c r="A33249" t="s">
        <v>36963</v>
      </c>
      <c r="B33249" t="s">
        <v>37790</v>
      </c>
      <c r="C33249">
        <v>311</v>
      </c>
      <c r="D33249" t="s">
        <v>50080</v>
      </c>
      <c r="E33249" t="s">
        <v>81456</v>
      </c>
      <c r="F33249" t="s">
        <v>81457</v>
      </c>
      <c r="G33249" t="s">
        <v>81458</v>
      </c>
    </row>
    <row r="33250" spans="1:7">
      <c r="A33250" t="s">
        <v>36963</v>
      </c>
      <c r="B33250" t="s">
        <v>37791</v>
      </c>
      <c r="C33250">
        <v>311</v>
      </c>
      <c r="D33250" t="s">
        <v>50080</v>
      </c>
      <c r="E33250" t="s">
        <v>81456</v>
      </c>
      <c r="F33250" t="s">
        <v>81457</v>
      </c>
      <c r="G33250" t="s">
        <v>81458</v>
      </c>
    </row>
    <row r="33251" spans="1:7">
      <c r="A33251" t="s">
        <v>36963</v>
      </c>
      <c r="B33251" t="s">
        <v>37792</v>
      </c>
      <c r="C33251">
        <v>311</v>
      </c>
      <c r="D33251" t="s">
        <v>50080</v>
      </c>
      <c r="E33251" t="s">
        <v>81456</v>
      </c>
      <c r="F33251" t="s">
        <v>81457</v>
      </c>
      <c r="G33251" t="s">
        <v>81458</v>
      </c>
    </row>
    <row r="33252" spans="1:7">
      <c r="A33252" t="s">
        <v>36963</v>
      </c>
      <c r="B33252" t="s">
        <v>37793</v>
      </c>
      <c r="C33252">
        <v>311</v>
      </c>
      <c r="D33252" t="s">
        <v>50080</v>
      </c>
      <c r="E33252" t="s">
        <v>81456</v>
      </c>
      <c r="F33252" t="s">
        <v>81457</v>
      </c>
      <c r="G33252" t="s">
        <v>81458</v>
      </c>
    </row>
    <row r="33253" spans="1:7">
      <c r="A33253" t="s">
        <v>36963</v>
      </c>
      <c r="B33253" t="s">
        <v>37794</v>
      </c>
      <c r="C33253">
        <v>311</v>
      </c>
      <c r="D33253" t="s">
        <v>50080</v>
      </c>
      <c r="E33253" t="s">
        <v>81456</v>
      </c>
      <c r="F33253" t="s">
        <v>81457</v>
      </c>
      <c r="G33253" t="s">
        <v>81458</v>
      </c>
    </row>
    <row r="33254" spans="1:7">
      <c r="A33254" t="s">
        <v>36963</v>
      </c>
      <c r="B33254" t="s">
        <v>37795</v>
      </c>
      <c r="C33254">
        <v>311</v>
      </c>
      <c r="D33254" t="s">
        <v>50080</v>
      </c>
      <c r="E33254" t="s">
        <v>81456</v>
      </c>
      <c r="F33254" t="s">
        <v>81457</v>
      </c>
      <c r="G33254" t="s">
        <v>81458</v>
      </c>
    </row>
    <row r="33255" spans="1:7">
      <c r="A33255" t="s">
        <v>36963</v>
      </c>
      <c r="B33255" t="s">
        <v>37796</v>
      </c>
      <c r="C33255">
        <v>311</v>
      </c>
      <c r="D33255" t="s">
        <v>50080</v>
      </c>
      <c r="E33255" t="s">
        <v>81456</v>
      </c>
      <c r="F33255" t="s">
        <v>81457</v>
      </c>
      <c r="G33255" t="s">
        <v>81458</v>
      </c>
    </row>
    <row r="33256" spans="1:7">
      <c r="A33256" t="s">
        <v>36963</v>
      </c>
      <c r="B33256" t="s">
        <v>37797</v>
      </c>
      <c r="C33256">
        <v>311</v>
      </c>
      <c r="D33256" t="s">
        <v>50080</v>
      </c>
      <c r="E33256" t="s">
        <v>81456</v>
      </c>
      <c r="F33256" t="s">
        <v>81457</v>
      </c>
      <c r="G33256" t="s">
        <v>81458</v>
      </c>
    </row>
    <row r="33257" spans="1:7">
      <c r="A33257" t="s">
        <v>36963</v>
      </c>
      <c r="B33257" t="s">
        <v>37798</v>
      </c>
      <c r="C33257">
        <v>311</v>
      </c>
      <c r="D33257" t="s">
        <v>50080</v>
      </c>
      <c r="E33257" t="s">
        <v>81456</v>
      </c>
      <c r="F33257" t="s">
        <v>81457</v>
      </c>
      <c r="G33257" t="s">
        <v>81458</v>
      </c>
    </row>
    <row r="33258" spans="1:7">
      <c r="A33258" t="s">
        <v>36963</v>
      </c>
      <c r="B33258" t="s">
        <v>37799</v>
      </c>
      <c r="C33258">
        <v>311</v>
      </c>
      <c r="D33258" t="s">
        <v>50080</v>
      </c>
      <c r="E33258" t="s">
        <v>81456</v>
      </c>
      <c r="F33258" t="s">
        <v>81457</v>
      </c>
      <c r="G33258" t="s">
        <v>81458</v>
      </c>
    </row>
    <row r="33259" spans="1:7">
      <c r="A33259" t="s">
        <v>36963</v>
      </c>
      <c r="B33259" t="s">
        <v>37800</v>
      </c>
      <c r="C33259">
        <v>311</v>
      </c>
      <c r="D33259" t="s">
        <v>50080</v>
      </c>
      <c r="E33259" t="s">
        <v>81456</v>
      </c>
      <c r="F33259" t="s">
        <v>81457</v>
      </c>
      <c r="G33259" t="s">
        <v>81458</v>
      </c>
    </row>
    <row r="33260" spans="1:7">
      <c r="A33260" t="s">
        <v>36963</v>
      </c>
      <c r="B33260" t="s">
        <v>37801</v>
      </c>
      <c r="C33260">
        <v>311</v>
      </c>
      <c r="D33260" t="s">
        <v>50080</v>
      </c>
      <c r="E33260" t="s">
        <v>81456</v>
      </c>
      <c r="F33260" t="s">
        <v>81457</v>
      </c>
      <c r="G33260" t="s">
        <v>81458</v>
      </c>
    </row>
    <row r="33261" spans="1:7">
      <c r="A33261" t="s">
        <v>36963</v>
      </c>
      <c r="B33261" t="s">
        <v>37802</v>
      </c>
      <c r="C33261">
        <v>311</v>
      </c>
      <c r="D33261" t="s">
        <v>50080</v>
      </c>
      <c r="E33261" t="s">
        <v>81456</v>
      </c>
      <c r="F33261" t="s">
        <v>81457</v>
      </c>
      <c r="G33261" t="s">
        <v>81458</v>
      </c>
    </row>
    <row r="33262" spans="1:7">
      <c r="A33262" t="s">
        <v>36963</v>
      </c>
      <c r="B33262" t="s">
        <v>37803</v>
      </c>
      <c r="C33262">
        <v>311</v>
      </c>
      <c r="D33262" t="s">
        <v>50080</v>
      </c>
      <c r="E33262" t="s">
        <v>81456</v>
      </c>
      <c r="F33262" t="s">
        <v>81457</v>
      </c>
      <c r="G33262" t="s">
        <v>81458</v>
      </c>
    </row>
    <row r="33263" spans="1:7">
      <c r="A33263" t="s">
        <v>36963</v>
      </c>
      <c r="B33263" t="s">
        <v>37804</v>
      </c>
      <c r="C33263">
        <v>311</v>
      </c>
      <c r="D33263" t="s">
        <v>50080</v>
      </c>
      <c r="E33263" t="s">
        <v>81456</v>
      </c>
      <c r="F33263" t="s">
        <v>81457</v>
      </c>
      <c r="G33263" t="s">
        <v>81458</v>
      </c>
    </row>
    <row r="33264" spans="1:7">
      <c r="A33264" t="s">
        <v>36963</v>
      </c>
      <c r="B33264" t="s">
        <v>37805</v>
      </c>
      <c r="C33264">
        <v>311</v>
      </c>
      <c r="D33264" t="s">
        <v>50080</v>
      </c>
      <c r="E33264" t="s">
        <v>81456</v>
      </c>
      <c r="F33264" t="s">
        <v>81457</v>
      </c>
      <c r="G33264" t="s">
        <v>81458</v>
      </c>
    </row>
    <row r="33265" spans="1:7">
      <c r="A33265" t="s">
        <v>36963</v>
      </c>
      <c r="B33265" t="s">
        <v>37806</v>
      </c>
      <c r="C33265">
        <v>311</v>
      </c>
      <c r="D33265" t="s">
        <v>50080</v>
      </c>
      <c r="E33265" t="s">
        <v>81456</v>
      </c>
      <c r="F33265" t="s">
        <v>81457</v>
      </c>
      <c r="G33265" t="s">
        <v>81458</v>
      </c>
    </row>
    <row r="33266" spans="1:7">
      <c r="A33266" t="s">
        <v>36963</v>
      </c>
      <c r="B33266" t="s">
        <v>37807</v>
      </c>
      <c r="C33266">
        <v>311</v>
      </c>
      <c r="D33266" t="s">
        <v>50080</v>
      </c>
      <c r="E33266" t="s">
        <v>81456</v>
      </c>
      <c r="F33266" t="s">
        <v>81457</v>
      </c>
      <c r="G33266" t="s">
        <v>81458</v>
      </c>
    </row>
    <row r="33267" spans="1:7">
      <c r="A33267" t="s">
        <v>36963</v>
      </c>
      <c r="B33267" t="s">
        <v>37808</v>
      </c>
      <c r="C33267">
        <v>311</v>
      </c>
      <c r="D33267" t="s">
        <v>50080</v>
      </c>
      <c r="E33267" t="s">
        <v>81456</v>
      </c>
      <c r="F33267" t="s">
        <v>81457</v>
      </c>
      <c r="G33267" t="s">
        <v>81458</v>
      </c>
    </row>
    <row r="33268" spans="1:7">
      <c r="A33268" t="s">
        <v>36963</v>
      </c>
      <c r="B33268" t="s">
        <v>37809</v>
      </c>
      <c r="C33268">
        <v>311</v>
      </c>
      <c r="D33268" t="s">
        <v>50080</v>
      </c>
      <c r="E33268" t="s">
        <v>81456</v>
      </c>
      <c r="F33268" t="s">
        <v>81457</v>
      </c>
      <c r="G33268" t="s">
        <v>81458</v>
      </c>
    </row>
    <row r="33269" spans="1:7">
      <c r="A33269" t="s">
        <v>36963</v>
      </c>
      <c r="B33269" t="s">
        <v>37810</v>
      </c>
      <c r="C33269">
        <v>311</v>
      </c>
      <c r="D33269" t="s">
        <v>50080</v>
      </c>
      <c r="E33269" t="s">
        <v>81456</v>
      </c>
      <c r="F33269" t="s">
        <v>81457</v>
      </c>
      <c r="G33269" t="s">
        <v>81458</v>
      </c>
    </row>
    <row r="33270" spans="1:7">
      <c r="A33270" t="s">
        <v>36963</v>
      </c>
      <c r="B33270" t="s">
        <v>37811</v>
      </c>
      <c r="C33270">
        <v>311</v>
      </c>
      <c r="D33270" t="s">
        <v>50080</v>
      </c>
      <c r="E33270" t="s">
        <v>81456</v>
      </c>
      <c r="F33270" t="s">
        <v>81457</v>
      </c>
      <c r="G33270" t="s">
        <v>81458</v>
      </c>
    </row>
    <row r="33271" spans="1:7">
      <c r="A33271" t="s">
        <v>36963</v>
      </c>
      <c r="B33271" t="s">
        <v>37812</v>
      </c>
      <c r="C33271">
        <v>311</v>
      </c>
      <c r="D33271" t="s">
        <v>50080</v>
      </c>
      <c r="E33271" t="s">
        <v>81456</v>
      </c>
      <c r="F33271" t="s">
        <v>81457</v>
      </c>
      <c r="G33271" t="s">
        <v>81458</v>
      </c>
    </row>
    <row r="33272" spans="1:7">
      <c r="A33272" t="s">
        <v>36963</v>
      </c>
      <c r="B33272" t="s">
        <v>37813</v>
      </c>
      <c r="C33272">
        <v>311</v>
      </c>
      <c r="D33272" t="s">
        <v>50080</v>
      </c>
      <c r="E33272" t="s">
        <v>81456</v>
      </c>
      <c r="F33272" t="s">
        <v>81457</v>
      </c>
      <c r="G33272" t="s">
        <v>81458</v>
      </c>
    </row>
    <row r="33273" spans="1:7">
      <c r="A33273" t="s">
        <v>36963</v>
      </c>
      <c r="B33273" t="s">
        <v>37814</v>
      </c>
      <c r="C33273">
        <v>311</v>
      </c>
      <c r="D33273" t="s">
        <v>50080</v>
      </c>
      <c r="E33273" t="s">
        <v>81456</v>
      </c>
      <c r="F33273" t="s">
        <v>81457</v>
      </c>
      <c r="G33273" t="s">
        <v>81458</v>
      </c>
    </row>
    <row r="33274" spans="1:7">
      <c r="A33274" t="s">
        <v>36963</v>
      </c>
      <c r="B33274" t="s">
        <v>37815</v>
      </c>
      <c r="C33274">
        <v>311</v>
      </c>
      <c r="D33274" t="s">
        <v>50080</v>
      </c>
      <c r="E33274" t="s">
        <v>81456</v>
      </c>
      <c r="F33274" t="s">
        <v>81457</v>
      </c>
      <c r="G33274" t="s">
        <v>81458</v>
      </c>
    </row>
    <row r="33275" spans="1:7">
      <c r="A33275" t="s">
        <v>36963</v>
      </c>
      <c r="B33275" t="s">
        <v>37816</v>
      </c>
      <c r="C33275">
        <v>311</v>
      </c>
      <c r="D33275" t="s">
        <v>50080</v>
      </c>
      <c r="E33275" t="s">
        <v>81456</v>
      </c>
      <c r="F33275" t="s">
        <v>81457</v>
      </c>
      <c r="G33275" t="s">
        <v>81458</v>
      </c>
    </row>
    <row r="33276" spans="1:7">
      <c r="A33276" t="s">
        <v>36963</v>
      </c>
      <c r="B33276" t="s">
        <v>37817</v>
      </c>
      <c r="C33276">
        <v>311</v>
      </c>
      <c r="D33276" t="s">
        <v>50080</v>
      </c>
      <c r="E33276" t="s">
        <v>81456</v>
      </c>
      <c r="F33276" t="s">
        <v>81457</v>
      </c>
      <c r="G33276" t="s">
        <v>81458</v>
      </c>
    </row>
    <row r="33277" spans="1:7">
      <c r="A33277" t="s">
        <v>36963</v>
      </c>
      <c r="B33277" t="s">
        <v>37818</v>
      </c>
      <c r="C33277">
        <v>311</v>
      </c>
      <c r="D33277" t="s">
        <v>50080</v>
      </c>
      <c r="E33277" t="s">
        <v>81456</v>
      </c>
      <c r="F33277" t="s">
        <v>81457</v>
      </c>
      <c r="G33277" t="s">
        <v>81458</v>
      </c>
    </row>
    <row r="33278" spans="1:7">
      <c r="A33278" t="s">
        <v>36963</v>
      </c>
      <c r="B33278" t="s">
        <v>37819</v>
      </c>
      <c r="C33278">
        <v>311</v>
      </c>
      <c r="D33278" t="s">
        <v>50080</v>
      </c>
      <c r="E33278" t="s">
        <v>81456</v>
      </c>
      <c r="F33278" t="s">
        <v>81457</v>
      </c>
      <c r="G33278" t="s">
        <v>81458</v>
      </c>
    </row>
    <row r="33279" spans="1:7">
      <c r="A33279" t="s">
        <v>36963</v>
      </c>
      <c r="B33279" t="s">
        <v>37820</v>
      </c>
      <c r="C33279">
        <v>311</v>
      </c>
      <c r="D33279" t="s">
        <v>50080</v>
      </c>
      <c r="E33279" t="s">
        <v>81456</v>
      </c>
      <c r="F33279" t="s">
        <v>81457</v>
      </c>
      <c r="G33279" t="s">
        <v>81458</v>
      </c>
    </row>
    <row r="33280" spans="1:7">
      <c r="A33280" t="s">
        <v>36963</v>
      </c>
      <c r="B33280" t="s">
        <v>37821</v>
      </c>
      <c r="C33280">
        <v>311</v>
      </c>
      <c r="D33280" t="s">
        <v>50080</v>
      </c>
      <c r="E33280" t="s">
        <v>81456</v>
      </c>
      <c r="F33280" t="s">
        <v>81457</v>
      </c>
      <c r="G33280" t="s">
        <v>81458</v>
      </c>
    </row>
    <row r="33281" spans="1:7">
      <c r="A33281" t="s">
        <v>36963</v>
      </c>
      <c r="B33281" t="s">
        <v>37822</v>
      </c>
      <c r="C33281">
        <v>311</v>
      </c>
      <c r="D33281" t="s">
        <v>50080</v>
      </c>
      <c r="E33281" t="s">
        <v>81456</v>
      </c>
      <c r="F33281" t="s">
        <v>81457</v>
      </c>
      <c r="G33281" t="s">
        <v>81458</v>
      </c>
    </row>
    <row r="33282" spans="1:7">
      <c r="A33282" t="s">
        <v>36963</v>
      </c>
      <c r="B33282" t="s">
        <v>37823</v>
      </c>
      <c r="C33282">
        <v>311</v>
      </c>
      <c r="D33282" t="s">
        <v>50080</v>
      </c>
      <c r="E33282" t="s">
        <v>81456</v>
      </c>
      <c r="F33282" t="s">
        <v>81457</v>
      </c>
      <c r="G33282" t="s">
        <v>81458</v>
      </c>
    </row>
    <row r="33283" spans="1:7">
      <c r="A33283" t="s">
        <v>36963</v>
      </c>
      <c r="B33283" t="s">
        <v>37824</v>
      </c>
      <c r="C33283">
        <v>311</v>
      </c>
      <c r="D33283" t="s">
        <v>50080</v>
      </c>
      <c r="E33283" t="s">
        <v>81456</v>
      </c>
      <c r="F33283" t="s">
        <v>81457</v>
      </c>
      <c r="G33283" t="s">
        <v>81458</v>
      </c>
    </row>
    <row r="33284" spans="1:7">
      <c r="A33284" t="s">
        <v>36963</v>
      </c>
      <c r="B33284" t="s">
        <v>37825</v>
      </c>
      <c r="C33284">
        <v>311</v>
      </c>
      <c r="D33284" t="s">
        <v>50080</v>
      </c>
      <c r="E33284" t="s">
        <v>81456</v>
      </c>
      <c r="F33284" t="s">
        <v>81457</v>
      </c>
      <c r="G33284" t="s">
        <v>81458</v>
      </c>
    </row>
    <row r="33285" spans="1:7">
      <c r="A33285" t="s">
        <v>36963</v>
      </c>
      <c r="B33285" t="s">
        <v>37826</v>
      </c>
      <c r="C33285">
        <v>311</v>
      </c>
      <c r="D33285" t="s">
        <v>50080</v>
      </c>
      <c r="E33285" t="s">
        <v>81456</v>
      </c>
      <c r="F33285" t="s">
        <v>81457</v>
      </c>
      <c r="G33285" t="s">
        <v>81458</v>
      </c>
    </row>
    <row r="33286" spans="1:7">
      <c r="A33286" t="s">
        <v>36963</v>
      </c>
      <c r="B33286" t="s">
        <v>37827</v>
      </c>
      <c r="C33286">
        <v>311</v>
      </c>
      <c r="D33286" t="s">
        <v>50080</v>
      </c>
      <c r="E33286" t="s">
        <v>81456</v>
      </c>
      <c r="F33286" t="s">
        <v>81457</v>
      </c>
      <c r="G33286" t="s">
        <v>81458</v>
      </c>
    </row>
    <row r="33287" spans="1:7">
      <c r="A33287" t="s">
        <v>36963</v>
      </c>
      <c r="B33287" t="s">
        <v>37828</v>
      </c>
      <c r="C33287">
        <v>311</v>
      </c>
      <c r="D33287" t="s">
        <v>50080</v>
      </c>
      <c r="E33287" t="s">
        <v>81456</v>
      </c>
      <c r="F33287" t="s">
        <v>81457</v>
      </c>
      <c r="G33287" t="s">
        <v>81458</v>
      </c>
    </row>
    <row r="33288" spans="1:7">
      <c r="A33288" t="s">
        <v>36963</v>
      </c>
      <c r="B33288" t="s">
        <v>37829</v>
      </c>
      <c r="C33288">
        <v>311</v>
      </c>
      <c r="D33288" t="s">
        <v>50080</v>
      </c>
      <c r="E33288" t="s">
        <v>81456</v>
      </c>
      <c r="F33288" t="s">
        <v>81457</v>
      </c>
      <c r="G33288" t="s">
        <v>81458</v>
      </c>
    </row>
    <row r="33289" spans="1:7">
      <c r="A33289" t="s">
        <v>36963</v>
      </c>
      <c r="B33289" t="s">
        <v>37830</v>
      </c>
      <c r="C33289">
        <v>311</v>
      </c>
      <c r="D33289" t="s">
        <v>50080</v>
      </c>
      <c r="E33289" t="s">
        <v>81456</v>
      </c>
      <c r="F33289" t="s">
        <v>81457</v>
      </c>
      <c r="G33289" t="s">
        <v>81458</v>
      </c>
    </row>
    <row r="33290" spans="1:7">
      <c r="A33290" t="s">
        <v>36963</v>
      </c>
      <c r="B33290" t="s">
        <v>37831</v>
      </c>
      <c r="C33290">
        <v>311</v>
      </c>
      <c r="D33290" t="s">
        <v>50080</v>
      </c>
      <c r="E33290" t="s">
        <v>81456</v>
      </c>
      <c r="F33290" t="s">
        <v>81457</v>
      </c>
      <c r="G33290" t="s">
        <v>81458</v>
      </c>
    </row>
    <row r="33291" spans="1:7">
      <c r="A33291" t="s">
        <v>36963</v>
      </c>
      <c r="B33291" t="s">
        <v>37832</v>
      </c>
      <c r="C33291">
        <v>311</v>
      </c>
      <c r="D33291" t="s">
        <v>50080</v>
      </c>
      <c r="E33291" t="s">
        <v>81456</v>
      </c>
      <c r="F33291" t="s">
        <v>81457</v>
      </c>
      <c r="G33291" t="s">
        <v>81458</v>
      </c>
    </row>
    <row r="33292" spans="1:7">
      <c r="A33292" t="s">
        <v>36963</v>
      </c>
      <c r="B33292" t="s">
        <v>37833</v>
      </c>
      <c r="C33292">
        <v>311</v>
      </c>
      <c r="D33292" t="s">
        <v>50080</v>
      </c>
      <c r="E33292" t="s">
        <v>81456</v>
      </c>
      <c r="F33292" t="s">
        <v>81457</v>
      </c>
      <c r="G33292" t="s">
        <v>81458</v>
      </c>
    </row>
    <row r="33293" spans="1:7">
      <c r="A33293" t="s">
        <v>36963</v>
      </c>
      <c r="B33293" t="s">
        <v>37834</v>
      </c>
      <c r="C33293">
        <v>311</v>
      </c>
      <c r="D33293" t="s">
        <v>50080</v>
      </c>
      <c r="E33293" t="s">
        <v>81456</v>
      </c>
      <c r="F33293" t="s">
        <v>81457</v>
      </c>
      <c r="G33293" t="s">
        <v>81458</v>
      </c>
    </row>
    <row r="33294" spans="1:7">
      <c r="A33294" t="s">
        <v>36963</v>
      </c>
      <c r="B33294" t="s">
        <v>37835</v>
      </c>
      <c r="C33294">
        <v>311</v>
      </c>
      <c r="D33294" t="s">
        <v>50080</v>
      </c>
      <c r="E33294" t="s">
        <v>81456</v>
      </c>
      <c r="F33294" t="s">
        <v>81457</v>
      </c>
      <c r="G33294" t="s">
        <v>81458</v>
      </c>
    </row>
    <row r="33295" spans="1:7">
      <c r="A33295" t="s">
        <v>36963</v>
      </c>
      <c r="B33295" t="s">
        <v>37836</v>
      </c>
      <c r="C33295">
        <v>311</v>
      </c>
      <c r="D33295" t="s">
        <v>50080</v>
      </c>
      <c r="E33295" t="s">
        <v>81456</v>
      </c>
      <c r="F33295" t="s">
        <v>81457</v>
      </c>
      <c r="G33295" t="s">
        <v>81458</v>
      </c>
    </row>
    <row r="33296" spans="1:7">
      <c r="A33296" t="s">
        <v>36963</v>
      </c>
      <c r="B33296" t="s">
        <v>37837</v>
      </c>
      <c r="C33296">
        <v>311</v>
      </c>
      <c r="D33296" t="s">
        <v>50080</v>
      </c>
      <c r="E33296" t="s">
        <v>81456</v>
      </c>
      <c r="F33296" t="s">
        <v>81457</v>
      </c>
      <c r="G33296" t="s">
        <v>81458</v>
      </c>
    </row>
    <row r="33297" spans="1:7">
      <c r="A33297" t="s">
        <v>36963</v>
      </c>
      <c r="B33297" t="s">
        <v>37838</v>
      </c>
      <c r="C33297">
        <v>311</v>
      </c>
      <c r="D33297" t="s">
        <v>50080</v>
      </c>
      <c r="E33297" t="s">
        <v>81456</v>
      </c>
      <c r="F33297" t="s">
        <v>81457</v>
      </c>
      <c r="G33297" t="s">
        <v>81458</v>
      </c>
    </row>
    <row r="33298" spans="1:7">
      <c r="A33298" t="s">
        <v>36963</v>
      </c>
      <c r="B33298" t="s">
        <v>37839</v>
      </c>
      <c r="C33298">
        <v>311</v>
      </c>
      <c r="D33298" t="s">
        <v>50080</v>
      </c>
      <c r="E33298" t="s">
        <v>81456</v>
      </c>
      <c r="F33298" t="s">
        <v>81457</v>
      </c>
      <c r="G33298" t="s">
        <v>81458</v>
      </c>
    </row>
    <row r="33299" spans="1:7">
      <c r="A33299" t="s">
        <v>36963</v>
      </c>
      <c r="B33299" t="s">
        <v>37840</v>
      </c>
      <c r="C33299">
        <v>311</v>
      </c>
      <c r="D33299" t="s">
        <v>50080</v>
      </c>
      <c r="E33299" t="s">
        <v>81456</v>
      </c>
      <c r="F33299" t="s">
        <v>81457</v>
      </c>
      <c r="G33299" t="s">
        <v>81458</v>
      </c>
    </row>
    <row r="33300" spans="1:7">
      <c r="A33300" t="s">
        <v>36963</v>
      </c>
      <c r="B33300" t="s">
        <v>37841</v>
      </c>
      <c r="C33300">
        <v>311</v>
      </c>
      <c r="D33300" t="s">
        <v>50080</v>
      </c>
      <c r="E33300" t="s">
        <v>81456</v>
      </c>
      <c r="F33300" t="s">
        <v>81457</v>
      </c>
      <c r="G33300" t="s">
        <v>81458</v>
      </c>
    </row>
    <row r="33301" spans="1:7">
      <c r="A33301" t="s">
        <v>36963</v>
      </c>
      <c r="B33301" t="s">
        <v>37842</v>
      </c>
      <c r="C33301">
        <v>311</v>
      </c>
      <c r="D33301" t="s">
        <v>50080</v>
      </c>
      <c r="E33301" t="s">
        <v>81456</v>
      </c>
      <c r="F33301" t="s">
        <v>81457</v>
      </c>
      <c r="G33301" t="s">
        <v>81458</v>
      </c>
    </row>
    <row r="33302" spans="1:7">
      <c r="A33302" t="s">
        <v>36963</v>
      </c>
      <c r="B33302" t="s">
        <v>37843</v>
      </c>
      <c r="C33302">
        <v>311</v>
      </c>
      <c r="D33302" t="s">
        <v>50080</v>
      </c>
      <c r="E33302" t="s">
        <v>81456</v>
      </c>
      <c r="F33302" t="s">
        <v>81457</v>
      </c>
      <c r="G33302" t="s">
        <v>81458</v>
      </c>
    </row>
    <row r="33303" spans="1:7">
      <c r="A33303" t="s">
        <v>36963</v>
      </c>
      <c r="B33303" t="s">
        <v>37844</v>
      </c>
      <c r="C33303">
        <v>311</v>
      </c>
      <c r="D33303" t="s">
        <v>50080</v>
      </c>
      <c r="E33303" t="s">
        <v>81456</v>
      </c>
      <c r="F33303" t="s">
        <v>81457</v>
      </c>
      <c r="G33303" t="s">
        <v>81458</v>
      </c>
    </row>
    <row r="33304" spans="1:7">
      <c r="A33304" t="s">
        <v>36963</v>
      </c>
      <c r="B33304" t="s">
        <v>37845</v>
      </c>
      <c r="C33304">
        <v>311</v>
      </c>
      <c r="D33304" t="s">
        <v>50080</v>
      </c>
      <c r="E33304" t="s">
        <v>81456</v>
      </c>
      <c r="F33304" t="s">
        <v>81457</v>
      </c>
      <c r="G33304" t="s">
        <v>81458</v>
      </c>
    </row>
    <row r="33305" spans="1:7">
      <c r="A33305" t="s">
        <v>36963</v>
      </c>
      <c r="B33305" t="s">
        <v>37846</v>
      </c>
      <c r="C33305">
        <v>311</v>
      </c>
      <c r="D33305" t="s">
        <v>50080</v>
      </c>
      <c r="E33305" t="s">
        <v>81456</v>
      </c>
      <c r="F33305" t="s">
        <v>81457</v>
      </c>
      <c r="G33305" t="s">
        <v>81458</v>
      </c>
    </row>
    <row r="33306" spans="1:7">
      <c r="A33306" t="s">
        <v>36963</v>
      </c>
      <c r="B33306" t="s">
        <v>37847</v>
      </c>
      <c r="C33306">
        <v>311</v>
      </c>
      <c r="D33306" t="s">
        <v>50080</v>
      </c>
      <c r="E33306" t="s">
        <v>81456</v>
      </c>
      <c r="F33306" t="s">
        <v>81457</v>
      </c>
      <c r="G33306" t="s">
        <v>81458</v>
      </c>
    </row>
    <row r="33307" spans="1:7">
      <c r="A33307" t="s">
        <v>36963</v>
      </c>
      <c r="B33307" t="s">
        <v>37848</v>
      </c>
      <c r="C33307">
        <v>311</v>
      </c>
      <c r="D33307" t="s">
        <v>50080</v>
      </c>
      <c r="E33307" t="s">
        <v>81456</v>
      </c>
      <c r="F33307" t="s">
        <v>81457</v>
      </c>
      <c r="G33307" t="s">
        <v>81458</v>
      </c>
    </row>
    <row r="33308" spans="1:7">
      <c r="A33308" t="s">
        <v>36963</v>
      </c>
      <c r="B33308" t="s">
        <v>37849</v>
      </c>
      <c r="C33308">
        <v>311</v>
      </c>
      <c r="D33308" t="s">
        <v>50080</v>
      </c>
      <c r="E33308" t="s">
        <v>81456</v>
      </c>
      <c r="F33308" t="s">
        <v>81457</v>
      </c>
      <c r="G33308" t="s">
        <v>81458</v>
      </c>
    </row>
    <row r="33309" spans="1:7">
      <c r="A33309" t="s">
        <v>36963</v>
      </c>
      <c r="B33309" t="s">
        <v>37850</v>
      </c>
      <c r="C33309">
        <v>311</v>
      </c>
      <c r="D33309" t="s">
        <v>50080</v>
      </c>
      <c r="E33309" t="s">
        <v>81456</v>
      </c>
      <c r="F33309" t="s">
        <v>81457</v>
      </c>
      <c r="G33309" t="s">
        <v>81458</v>
      </c>
    </row>
    <row r="33310" spans="1:7">
      <c r="A33310" t="s">
        <v>36963</v>
      </c>
      <c r="B33310" t="s">
        <v>37851</v>
      </c>
      <c r="C33310">
        <v>311</v>
      </c>
      <c r="D33310" t="s">
        <v>50080</v>
      </c>
      <c r="E33310" t="s">
        <v>81456</v>
      </c>
      <c r="F33310" t="s">
        <v>81457</v>
      </c>
      <c r="G33310" t="s">
        <v>81458</v>
      </c>
    </row>
    <row r="33311" spans="1:7">
      <c r="A33311" t="s">
        <v>36963</v>
      </c>
      <c r="B33311" t="s">
        <v>37852</v>
      </c>
      <c r="C33311">
        <v>311</v>
      </c>
      <c r="D33311" t="s">
        <v>50080</v>
      </c>
      <c r="E33311" t="s">
        <v>81456</v>
      </c>
      <c r="F33311" t="s">
        <v>81457</v>
      </c>
      <c r="G33311" t="s">
        <v>81458</v>
      </c>
    </row>
    <row r="33312" spans="1:7">
      <c r="A33312" t="s">
        <v>36963</v>
      </c>
      <c r="B33312" t="s">
        <v>37853</v>
      </c>
      <c r="C33312">
        <v>311</v>
      </c>
      <c r="D33312" t="s">
        <v>50080</v>
      </c>
      <c r="E33312" t="s">
        <v>81456</v>
      </c>
      <c r="F33312" t="s">
        <v>81457</v>
      </c>
      <c r="G33312" t="s">
        <v>81458</v>
      </c>
    </row>
    <row r="33313" spans="1:7">
      <c r="A33313" t="s">
        <v>36963</v>
      </c>
      <c r="B33313" t="s">
        <v>37854</v>
      </c>
      <c r="C33313">
        <v>311</v>
      </c>
      <c r="D33313" t="s">
        <v>50080</v>
      </c>
      <c r="E33313" t="s">
        <v>81456</v>
      </c>
      <c r="F33313" t="s">
        <v>81457</v>
      </c>
      <c r="G33313" t="s">
        <v>81458</v>
      </c>
    </row>
    <row r="33314" spans="1:7">
      <c r="A33314" t="s">
        <v>36963</v>
      </c>
      <c r="B33314" t="s">
        <v>37855</v>
      </c>
      <c r="C33314">
        <v>311</v>
      </c>
      <c r="D33314" t="s">
        <v>50080</v>
      </c>
      <c r="E33314" t="s">
        <v>81456</v>
      </c>
      <c r="F33314" t="s">
        <v>81457</v>
      </c>
      <c r="G33314" t="s">
        <v>81458</v>
      </c>
    </row>
    <row r="33315" spans="1:7">
      <c r="A33315" t="s">
        <v>36963</v>
      </c>
      <c r="B33315" t="s">
        <v>37856</v>
      </c>
      <c r="C33315">
        <v>311</v>
      </c>
      <c r="D33315" t="s">
        <v>50080</v>
      </c>
      <c r="E33315" t="s">
        <v>81456</v>
      </c>
      <c r="F33315" t="s">
        <v>81457</v>
      </c>
      <c r="G33315" t="s">
        <v>81458</v>
      </c>
    </row>
    <row r="33316" spans="1:7">
      <c r="A33316" t="s">
        <v>36963</v>
      </c>
      <c r="B33316" t="s">
        <v>37857</v>
      </c>
      <c r="C33316">
        <v>311</v>
      </c>
      <c r="D33316" t="s">
        <v>50080</v>
      </c>
      <c r="E33316" t="s">
        <v>81456</v>
      </c>
      <c r="F33316" t="s">
        <v>81457</v>
      </c>
      <c r="G33316" t="s">
        <v>81458</v>
      </c>
    </row>
    <row r="33317" spans="1:7">
      <c r="A33317" t="s">
        <v>36963</v>
      </c>
      <c r="B33317" t="s">
        <v>37858</v>
      </c>
      <c r="C33317">
        <v>311</v>
      </c>
      <c r="D33317" t="s">
        <v>50080</v>
      </c>
      <c r="E33317" t="s">
        <v>81456</v>
      </c>
      <c r="F33317" t="s">
        <v>81457</v>
      </c>
      <c r="G33317" t="s">
        <v>81458</v>
      </c>
    </row>
    <row r="33318" spans="1:7">
      <c r="A33318" t="s">
        <v>36963</v>
      </c>
      <c r="B33318" t="s">
        <v>37859</v>
      </c>
      <c r="C33318">
        <v>311</v>
      </c>
      <c r="D33318" t="s">
        <v>50080</v>
      </c>
      <c r="E33318" t="s">
        <v>81456</v>
      </c>
      <c r="F33318" t="s">
        <v>81457</v>
      </c>
      <c r="G33318" t="s">
        <v>81458</v>
      </c>
    </row>
    <row r="33319" spans="1:7">
      <c r="A33319" t="s">
        <v>36963</v>
      </c>
      <c r="B33319" t="s">
        <v>37860</v>
      </c>
      <c r="C33319">
        <v>311</v>
      </c>
      <c r="D33319" t="s">
        <v>50080</v>
      </c>
      <c r="E33319" t="s">
        <v>81456</v>
      </c>
      <c r="F33319" t="s">
        <v>81457</v>
      </c>
      <c r="G33319" t="s">
        <v>81458</v>
      </c>
    </row>
    <row r="33320" spans="1:7">
      <c r="A33320" t="s">
        <v>36963</v>
      </c>
      <c r="B33320" t="s">
        <v>37861</v>
      </c>
      <c r="C33320">
        <v>311</v>
      </c>
      <c r="D33320" t="s">
        <v>50080</v>
      </c>
      <c r="E33320" t="s">
        <v>81456</v>
      </c>
      <c r="F33320" t="s">
        <v>81457</v>
      </c>
      <c r="G33320" t="s">
        <v>81458</v>
      </c>
    </row>
    <row r="33321" spans="1:7">
      <c r="A33321" t="s">
        <v>36963</v>
      </c>
      <c r="B33321" t="s">
        <v>37862</v>
      </c>
      <c r="C33321">
        <v>311</v>
      </c>
      <c r="D33321" t="s">
        <v>50080</v>
      </c>
      <c r="E33321" t="s">
        <v>81456</v>
      </c>
      <c r="F33321" t="s">
        <v>81457</v>
      </c>
      <c r="G33321" t="s">
        <v>81458</v>
      </c>
    </row>
    <row r="33322" spans="1:7">
      <c r="A33322" t="s">
        <v>36963</v>
      </c>
      <c r="B33322" t="s">
        <v>37863</v>
      </c>
      <c r="C33322">
        <v>311</v>
      </c>
      <c r="D33322" t="s">
        <v>50080</v>
      </c>
      <c r="E33322" t="s">
        <v>81456</v>
      </c>
      <c r="F33322" t="s">
        <v>81457</v>
      </c>
      <c r="G33322" t="s">
        <v>81458</v>
      </c>
    </row>
    <row r="33323" spans="1:7">
      <c r="A33323" t="s">
        <v>36963</v>
      </c>
      <c r="B33323" t="s">
        <v>37864</v>
      </c>
      <c r="C33323">
        <v>311</v>
      </c>
      <c r="D33323" t="s">
        <v>50080</v>
      </c>
      <c r="E33323" t="s">
        <v>81456</v>
      </c>
      <c r="F33323" t="s">
        <v>81457</v>
      </c>
      <c r="G33323" t="s">
        <v>81458</v>
      </c>
    </row>
    <row r="33324" spans="1:7">
      <c r="A33324" t="s">
        <v>36963</v>
      </c>
      <c r="B33324" t="s">
        <v>37865</v>
      </c>
      <c r="C33324">
        <v>311</v>
      </c>
      <c r="D33324" t="s">
        <v>50080</v>
      </c>
      <c r="E33324" t="s">
        <v>81456</v>
      </c>
      <c r="F33324" t="s">
        <v>81457</v>
      </c>
      <c r="G33324" t="s">
        <v>81458</v>
      </c>
    </row>
    <row r="33325" spans="1:7">
      <c r="A33325" t="s">
        <v>36963</v>
      </c>
      <c r="B33325" t="s">
        <v>37866</v>
      </c>
      <c r="C33325">
        <v>311</v>
      </c>
      <c r="D33325" t="s">
        <v>50080</v>
      </c>
      <c r="E33325" t="s">
        <v>81456</v>
      </c>
      <c r="F33325" t="s">
        <v>81457</v>
      </c>
      <c r="G33325" t="s">
        <v>81458</v>
      </c>
    </row>
    <row r="33326" spans="1:7">
      <c r="A33326" t="s">
        <v>36963</v>
      </c>
      <c r="B33326" t="s">
        <v>37867</v>
      </c>
      <c r="C33326">
        <v>311</v>
      </c>
      <c r="D33326" t="s">
        <v>50080</v>
      </c>
      <c r="E33326" t="s">
        <v>81456</v>
      </c>
      <c r="F33326" t="s">
        <v>81457</v>
      </c>
      <c r="G33326" t="s">
        <v>81458</v>
      </c>
    </row>
    <row r="33327" spans="1:7">
      <c r="A33327" t="s">
        <v>36963</v>
      </c>
      <c r="B33327" t="s">
        <v>37868</v>
      </c>
      <c r="C33327">
        <v>311</v>
      </c>
      <c r="D33327" t="s">
        <v>50080</v>
      </c>
      <c r="E33327" t="s">
        <v>81456</v>
      </c>
      <c r="F33327" t="s">
        <v>81457</v>
      </c>
      <c r="G33327" t="s">
        <v>81458</v>
      </c>
    </row>
    <row r="33328" spans="1:7">
      <c r="A33328" t="s">
        <v>36963</v>
      </c>
      <c r="B33328" t="s">
        <v>37869</v>
      </c>
      <c r="C33328">
        <v>311</v>
      </c>
      <c r="D33328" t="s">
        <v>50080</v>
      </c>
      <c r="E33328" t="s">
        <v>81456</v>
      </c>
      <c r="F33328" t="s">
        <v>81457</v>
      </c>
      <c r="G33328" t="s">
        <v>81458</v>
      </c>
    </row>
    <row r="33329" spans="1:7">
      <c r="A33329" t="s">
        <v>36963</v>
      </c>
      <c r="B33329" t="s">
        <v>37870</v>
      </c>
      <c r="C33329">
        <v>311</v>
      </c>
      <c r="D33329" t="s">
        <v>50080</v>
      </c>
      <c r="E33329" t="s">
        <v>81456</v>
      </c>
      <c r="F33329" t="s">
        <v>81457</v>
      </c>
      <c r="G33329" t="s">
        <v>81458</v>
      </c>
    </row>
    <row r="33330" spans="1:7">
      <c r="A33330" t="s">
        <v>36963</v>
      </c>
      <c r="B33330" t="s">
        <v>37871</v>
      </c>
      <c r="C33330">
        <v>311</v>
      </c>
      <c r="D33330" t="s">
        <v>50080</v>
      </c>
      <c r="E33330" t="s">
        <v>81456</v>
      </c>
      <c r="F33330" t="s">
        <v>81457</v>
      </c>
      <c r="G33330" t="s">
        <v>81458</v>
      </c>
    </row>
    <row r="33331" spans="1:7">
      <c r="A33331" t="s">
        <v>36963</v>
      </c>
      <c r="B33331" t="s">
        <v>37872</v>
      </c>
      <c r="C33331">
        <v>311</v>
      </c>
      <c r="D33331" t="s">
        <v>50080</v>
      </c>
      <c r="E33331" t="s">
        <v>81456</v>
      </c>
      <c r="F33331" t="s">
        <v>81457</v>
      </c>
      <c r="G33331" t="s">
        <v>81458</v>
      </c>
    </row>
    <row r="33332" spans="1:7">
      <c r="A33332" t="s">
        <v>36963</v>
      </c>
      <c r="B33332" t="s">
        <v>37873</v>
      </c>
      <c r="C33332">
        <v>311</v>
      </c>
      <c r="D33332" t="s">
        <v>50080</v>
      </c>
      <c r="E33332" t="s">
        <v>81456</v>
      </c>
      <c r="F33332" t="s">
        <v>81457</v>
      </c>
      <c r="G33332" t="s">
        <v>81458</v>
      </c>
    </row>
    <row r="33333" spans="1:7">
      <c r="A33333" t="s">
        <v>36963</v>
      </c>
      <c r="B33333" t="s">
        <v>37874</v>
      </c>
      <c r="C33333">
        <v>311</v>
      </c>
      <c r="D33333" t="s">
        <v>50080</v>
      </c>
      <c r="E33333" t="s">
        <v>81456</v>
      </c>
      <c r="F33333" t="s">
        <v>81457</v>
      </c>
      <c r="G33333" t="s">
        <v>81458</v>
      </c>
    </row>
    <row r="33334" spans="1:7">
      <c r="A33334" t="s">
        <v>36963</v>
      </c>
      <c r="B33334" t="s">
        <v>37875</v>
      </c>
      <c r="C33334">
        <v>311</v>
      </c>
      <c r="D33334" t="s">
        <v>50080</v>
      </c>
      <c r="E33334" t="s">
        <v>81456</v>
      </c>
      <c r="F33334" t="s">
        <v>81457</v>
      </c>
      <c r="G33334" t="s">
        <v>81458</v>
      </c>
    </row>
    <row r="33335" spans="1:7">
      <c r="A33335" t="s">
        <v>36963</v>
      </c>
      <c r="B33335" t="s">
        <v>37876</v>
      </c>
      <c r="C33335">
        <v>311</v>
      </c>
      <c r="D33335" t="s">
        <v>50080</v>
      </c>
      <c r="E33335" t="s">
        <v>81456</v>
      </c>
      <c r="F33335" t="s">
        <v>81457</v>
      </c>
      <c r="G33335" t="s">
        <v>81458</v>
      </c>
    </row>
    <row r="33336" spans="1:7">
      <c r="A33336" t="s">
        <v>36963</v>
      </c>
      <c r="B33336" t="s">
        <v>37877</v>
      </c>
      <c r="C33336">
        <v>311</v>
      </c>
      <c r="D33336" t="s">
        <v>50080</v>
      </c>
      <c r="E33336" t="s">
        <v>81456</v>
      </c>
      <c r="F33336" t="s">
        <v>81457</v>
      </c>
      <c r="G33336" t="s">
        <v>81458</v>
      </c>
    </row>
    <row r="33337" spans="1:7">
      <c r="A33337" t="s">
        <v>36963</v>
      </c>
      <c r="B33337" t="s">
        <v>37878</v>
      </c>
      <c r="C33337">
        <v>311</v>
      </c>
      <c r="D33337" t="s">
        <v>50080</v>
      </c>
      <c r="E33337" t="s">
        <v>81456</v>
      </c>
      <c r="F33337" t="s">
        <v>81457</v>
      </c>
      <c r="G33337" t="s">
        <v>81458</v>
      </c>
    </row>
    <row r="33338" spans="1:7">
      <c r="A33338" t="s">
        <v>36963</v>
      </c>
      <c r="B33338" t="s">
        <v>37879</v>
      </c>
      <c r="C33338">
        <v>311</v>
      </c>
      <c r="D33338" t="s">
        <v>50080</v>
      </c>
      <c r="E33338" t="s">
        <v>81456</v>
      </c>
      <c r="F33338" t="s">
        <v>81457</v>
      </c>
      <c r="G33338" t="s">
        <v>81458</v>
      </c>
    </row>
    <row r="33339" spans="1:7">
      <c r="A33339" t="s">
        <v>36963</v>
      </c>
      <c r="B33339" t="s">
        <v>37880</v>
      </c>
      <c r="C33339">
        <v>311</v>
      </c>
      <c r="D33339" t="s">
        <v>50080</v>
      </c>
      <c r="E33339" t="s">
        <v>81456</v>
      </c>
      <c r="F33339" t="s">
        <v>81457</v>
      </c>
      <c r="G33339" t="s">
        <v>81458</v>
      </c>
    </row>
    <row r="33340" spans="1:7">
      <c r="A33340" t="s">
        <v>36963</v>
      </c>
      <c r="B33340" t="s">
        <v>37881</v>
      </c>
      <c r="C33340">
        <v>311</v>
      </c>
      <c r="D33340" t="s">
        <v>50080</v>
      </c>
      <c r="E33340" t="s">
        <v>81456</v>
      </c>
      <c r="F33340" t="s">
        <v>81457</v>
      </c>
      <c r="G33340" t="s">
        <v>81458</v>
      </c>
    </row>
    <row r="33341" spans="1:7">
      <c r="A33341" t="s">
        <v>36963</v>
      </c>
      <c r="B33341" t="s">
        <v>37882</v>
      </c>
      <c r="C33341">
        <v>311</v>
      </c>
      <c r="D33341" t="s">
        <v>50080</v>
      </c>
      <c r="E33341" t="s">
        <v>81456</v>
      </c>
      <c r="F33341" t="s">
        <v>81457</v>
      </c>
      <c r="G33341" t="s">
        <v>81458</v>
      </c>
    </row>
    <row r="33342" spans="1:7">
      <c r="A33342" t="s">
        <v>36963</v>
      </c>
      <c r="B33342" t="s">
        <v>37883</v>
      </c>
      <c r="C33342">
        <v>311</v>
      </c>
      <c r="D33342" t="s">
        <v>50080</v>
      </c>
      <c r="E33342" t="s">
        <v>81456</v>
      </c>
      <c r="F33342" t="s">
        <v>81457</v>
      </c>
      <c r="G33342" t="s">
        <v>81458</v>
      </c>
    </row>
    <row r="33343" spans="1:7">
      <c r="A33343" t="s">
        <v>36963</v>
      </c>
      <c r="B33343" t="s">
        <v>37884</v>
      </c>
      <c r="C33343">
        <v>311</v>
      </c>
      <c r="D33343" t="s">
        <v>50080</v>
      </c>
      <c r="E33343" t="s">
        <v>81456</v>
      </c>
      <c r="F33343" t="s">
        <v>81457</v>
      </c>
      <c r="G33343" t="s">
        <v>81458</v>
      </c>
    </row>
    <row r="33344" spans="1:7">
      <c r="A33344" t="s">
        <v>36963</v>
      </c>
      <c r="B33344" t="s">
        <v>37885</v>
      </c>
      <c r="C33344">
        <v>311</v>
      </c>
      <c r="D33344" t="s">
        <v>50080</v>
      </c>
      <c r="E33344" t="s">
        <v>81456</v>
      </c>
      <c r="F33344" t="s">
        <v>81457</v>
      </c>
      <c r="G33344" t="s">
        <v>81458</v>
      </c>
    </row>
    <row r="33345" spans="1:7">
      <c r="A33345" t="s">
        <v>36963</v>
      </c>
      <c r="B33345" t="s">
        <v>37886</v>
      </c>
      <c r="C33345">
        <v>311</v>
      </c>
      <c r="D33345" t="s">
        <v>50080</v>
      </c>
      <c r="E33345" t="s">
        <v>81456</v>
      </c>
      <c r="F33345" t="s">
        <v>81457</v>
      </c>
      <c r="G33345" t="s">
        <v>81458</v>
      </c>
    </row>
    <row r="33346" spans="1:7">
      <c r="A33346" t="s">
        <v>36963</v>
      </c>
      <c r="B33346" t="s">
        <v>37887</v>
      </c>
      <c r="C33346">
        <v>311</v>
      </c>
      <c r="D33346" t="s">
        <v>50080</v>
      </c>
      <c r="E33346" t="s">
        <v>81456</v>
      </c>
      <c r="F33346" t="s">
        <v>81457</v>
      </c>
      <c r="G33346" t="s">
        <v>81458</v>
      </c>
    </row>
    <row r="33347" spans="1:7">
      <c r="A33347" t="s">
        <v>36963</v>
      </c>
      <c r="B33347" t="s">
        <v>37888</v>
      </c>
      <c r="C33347">
        <v>311</v>
      </c>
      <c r="D33347" t="s">
        <v>50080</v>
      </c>
      <c r="E33347" t="s">
        <v>81456</v>
      </c>
      <c r="F33347" t="s">
        <v>81457</v>
      </c>
      <c r="G33347" t="s">
        <v>81458</v>
      </c>
    </row>
    <row r="33348" spans="1:7">
      <c r="A33348" t="s">
        <v>36963</v>
      </c>
      <c r="B33348" t="s">
        <v>37889</v>
      </c>
      <c r="C33348">
        <v>311</v>
      </c>
      <c r="D33348" t="s">
        <v>50080</v>
      </c>
      <c r="E33348" t="s">
        <v>81456</v>
      </c>
      <c r="F33348" t="s">
        <v>81457</v>
      </c>
      <c r="G33348" t="s">
        <v>81458</v>
      </c>
    </row>
    <row r="33349" spans="1:7">
      <c r="A33349" t="s">
        <v>36963</v>
      </c>
      <c r="B33349" t="s">
        <v>37890</v>
      </c>
      <c r="C33349">
        <v>311</v>
      </c>
      <c r="D33349" t="s">
        <v>50080</v>
      </c>
      <c r="E33349" t="s">
        <v>81456</v>
      </c>
      <c r="F33349" t="s">
        <v>81457</v>
      </c>
      <c r="G33349" t="s">
        <v>81458</v>
      </c>
    </row>
    <row r="33350" spans="1:7">
      <c r="A33350" t="s">
        <v>36963</v>
      </c>
      <c r="B33350" t="s">
        <v>37891</v>
      </c>
      <c r="C33350">
        <v>311</v>
      </c>
      <c r="D33350" t="s">
        <v>50080</v>
      </c>
      <c r="E33350" t="s">
        <v>81456</v>
      </c>
      <c r="F33350" t="s">
        <v>81457</v>
      </c>
      <c r="G33350" t="s">
        <v>81458</v>
      </c>
    </row>
    <row r="33351" spans="1:7">
      <c r="A33351" t="s">
        <v>36963</v>
      </c>
      <c r="B33351" t="s">
        <v>37892</v>
      </c>
      <c r="C33351">
        <v>311</v>
      </c>
      <c r="D33351" t="s">
        <v>50080</v>
      </c>
      <c r="E33351" t="s">
        <v>81456</v>
      </c>
      <c r="F33351" t="s">
        <v>81457</v>
      </c>
      <c r="G33351" t="s">
        <v>81458</v>
      </c>
    </row>
    <row r="33352" spans="1:7">
      <c r="A33352" t="s">
        <v>36963</v>
      </c>
      <c r="B33352" t="s">
        <v>37893</v>
      </c>
      <c r="C33352">
        <v>311</v>
      </c>
      <c r="D33352" t="s">
        <v>50080</v>
      </c>
      <c r="E33352" t="s">
        <v>81456</v>
      </c>
      <c r="F33352" t="s">
        <v>81457</v>
      </c>
      <c r="G33352" t="s">
        <v>81458</v>
      </c>
    </row>
    <row r="33353" spans="1:7">
      <c r="A33353" t="s">
        <v>36963</v>
      </c>
      <c r="B33353" t="s">
        <v>37894</v>
      </c>
      <c r="C33353">
        <v>311</v>
      </c>
      <c r="D33353" t="s">
        <v>50080</v>
      </c>
      <c r="E33353" t="s">
        <v>81456</v>
      </c>
      <c r="F33353" t="s">
        <v>81457</v>
      </c>
      <c r="G33353" t="s">
        <v>81458</v>
      </c>
    </row>
    <row r="33354" spans="1:7">
      <c r="A33354" t="s">
        <v>36963</v>
      </c>
      <c r="B33354" t="s">
        <v>37895</v>
      </c>
      <c r="C33354">
        <v>311</v>
      </c>
      <c r="D33354" t="s">
        <v>50080</v>
      </c>
      <c r="E33354" t="s">
        <v>81456</v>
      </c>
      <c r="F33354" t="s">
        <v>81457</v>
      </c>
      <c r="G33354" t="s">
        <v>81458</v>
      </c>
    </row>
    <row r="33355" spans="1:7">
      <c r="A33355" t="s">
        <v>36963</v>
      </c>
      <c r="B33355" t="s">
        <v>37896</v>
      </c>
      <c r="C33355">
        <v>311</v>
      </c>
      <c r="D33355" t="s">
        <v>50080</v>
      </c>
      <c r="E33355" t="s">
        <v>81456</v>
      </c>
      <c r="F33355" t="s">
        <v>81457</v>
      </c>
      <c r="G33355" t="s">
        <v>81458</v>
      </c>
    </row>
    <row r="33356" spans="1:7">
      <c r="A33356" t="s">
        <v>36963</v>
      </c>
      <c r="B33356" t="s">
        <v>37897</v>
      </c>
      <c r="C33356">
        <v>311</v>
      </c>
      <c r="D33356" t="s">
        <v>50080</v>
      </c>
      <c r="E33356" t="s">
        <v>81456</v>
      </c>
      <c r="F33356" t="s">
        <v>81457</v>
      </c>
      <c r="G33356" t="s">
        <v>81458</v>
      </c>
    </row>
    <row r="33357" spans="1:7">
      <c r="A33357" t="s">
        <v>36963</v>
      </c>
      <c r="B33357" t="s">
        <v>37898</v>
      </c>
      <c r="C33357">
        <v>311</v>
      </c>
      <c r="D33357" t="s">
        <v>50080</v>
      </c>
      <c r="E33357" t="s">
        <v>81456</v>
      </c>
      <c r="F33357" t="s">
        <v>81457</v>
      </c>
      <c r="G33357" t="s">
        <v>81458</v>
      </c>
    </row>
    <row r="33358" spans="1:7">
      <c r="A33358" t="s">
        <v>36963</v>
      </c>
      <c r="B33358" t="s">
        <v>37899</v>
      </c>
      <c r="C33358">
        <v>311</v>
      </c>
      <c r="D33358" t="s">
        <v>50080</v>
      </c>
      <c r="E33358" t="s">
        <v>81456</v>
      </c>
      <c r="F33358" t="s">
        <v>81457</v>
      </c>
      <c r="G33358" t="s">
        <v>81458</v>
      </c>
    </row>
    <row r="33359" spans="1:7">
      <c r="A33359" t="s">
        <v>36963</v>
      </c>
      <c r="B33359" t="s">
        <v>37900</v>
      </c>
      <c r="C33359">
        <v>311</v>
      </c>
      <c r="D33359" t="s">
        <v>50080</v>
      </c>
      <c r="E33359" t="s">
        <v>81456</v>
      </c>
      <c r="F33359" t="s">
        <v>81457</v>
      </c>
      <c r="G33359" t="s">
        <v>81458</v>
      </c>
    </row>
    <row r="33360" spans="1:7">
      <c r="A33360" t="s">
        <v>36963</v>
      </c>
      <c r="B33360" t="s">
        <v>37901</v>
      </c>
      <c r="C33360">
        <v>311</v>
      </c>
      <c r="D33360" t="s">
        <v>50080</v>
      </c>
      <c r="E33360" t="s">
        <v>81456</v>
      </c>
      <c r="F33360" t="s">
        <v>81457</v>
      </c>
      <c r="G33360" t="s">
        <v>81458</v>
      </c>
    </row>
    <row r="33361" spans="1:7">
      <c r="A33361" t="s">
        <v>36963</v>
      </c>
      <c r="B33361" t="s">
        <v>37902</v>
      </c>
      <c r="C33361">
        <v>311</v>
      </c>
      <c r="D33361" t="s">
        <v>50080</v>
      </c>
      <c r="E33361" t="s">
        <v>81456</v>
      </c>
      <c r="F33361" t="s">
        <v>81457</v>
      </c>
      <c r="G33361" t="s">
        <v>81458</v>
      </c>
    </row>
    <row r="33362" spans="1:7">
      <c r="A33362" t="s">
        <v>36963</v>
      </c>
      <c r="B33362" t="s">
        <v>37903</v>
      </c>
      <c r="C33362">
        <v>311</v>
      </c>
      <c r="D33362" t="s">
        <v>50080</v>
      </c>
      <c r="E33362" t="s">
        <v>81456</v>
      </c>
      <c r="F33362" t="s">
        <v>81457</v>
      </c>
      <c r="G33362" t="s">
        <v>81458</v>
      </c>
    </row>
    <row r="33363" spans="1:7">
      <c r="A33363" t="s">
        <v>36963</v>
      </c>
      <c r="B33363" t="s">
        <v>37904</v>
      </c>
      <c r="C33363">
        <v>311</v>
      </c>
      <c r="D33363" t="s">
        <v>50080</v>
      </c>
      <c r="E33363" t="s">
        <v>81456</v>
      </c>
      <c r="F33363" t="s">
        <v>81457</v>
      </c>
      <c r="G33363" t="s">
        <v>81458</v>
      </c>
    </row>
    <row r="33364" spans="1:7">
      <c r="A33364" t="s">
        <v>36963</v>
      </c>
      <c r="B33364" t="s">
        <v>37905</v>
      </c>
      <c r="C33364">
        <v>311</v>
      </c>
      <c r="D33364" t="s">
        <v>50080</v>
      </c>
      <c r="E33364" t="s">
        <v>81456</v>
      </c>
      <c r="F33364" t="s">
        <v>81457</v>
      </c>
      <c r="G33364" t="s">
        <v>81458</v>
      </c>
    </row>
    <row r="33365" spans="1:7">
      <c r="A33365" t="s">
        <v>36963</v>
      </c>
      <c r="B33365" t="s">
        <v>37906</v>
      </c>
      <c r="C33365">
        <v>311</v>
      </c>
      <c r="D33365" t="s">
        <v>50080</v>
      </c>
      <c r="E33365" t="s">
        <v>81456</v>
      </c>
      <c r="F33365" t="s">
        <v>81457</v>
      </c>
      <c r="G33365" t="s">
        <v>81458</v>
      </c>
    </row>
    <row r="33366" spans="1:7">
      <c r="A33366" t="s">
        <v>36963</v>
      </c>
      <c r="B33366" t="s">
        <v>37907</v>
      </c>
      <c r="C33366">
        <v>311</v>
      </c>
      <c r="D33366" t="s">
        <v>50080</v>
      </c>
      <c r="E33366" t="s">
        <v>81456</v>
      </c>
      <c r="F33366" t="s">
        <v>81457</v>
      </c>
      <c r="G33366" t="s">
        <v>81458</v>
      </c>
    </row>
    <row r="33367" spans="1:7">
      <c r="A33367" t="s">
        <v>36963</v>
      </c>
      <c r="B33367" t="s">
        <v>37908</v>
      </c>
      <c r="C33367">
        <v>311</v>
      </c>
      <c r="D33367" t="s">
        <v>50080</v>
      </c>
      <c r="E33367" t="s">
        <v>81456</v>
      </c>
      <c r="F33367" t="s">
        <v>81457</v>
      </c>
      <c r="G33367" t="s">
        <v>81458</v>
      </c>
    </row>
    <row r="33368" spans="1:7">
      <c r="A33368" t="s">
        <v>36963</v>
      </c>
      <c r="B33368" t="s">
        <v>37909</v>
      </c>
      <c r="C33368">
        <v>311</v>
      </c>
      <c r="D33368" t="s">
        <v>50080</v>
      </c>
      <c r="E33368" t="s">
        <v>81456</v>
      </c>
      <c r="F33368" t="s">
        <v>81457</v>
      </c>
      <c r="G33368" t="s">
        <v>81458</v>
      </c>
    </row>
    <row r="33369" spans="1:7">
      <c r="A33369" t="s">
        <v>36963</v>
      </c>
      <c r="B33369" t="s">
        <v>37910</v>
      </c>
      <c r="C33369">
        <v>311</v>
      </c>
      <c r="D33369" t="s">
        <v>50080</v>
      </c>
      <c r="E33369" t="s">
        <v>81456</v>
      </c>
      <c r="F33369" t="s">
        <v>81457</v>
      </c>
      <c r="G33369" t="s">
        <v>81458</v>
      </c>
    </row>
    <row r="33370" spans="1:7">
      <c r="A33370" t="s">
        <v>36963</v>
      </c>
      <c r="B33370" t="s">
        <v>37911</v>
      </c>
      <c r="C33370">
        <v>311</v>
      </c>
      <c r="D33370" t="s">
        <v>50080</v>
      </c>
      <c r="E33370" t="s">
        <v>81456</v>
      </c>
      <c r="F33370" t="s">
        <v>81457</v>
      </c>
      <c r="G33370" t="s">
        <v>81458</v>
      </c>
    </row>
    <row r="33371" spans="1:7">
      <c r="A33371" t="s">
        <v>36963</v>
      </c>
      <c r="B33371" t="s">
        <v>37912</v>
      </c>
      <c r="C33371">
        <v>311</v>
      </c>
      <c r="D33371" t="s">
        <v>50080</v>
      </c>
      <c r="E33371" t="s">
        <v>81456</v>
      </c>
      <c r="F33371" t="s">
        <v>81457</v>
      </c>
      <c r="G33371" t="s">
        <v>81458</v>
      </c>
    </row>
    <row r="33372" spans="1:7">
      <c r="A33372" t="s">
        <v>36963</v>
      </c>
      <c r="B33372" t="s">
        <v>37913</v>
      </c>
      <c r="C33372">
        <v>311</v>
      </c>
      <c r="D33372" t="s">
        <v>50080</v>
      </c>
      <c r="E33372" t="s">
        <v>81456</v>
      </c>
      <c r="F33372" t="s">
        <v>81457</v>
      </c>
      <c r="G33372" t="s">
        <v>81458</v>
      </c>
    </row>
    <row r="33373" spans="1:7">
      <c r="A33373" t="s">
        <v>36963</v>
      </c>
      <c r="B33373" t="s">
        <v>37914</v>
      </c>
      <c r="C33373">
        <v>311</v>
      </c>
      <c r="D33373" t="s">
        <v>50080</v>
      </c>
      <c r="E33373" t="s">
        <v>81456</v>
      </c>
      <c r="F33373" t="s">
        <v>81457</v>
      </c>
      <c r="G33373" t="s">
        <v>81458</v>
      </c>
    </row>
    <row r="33374" spans="1:7">
      <c r="A33374" t="s">
        <v>36963</v>
      </c>
      <c r="B33374" t="s">
        <v>37915</v>
      </c>
      <c r="C33374">
        <v>311</v>
      </c>
      <c r="D33374" t="s">
        <v>50080</v>
      </c>
      <c r="E33374" t="s">
        <v>81456</v>
      </c>
      <c r="F33374" t="s">
        <v>81457</v>
      </c>
      <c r="G33374" t="s">
        <v>81458</v>
      </c>
    </row>
    <row r="33375" spans="1:7">
      <c r="A33375" t="s">
        <v>36963</v>
      </c>
      <c r="B33375" t="s">
        <v>37916</v>
      </c>
      <c r="C33375">
        <v>311</v>
      </c>
      <c r="D33375" t="s">
        <v>50080</v>
      </c>
      <c r="E33375" t="s">
        <v>81456</v>
      </c>
      <c r="F33375" t="s">
        <v>81457</v>
      </c>
      <c r="G33375" t="s">
        <v>81458</v>
      </c>
    </row>
    <row r="33376" spans="1:7">
      <c r="A33376" t="s">
        <v>36963</v>
      </c>
      <c r="B33376" t="s">
        <v>37917</v>
      </c>
      <c r="C33376">
        <v>311</v>
      </c>
      <c r="D33376" t="s">
        <v>50080</v>
      </c>
      <c r="E33376" t="s">
        <v>81456</v>
      </c>
      <c r="F33376" t="s">
        <v>81457</v>
      </c>
      <c r="G33376" t="s">
        <v>81458</v>
      </c>
    </row>
    <row r="33377" spans="1:7">
      <c r="A33377" t="s">
        <v>36963</v>
      </c>
      <c r="B33377" t="s">
        <v>37918</v>
      </c>
      <c r="C33377">
        <v>311</v>
      </c>
      <c r="D33377" t="s">
        <v>50080</v>
      </c>
      <c r="E33377" t="s">
        <v>81456</v>
      </c>
      <c r="F33377" t="s">
        <v>81457</v>
      </c>
      <c r="G33377" t="s">
        <v>81458</v>
      </c>
    </row>
    <row r="33378" spans="1:7">
      <c r="A33378" t="s">
        <v>36963</v>
      </c>
      <c r="B33378" t="s">
        <v>37919</v>
      </c>
      <c r="C33378">
        <v>311</v>
      </c>
      <c r="D33378" t="s">
        <v>50080</v>
      </c>
      <c r="E33378" t="s">
        <v>81456</v>
      </c>
      <c r="F33378" t="s">
        <v>81457</v>
      </c>
      <c r="G33378" t="s">
        <v>81458</v>
      </c>
    </row>
    <row r="33379" spans="1:7">
      <c r="A33379" t="s">
        <v>36963</v>
      </c>
      <c r="B33379" t="s">
        <v>37920</v>
      </c>
      <c r="C33379">
        <v>311</v>
      </c>
      <c r="D33379" t="s">
        <v>50080</v>
      </c>
      <c r="E33379" t="s">
        <v>81456</v>
      </c>
      <c r="F33379" t="s">
        <v>81457</v>
      </c>
      <c r="G33379" t="s">
        <v>81458</v>
      </c>
    </row>
    <row r="33380" spans="1:7">
      <c r="A33380" t="s">
        <v>36963</v>
      </c>
      <c r="B33380" t="s">
        <v>37921</v>
      </c>
      <c r="C33380">
        <v>311</v>
      </c>
      <c r="D33380" t="s">
        <v>50080</v>
      </c>
      <c r="E33380" t="s">
        <v>81456</v>
      </c>
      <c r="F33380" t="s">
        <v>81457</v>
      </c>
      <c r="G33380" t="s">
        <v>81458</v>
      </c>
    </row>
    <row r="33381" spans="1:7">
      <c r="A33381" t="s">
        <v>36963</v>
      </c>
      <c r="B33381" t="s">
        <v>37922</v>
      </c>
      <c r="C33381">
        <v>311</v>
      </c>
      <c r="D33381" t="s">
        <v>50080</v>
      </c>
      <c r="E33381" t="s">
        <v>81456</v>
      </c>
      <c r="F33381" t="s">
        <v>81457</v>
      </c>
      <c r="G33381" t="s">
        <v>81458</v>
      </c>
    </row>
    <row r="33382" spans="1:7">
      <c r="A33382" t="s">
        <v>36963</v>
      </c>
      <c r="B33382" t="s">
        <v>37923</v>
      </c>
      <c r="C33382">
        <v>311</v>
      </c>
      <c r="D33382" t="s">
        <v>50080</v>
      </c>
      <c r="E33382" t="s">
        <v>81456</v>
      </c>
      <c r="F33382" t="s">
        <v>81457</v>
      </c>
      <c r="G33382" t="s">
        <v>81458</v>
      </c>
    </row>
    <row r="33383" spans="1:7">
      <c r="A33383" t="s">
        <v>36963</v>
      </c>
      <c r="B33383" t="s">
        <v>37924</v>
      </c>
      <c r="C33383">
        <v>311</v>
      </c>
      <c r="D33383" t="s">
        <v>50080</v>
      </c>
      <c r="E33383" t="s">
        <v>81456</v>
      </c>
      <c r="F33383" t="s">
        <v>81457</v>
      </c>
      <c r="G33383" t="s">
        <v>81458</v>
      </c>
    </row>
    <row r="33384" spans="1:7">
      <c r="A33384" t="s">
        <v>36963</v>
      </c>
      <c r="B33384" t="s">
        <v>37925</v>
      </c>
      <c r="C33384">
        <v>311</v>
      </c>
      <c r="D33384" t="s">
        <v>50080</v>
      </c>
      <c r="E33384" t="s">
        <v>81456</v>
      </c>
      <c r="F33384" t="s">
        <v>81457</v>
      </c>
      <c r="G33384" t="s">
        <v>81458</v>
      </c>
    </row>
    <row r="33385" spans="1:7">
      <c r="A33385" t="s">
        <v>36963</v>
      </c>
      <c r="B33385" t="s">
        <v>37926</v>
      </c>
      <c r="C33385">
        <v>311</v>
      </c>
      <c r="D33385" t="s">
        <v>50080</v>
      </c>
      <c r="E33385" t="s">
        <v>81456</v>
      </c>
      <c r="F33385" t="s">
        <v>81457</v>
      </c>
      <c r="G33385" t="s">
        <v>81458</v>
      </c>
    </row>
    <row r="33386" spans="1:7">
      <c r="A33386" t="s">
        <v>36963</v>
      </c>
      <c r="B33386" t="s">
        <v>37927</v>
      </c>
      <c r="C33386">
        <v>311</v>
      </c>
      <c r="D33386" t="s">
        <v>50080</v>
      </c>
      <c r="E33386" t="s">
        <v>81456</v>
      </c>
      <c r="F33386" t="s">
        <v>81457</v>
      </c>
      <c r="G33386" t="s">
        <v>81458</v>
      </c>
    </row>
    <row r="33387" spans="1:7">
      <c r="A33387" t="s">
        <v>36963</v>
      </c>
      <c r="B33387" t="s">
        <v>37928</v>
      </c>
      <c r="C33387">
        <v>311</v>
      </c>
      <c r="D33387" t="s">
        <v>50080</v>
      </c>
      <c r="E33387" t="s">
        <v>81456</v>
      </c>
      <c r="F33387" t="s">
        <v>81457</v>
      </c>
      <c r="G33387" t="s">
        <v>81458</v>
      </c>
    </row>
    <row r="33388" spans="1:7">
      <c r="A33388" t="s">
        <v>36963</v>
      </c>
      <c r="B33388" t="s">
        <v>37929</v>
      </c>
      <c r="C33388">
        <v>311</v>
      </c>
      <c r="D33388" t="s">
        <v>50080</v>
      </c>
      <c r="E33388" t="s">
        <v>81456</v>
      </c>
      <c r="F33388" t="s">
        <v>81457</v>
      </c>
      <c r="G33388" t="s">
        <v>81458</v>
      </c>
    </row>
    <row r="33389" spans="1:7">
      <c r="A33389" t="s">
        <v>36963</v>
      </c>
      <c r="B33389" t="s">
        <v>37930</v>
      </c>
      <c r="C33389">
        <v>311</v>
      </c>
      <c r="D33389" t="s">
        <v>50080</v>
      </c>
      <c r="E33389" t="s">
        <v>81456</v>
      </c>
      <c r="F33389" t="s">
        <v>81457</v>
      </c>
      <c r="G33389" t="s">
        <v>81458</v>
      </c>
    </row>
    <row r="33390" spans="1:7">
      <c r="A33390" t="s">
        <v>36963</v>
      </c>
      <c r="B33390" t="s">
        <v>37931</v>
      </c>
      <c r="C33390">
        <v>311</v>
      </c>
      <c r="D33390" t="s">
        <v>50080</v>
      </c>
      <c r="E33390" t="s">
        <v>81456</v>
      </c>
      <c r="F33390" t="s">
        <v>81457</v>
      </c>
      <c r="G33390" t="s">
        <v>81458</v>
      </c>
    </row>
    <row r="33391" spans="1:7">
      <c r="A33391" t="s">
        <v>36963</v>
      </c>
      <c r="B33391" t="s">
        <v>37932</v>
      </c>
      <c r="C33391">
        <v>311</v>
      </c>
      <c r="D33391" t="s">
        <v>50080</v>
      </c>
      <c r="E33391" t="s">
        <v>81456</v>
      </c>
      <c r="F33391" t="s">
        <v>81457</v>
      </c>
      <c r="G33391" t="s">
        <v>81458</v>
      </c>
    </row>
    <row r="33392" spans="1:7">
      <c r="A33392" t="s">
        <v>36963</v>
      </c>
      <c r="B33392" t="s">
        <v>37933</v>
      </c>
      <c r="C33392">
        <v>311</v>
      </c>
      <c r="D33392" t="s">
        <v>50080</v>
      </c>
      <c r="E33392" t="s">
        <v>81456</v>
      </c>
      <c r="F33392" t="s">
        <v>81457</v>
      </c>
      <c r="G33392" t="s">
        <v>81458</v>
      </c>
    </row>
    <row r="33393" spans="1:7">
      <c r="A33393" t="s">
        <v>36963</v>
      </c>
      <c r="B33393" t="s">
        <v>37934</v>
      </c>
      <c r="C33393">
        <v>311</v>
      </c>
      <c r="D33393" t="s">
        <v>50080</v>
      </c>
      <c r="E33393" t="s">
        <v>81456</v>
      </c>
      <c r="F33393" t="s">
        <v>81457</v>
      </c>
      <c r="G33393" t="s">
        <v>81458</v>
      </c>
    </row>
    <row r="33394" spans="1:7">
      <c r="A33394" t="s">
        <v>36963</v>
      </c>
      <c r="B33394" t="s">
        <v>37935</v>
      </c>
      <c r="C33394">
        <v>311</v>
      </c>
      <c r="D33394" t="s">
        <v>50080</v>
      </c>
      <c r="E33394" t="s">
        <v>81456</v>
      </c>
      <c r="F33394" t="s">
        <v>81457</v>
      </c>
      <c r="G33394" t="s">
        <v>81458</v>
      </c>
    </row>
    <row r="33395" spans="1:7">
      <c r="A33395" t="s">
        <v>36963</v>
      </c>
      <c r="B33395" t="s">
        <v>37936</v>
      </c>
      <c r="C33395">
        <v>311</v>
      </c>
      <c r="D33395" t="s">
        <v>50080</v>
      </c>
      <c r="E33395" t="s">
        <v>81456</v>
      </c>
      <c r="F33395" t="s">
        <v>81457</v>
      </c>
      <c r="G33395" t="s">
        <v>81458</v>
      </c>
    </row>
    <row r="33396" spans="1:7">
      <c r="A33396" t="s">
        <v>36963</v>
      </c>
      <c r="B33396" t="s">
        <v>37937</v>
      </c>
      <c r="C33396">
        <v>311</v>
      </c>
      <c r="D33396" t="s">
        <v>50080</v>
      </c>
      <c r="E33396" t="s">
        <v>81456</v>
      </c>
      <c r="F33396" t="s">
        <v>81457</v>
      </c>
      <c r="G33396" t="s">
        <v>81458</v>
      </c>
    </row>
    <row r="33397" spans="1:7">
      <c r="A33397" t="s">
        <v>36963</v>
      </c>
      <c r="B33397" t="s">
        <v>37938</v>
      </c>
      <c r="C33397">
        <v>311</v>
      </c>
      <c r="D33397" t="s">
        <v>50080</v>
      </c>
      <c r="E33397" t="s">
        <v>81456</v>
      </c>
      <c r="F33397" t="s">
        <v>81457</v>
      </c>
      <c r="G33397" t="s">
        <v>81458</v>
      </c>
    </row>
    <row r="33398" spans="1:7">
      <c r="A33398" t="s">
        <v>36963</v>
      </c>
      <c r="B33398" t="s">
        <v>37939</v>
      </c>
      <c r="C33398">
        <v>311</v>
      </c>
      <c r="D33398" t="s">
        <v>50080</v>
      </c>
      <c r="E33398" t="s">
        <v>81456</v>
      </c>
      <c r="F33398" t="s">
        <v>81457</v>
      </c>
      <c r="G33398" t="s">
        <v>81458</v>
      </c>
    </row>
    <row r="33399" spans="1:7">
      <c r="A33399" t="s">
        <v>36963</v>
      </c>
      <c r="B33399" t="s">
        <v>37940</v>
      </c>
      <c r="C33399">
        <v>311</v>
      </c>
      <c r="D33399" t="s">
        <v>50080</v>
      </c>
      <c r="E33399" t="s">
        <v>81456</v>
      </c>
      <c r="F33399" t="s">
        <v>81457</v>
      </c>
      <c r="G33399" t="s">
        <v>81458</v>
      </c>
    </row>
    <row r="33400" spans="1:7">
      <c r="A33400" t="s">
        <v>36963</v>
      </c>
      <c r="B33400" t="s">
        <v>37941</v>
      </c>
      <c r="C33400">
        <v>311</v>
      </c>
      <c r="D33400" t="s">
        <v>50080</v>
      </c>
      <c r="E33400" t="s">
        <v>81456</v>
      </c>
      <c r="F33400" t="s">
        <v>81457</v>
      </c>
      <c r="G33400" t="s">
        <v>81458</v>
      </c>
    </row>
    <row r="33401" spans="1:7">
      <c r="A33401" t="s">
        <v>36963</v>
      </c>
      <c r="B33401" t="s">
        <v>37942</v>
      </c>
      <c r="C33401">
        <v>311</v>
      </c>
      <c r="D33401" t="s">
        <v>50080</v>
      </c>
      <c r="E33401" t="s">
        <v>81456</v>
      </c>
      <c r="F33401" t="s">
        <v>81457</v>
      </c>
      <c r="G33401" t="s">
        <v>81458</v>
      </c>
    </row>
    <row r="33402" spans="1:7">
      <c r="A33402" t="s">
        <v>36963</v>
      </c>
      <c r="B33402" t="s">
        <v>37943</v>
      </c>
      <c r="C33402">
        <v>311</v>
      </c>
      <c r="D33402" t="s">
        <v>50080</v>
      </c>
      <c r="E33402" t="s">
        <v>81456</v>
      </c>
      <c r="F33402" t="s">
        <v>81457</v>
      </c>
      <c r="G33402" t="s">
        <v>81458</v>
      </c>
    </row>
    <row r="33403" spans="1:7">
      <c r="A33403" t="s">
        <v>36963</v>
      </c>
      <c r="B33403" t="s">
        <v>37944</v>
      </c>
      <c r="C33403">
        <v>311</v>
      </c>
      <c r="D33403" t="s">
        <v>50080</v>
      </c>
      <c r="E33403" t="s">
        <v>81456</v>
      </c>
      <c r="F33403" t="s">
        <v>81457</v>
      </c>
      <c r="G33403" t="s">
        <v>81458</v>
      </c>
    </row>
    <row r="33404" spans="1:7">
      <c r="A33404" t="s">
        <v>36963</v>
      </c>
      <c r="B33404" t="s">
        <v>37945</v>
      </c>
      <c r="C33404">
        <v>311</v>
      </c>
      <c r="D33404" t="s">
        <v>50080</v>
      </c>
      <c r="E33404" t="s">
        <v>81456</v>
      </c>
      <c r="F33404" t="s">
        <v>81457</v>
      </c>
      <c r="G33404" t="s">
        <v>81458</v>
      </c>
    </row>
    <row r="33405" spans="1:7">
      <c r="A33405" t="s">
        <v>36963</v>
      </c>
      <c r="B33405" t="s">
        <v>37946</v>
      </c>
      <c r="C33405">
        <v>311</v>
      </c>
      <c r="D33405" t="s">
        <v>50080</v>
      </c>
      <c r="E33405" t="s">
        <v>81456</v>
      </c>
      <c r="F33405" t="s">
        <v>81457</v>
      </c>
      <c r="G33405" t="s">
        <v>81458</v>
      </c>
    </row>
    <row r="33406" spans="1:7">
      <c r="A33406" t="s">
        <v>36963</v>
      </c>
      <c r="B33406" t="s">
        <v>37947</v>
      </c>
      <c r="C33406">
        <v>311</v>
      </c>
      <c r="D33406" t="s">
        <v>50080</v>
      </c>
      <c r="E33406" t="s">
        <v>81456</v>
      </c>
      <c r="F33406" t="s">
        <v>81457</v>
      </c>
      <c r="G33406" t="s">
        <v>81458</v>
      </c>
    </row>
    <row r="33407" spans="1:7">
      <c r="A33407" t="s">
        <v>36963</v>
      </c>
      <c r="B33407" t="s">
        <v>37948</v>
      </c>
      <c r="C33407">
        <v>311</v>
      </c>
      <c r="D33407" t="s">
        <v>50080</v>
      </c>
      <c r="E33407" t="s">
        <v>81456</v>
      </c>
      <c r="F33407" t="s">
        <v>81457</v>
      </c>
      <c r="G33407" t="s">
        <v>81458</v>
      </c>
    </row>
    <row r="33408" spans="1:7">
      <c r="A33408" t="s">
        <v>36963</v>
      </c>
      <c r="B33408" t="s">
        <v>37949</v>
      </c>
      <c r="C33408">
        <v>311</v>
      </c>
      <c r="D33408" t="s">
        <v>50080</v>
      </c>
      <c r="E33408" t="s">
        <v>81456</v>
      </c>
      <c r="F33408" t="s">
        <v>81457</v>
      </c>
      <c r="G33408" t="s">
        <v>81458</v>
      </c>
    </row>
    <row r="33409" spans="1:7">
      <c r="A33409" t="s">
        <v>36963</v>
      </c>
      <c r="B33409" t="s">
        <v>37950</v>
      </c>
      <c r="C33409">
        <v>311</v>
      </c>
      <c r="D33409" t="s">
        <v>50080</v>
      </c>
      <c r="E33409" t="s">
        <v>81456</v>
      </c>
      <c r="F33409" t="s">
        <v>81457</v>
      </c>
      <c r="G33409" t="s">
        <v>81458</v>
      </c>
    </row>
    <row r="33410" spans="1:7">
      <c r="A33410" t="s">
        <v>36963</v>
      </c>
      <c r="B33410" t="s">
        <v>37951</v>
      </c>
      <c r="C33410">
        <v>311</v>
      </c>
      <c r="D33410" t="s">
        <v>50080</v>
      </c>
      <c r="E33410" t="s">
        <v>81456</v>
      </c>
      <c r="F33410" t="s">
        <v>81457</v>
      </c>
      <c r="G33410" t="s">
        <v>81458</v>
      </c>
    </row>
    <row r="33411" spans="1:7">
      <c r="A33411" t="s">
        <v>36963</v>
      </c>
      <c r="B33411" t="s">
        <v>37952</v>
      </c>
      <c r="C33411">
        <v>311</v>
      </c>
      <c r="D33411" t="s">
        <v>50080</v>
      </c>
      <c r="E33411" t="s">
        <v>81456</v>
      </c>
      <c r="F33411" t="s">
        <v>81457</v>
      </c>
      <c r="G33411" t="s">
        <v>81458</v>
      </c>
    </row>
    <row r="33412" spans="1:7">
      <c r="A33412" t="s">
        <v>36963</v>
      </c>
      <c r="B33412" t="s">
        <v>37953</v>
      </c>
      <c r="C33412">
        <v>311</v>
      </c>
      <c r="D33412" t="s">
        <v>50080</v>
      </c>
      <c r="E33412" t="s">
        <v>81456</v>
      </c>
      <c r="F33412" t="s">
        <v>81457</v>
      </c>
      <c r="G33412" t="s">
        <v>81458</v>
      </c>
    </row>
    <row r="33413" spans="1:7">
      <c r="A33413" t="s">
        <v>36963</v>
      </c>
      <c r="B33413" t="s">
        <v>37954</v>
      </c>
      <c r="C33413">
        <v>311</v>
      </c>
      <c r="D33413" t="s">
        <v>50080</v>
      </c>
      <c r="E33413" t="s">
        <v>81456</v>
      </c>
      <c r="F33413" t="s">
        <v>81457</v>
      </c>
      <c r="G33413" t="s">
        <v>81458</v>
      </c>
    </row>
    <row r="33414" spans="1:7">
      <c r="A33414" t="s">
        <v>36963</v>
      </c>
      <c r="B33414" t="s">
        <v>37955</v>
      </c>
      <c r="C33414">
        <v>311</v>
      </c>
      <c r="D33414" t="s">
        <v>50080</v>
      </c>
      <c r="E33414" t="s">
        <v>81456</v>
      </c>
      <c r="F33414" t="s">
        <v>81457</v>
      </c>
      <c r="G33414" t="s">
        <v>81458</v>
      </c>
    </row>
    <row r="33415" spans="1:7">
      <c r="A33415" t="s">
        <v>36963</v>
      </c>
      <c r="B33415" t="s">
        <v>37956</v>
      </c>
      <c r="C33415">
        <v>311</v>
      </c>
      <c r="D33415" t="s">
        <v>50080</v>
      </c>
      <c r="E33415" t="s">
        <v>81456</v>
      </c>
      <c r="F33415" t="s">
        <v>81457</v>
      </c>
      <c r="G33415" t="s">
        <v>81458</v>
      </c>
    </row>
    <row r="33416" spans="1:7">
      <c r="A33416" t="s">
        <v>36963</v>
      </c>
      <c r="B33416" t="s">
        <v>37957</v>
      </c>
      <c r="C33416">
        <v>311</v>
      </c>
      <c r="D33416" t="s">
        <v>50080</v>
      </c>
      <c r="E33416" t="s">
        <v>81456</v>
      </c>
      <c r="F33416" t="s">
        <v>81457</v>
      </c>
      <c r="G33416" t="s">
        <v>81458</v>
      </c>
    </row>
    <row r="33417" spans="1:7">
      <c r="A33417" t="s">
        <v>36963</v>
      </c>
      <c r="B33417" t="s">
        <v>37958</v>
      </c>
      <c r="C33417">
        <v>311</v>
      </c>
      <c r="D33417" t="s">
        <v>50080</v>
      </c>
      <c r="E33417" t="s">
        <v>81456</v>
      </c>
      <c r="F33417" t="s">
        <v>81457</v>
      </c>
      <c r="G33417" t="s">
        <v>81458</v>
      </c>
    </row>
    <row r="33418" spans="1:7">
      <c r="A33418" t="s">
        <v>36963</v>
      </c>
      <c r="B33418" t="s">
        <v>37959</v>
      </c>
      <c r="C33418">
        <v>311</v>
      </c>
      <c r="D33418" t="s">
        <v>50080</v>
      </c>
      <c r="E33418" t="s">
        <v>81456</v>
      </c>
      <c r="F33418" t="s">
        <v>81457</v>
      </c>
      <c r="G33418" t="s">
        <v>81458</v>
      </c>
    </row>
    <row r="33419" spans="1:7">
      <c r="A33419" t="s">
        <v>36963</v>
      </c>
      <c r="B33419" t="s">
        <v>37960</v>
      </c>
      <c r="C33419">
        <v>311</v>
      </c>
      <c r="D33419" t="s">
        <v>50080</v>
      </c>
      <c r="E33419" t="s">
        <v>81456</v>
      </c>
      <c r="F33419" t="s">
        <v>81457</v>
      </c>
      <c r="G33419" t="s">
        <v>81458</v>
      </c>
    </row>
    <row r="33420" spans="1:7">
      <c r="A33420" t="s">
        <v>36963</v>
      </c>
      <c r="B33420" t="s">
        <v>37961</v>
      </c>
      <c r="C33420">
        <v>311</v>
      </c>
      <c r="D33420" t="s">
        <v>50080</v>
      </c>
      <c r="E33420" t="s">
        <v>81456</v>
      </c>
      <c r="F33420" t="s">
        <v>81457</v>
      </c>
      <c r="G33420" t="s">
        <v>81458</v>
      </c>
    </row>
    <row r="33421" spans="1:7">
      <c r="A33421" t="s">
        <v>36963</v>
      </c>
      <c r="B33421" t="s">
        <v>37962</v>
      </c>
      <c r="C33421">
        <v>311</v>
      </c>
      <c r="D33421" t="s">
        <v>50080</v>
      </c>
      <c r="E33421" t="s">
        <v>81456</v>
      </c>
      <c r="F33421" t="s">
        <v>81457</v>
      </c>
      <c r="G33421" t="s">
        <v>81458</v>
      </c>
    </row>
    <row r="33422" spans="1:7">
      <c r="A33422" t="s">
        <v>36963</v>
      </c>
      <c r="B33422" t="s">
        <v>37963</v>
      </c>
      <c r="C33422">
        <v>311</v>
      </c>
      <c r="D33422" t="s">
        <v>50080</v>
      </c>
      <c r="E33422" t="s">
        <v>81456</v>
      </c>
      <c r="F33422" t="s">
        <v>81457</v>
      </c>
      <c r="G33422" t="s">
        <v>81458</v>
      </c>
    </row>
    <row r="33423" spans="1:7">
      <c r="A33423" t="s">
        <v>36963</v>
      </c>
      <c r="B33423" t="s">
        <v>37964</v>
      </c>
      <c r="C33423">
        <v>311</v>
      </c>
      <c r="D33423" t="s">
        <v>50080</v>
      </c>
      <c r="E33423" t="s">
        <v>81456</v>
      </c>
      <c r="F33423" t="s">
        <v>81457</v>
      </c>
      <c r="G33423" t="s">
        <v>81458</v>
      </c>
    </row>
    <row r="33424" spans="1:7">
      <c r="A33424" t="s">
        <v>36963</v>
      </c>
      <c r="B33424" t="s">
        <v>37965</v>
      </c>
      <c r="C33424">
        <v>311</v>
      </c>
      <c r="D33424" t="s">
        <v>50080</v>
      </c>
      <c r="E33424" t="s">
        <v>81456</v>
      </c>
      <c r="F33424" t="s">
        <v>81457</v>
      </c>
      <c r="G33424" t="s">
        <v>81458</v>
      </c>
    </row>
    <row r="33425" spans="1:7">
      <c r="A33425" t="s">
        <v>36963</v>
      </c>
      <c r="B33425" t="s">
        <v>37966</v>
      </c>
      <c r="C33425">
        <v>311</v>
      </c>
      <c r="D33425" t="s">
        <v>50080</v>
      </c>
      <c r="E33425" t="s">
        <v>81456</v>
      </c>
      <c r="F33425" t="s">
        <v>81457</v>
      </c>
      <c r="G33425" t="s">
        <v>81458</v>
      </c>
    </row>
    <row r="33426" spans="1:7">
      <c r="A33426" t="s">
        <v>36963</v>
      </c>
      <c r="B33426" t="s">
        <v>37967</v>
      </c>
      <c r="C33426">
        <v>311</v>
      </c>
      <c r="D33426" t="s">
        <v>50080</v>
      </c>
      <c r="E33426" t="s">
        <v>81456</v>
      </c>
      <c r="F33426" t="s">
        <v>81457</v>
      </c>
      <c r="G33426" t="s">
        <v>81458</v>
      </c>
    </row>
    <row r="33427" spans="1:7">
      <c r="A33427" t="s">
        <v>36963</v>
      </c>
      <c r="B33427" t="s">
        <v>37968</v>
      </c>
      <c r="C33427">
        <v>311</v>
      </c>
      <c r="D33427" t="s">
        <v>50080</v>
      </c>
      <c r="E33427" t="s">
        <v>81456</v>
      </c>
      <c r="F33427" t="s">
        <v>81457</v>
      </c>
      <c r="G33427" t="s">
        <v>81458</v>
      </c>
    </row>
    <row r="33428" spans="1:7">
      <c r="A33428" t="s">
        <v>36963</v>
      </c>
      <c r="B33428" t="s">
        <v>37969</v>
      </c>
      <c r="C33428">
        <v>311</v>
      </c>
      <c r="D33428" t="s">
        <v>50080</v>
      </c>
      <c r="E33428" t="s">
        <v>81456</v>
      </c>
      <c r="F33428" t="s">
        <v>81457</v>
      </c>
      <c r="G33428" t="s">
        <v>81458</v>
      </c>
    </row>
    <row r="33429" spans="1:7">
      <c r="A33429" t="s">
        <v>36963</v>
      </c>
      <c r="B33429" t="s">
        <v>37970</v>
      </c>
      <c r="C33429">
        <v>311</v>
      </c>
      <c r="D33429" t="s">
        <v>50080</v>
      </c>
      <c r="E33429" t="s">
        <v>81456</v>
      </c>
      <c r="F33429" t="s">
        <v>81457</v>
      </c>
      <c r="G33429" t="s">
        <v>81458</v>
      </c>
    </row>
    <row r="33430" spans="1:7">
      <c r="A33430" t="s">
        <v>36963</v>
      </c>
      <c r="B33430" t="s">
        <v>37971</v>
      </c>
      <c r="C33430">
        <v>311</v>
      </c>
      <c r="D33430" t="s">
        <v>50080</v>
      </c>
      <c r="E33430" t="s">
        <v>81456</v>
      </c>
      <c r="F33430" t="s">
        <v>81457</v>
      </c>
      <c r="G33430" t="s">
        <v>81458</v>
      </c>
    </row>
    <row r="33431" spans="1:7">
      <c r="A33431" t="s">
        <v>36963</v>
      </c>
      <c r="B33431" t="s">
        <v>37972</v>
      </c>
      <c r="C33431">
        <v>311</v>
      </c>
      <c r="D33431" t="s">
        <v>50080</v>
      </c>
      <c r="E33431" t="s">
        <v>81456</v>
      </c>
      <c r="F33431" t="s">
        <v>81457</v>
      </c>
      <c r="G33431" t="s">
        <v>81458</v>
      </c>
    </row>
    <row r="33432" spans="1:7">
      <c r="A33432" t="s">
        <v>36963</v>
      </c>
      <c r="B33432" t="s">
        <v>37973</v>
      </c>
      <c r="C33432">
        <v>311</v>
      </c>
      <c r="D33432" t="s">
        <v>50080</v>
      </c>
      <c r="E33432" t="s">
        <v>81456</v>
      </c>
      <c r="F33432" t="s">
        <v>81457</v>
      </c>
      <c r="G33432" t="s">
        <v>81458</v>
      </c>
    </row>
    <row r="33433" spans="1:7">
      <c r="A33433" t="s">
        <v>36963</v>
      </c>
      <c r="B33433" t="s">
        <v>37974</v>
      </c>
      <c r="C33433">
        <v>311</v>
      </c>
      <c r="D33433" t="s">
        <v>50080</v>
      </c>
      <c r="E33433" t="s">
        <v>81456</v>
      </c>
      <c r="F33433" t="s">
        <v>81457</v>
      </c>
      <c r="G33433" t="s">
        <v>81458</v>
      </c>
    </row>
    <row r="33434" spans="1:7">
      <c r="A33434" t="s">
        <v>36963</v>
      </c>
      <c r="B33434" t="s">
        <v>37975</v>
      </c>
      <c r="C33434">
        <v>311</v>
      </c>
      <c r="D33434" t="s">
        <v>50080</v>
      </c>
      <c r="E33434" t="s">
        <v>81456</v>
      </c>
      <c r="F33434" t="s">
        <v>81457</v>
      </c>
      <c r="G33434" t="s">
        <v>81458</v>
      </c>
    </row>
    <row r="33435" spans="1:7">
      <c r="A33435" t="s">
        <v>36963</v>
      </c>
      <c r="B33435" t="s">
        <v>37976</v>
      </c>
      <c r="C33435">
        <v>311</v>
      </c>
      <c r="D33435" t="s">
        <v>50080</v>
      </c>
      <c r="E33435" t="s">
        <v>81456</v>
      </c>
      <c r="F33435" t="s">
        <v>81457</v>
      </c>
      <c r="G33435" t="s">
        <v>81458</v>
      </c>
    </row>
    <row r="33436" spans="1:7">
      <c r="A33436" t="s">
        <v>36963</v>
      </c>
      <c r="B33436" t="s">
        <v>37977</v>
      </c>
      <c r="C33436">
        <v>311</v>
      </c>
      <c r="D33436" t="s">
        <v>50080</v>
      </c>
      <c r="E33436" t="s">
        <v>81456</v>
      </c>
      <c r="F33436" t="s">
        <v>81457</v>
      </c>
      <c r="G33436" t="s">
        <v>81458</v>
      </c>
    </row>
    <row r="33437" spans="1:7">
      <c r="A33437" t="s">
        <v>36963</v>
      </c>
      <c r="B33437" t="s">
        <v>37978</v>
      </c>
      <c r="C33437">
        <v>311</v>
      </c>
      <c r="D33437" t="s">
        <v>50080</v>
      </c>
      <c r="E33437" t="s">
        <v>81456</v>
      </c>
      <c r="F33437" t="s">
        <v>81457</v>
      </c>
      <c r="G33437" t="s">
        <v>81458</v>
      </c>
    </row>
    <row r="33438" spans="1:7">
      <c r="A33438" t="s">
        <v>36963</v>
      </c>
      <c r="B33438" t="s">
        <v>37979</v>
      </c>
      <c r="C33438">
        <v>311</v>
      </c>
      <c r="D33438" t="s">
        <v>50080</v>
      </c>
      <c r="E33438" t="s">
        <v>81456</v>
      </c>
      <c r="F33438" t="s">
        <v>81457</v>
      </c>
      <c r="G33438" t="s">
        <v>81458</v>
      </c>
    </row>
    <row r="33439" spans="1:7">
      <c r="A33439" t="s">
        <v>36963</v>
      </c>
      <c r="B33439" t="s">
        <v>37980</v>
      </c>
      <c r="C33439">
        <v>311</v>
      </c>
      <c r="D33439" t="s">
        <v>50080</v>
      </c>
      <c r="E33439" t="s">
        <v>81456</v>
      </c>
      <c r="F33439" t="s">
        <v>81457</v>
      </c>
      <c r="G33439" t="s">
        <v>81458</v>
      </c>
    </row>
    <row r="33440" spans="1:7">
      <c r="A33440" t="s">
        <v>36963</v>
      </c>
      <c r="B33440" t="s">
        <v>37981</v>
      </c>
      <c r="C33440">
        <v>311</v>
      </c>
      <c r="D33440" t="s">
        <v>50080</v>
      </c>
      <c r="E33440" t="s">
        <v>81456</v>
      </c>
      <c r="F33440" t="s">
        <v>81457</v>
      </c>
      <c r="G33440" t="s">
        <v>81458</v>
      </c>
    </row>
    <row r="33441" spans="1:7">
      <c r="A33441" t="s">
        <v>36963</v>
      </c>
      <c r="B33441" t="s">
        <v>37982</v>
      </c>
      <c r="C33441">
        <v>311</v>
      </c>
      <c r="D33441" t="s">
        <v>50080</v>
      </c>
      <c r="E33441" t="s">
        <v>81456</v>
      </c>
      <c r="F33441" t="s">
        <v>81457</v>
      </c>
      <c r="G33441" t="s">
        <v>81458</v>
      </c>
    </row>
    <row r="33442" spans="1:7">
      <c r="A33442" t="s">
        <v>36963</v>
      </c>
      <c r="B33442" t="s">
        <v>37983</v>
      </c>
      <c r="C33442">
        <v>311</v>
      </c>
      <c r="D33442" t="s">
        <v>50080</v>
      </c>
      <c r="E33442" t="s">
        <v>81456</v>
      </c>
      <c r="F33442" t="s">
        <v>81457</v>
      </c>
      <c r="G33442" t="s">
        <v>81458</v>
      </c>
    </row>
    <row r="33443" spans="1:7">
      <c r="A33443" t="s">
        <v>36963</v>
      </c>
      <c r="B33443" t="s">
        <v>37984</v>
      </c>
      <c r="C33443">
        <v>311</v>
      </c>
      <c r="D33443" t="s">
        <v>50080</v>
      </c>
      <c r="E33443" t="s">
        <v>81456</v>
      </c>
      <c r="F33443" t="s">
        <v>81457</v>
      </c>
      <c r="G33443" t="s">
        <v>81458</v>
      </c>
    </row>
    <row r="33444" spans="1:7">
      <c r="A33444" t="s">
        <v>36963</v>
      </c>
      <c r="B33444" t="s">
        <v>37985</v>
      </c>
      <c r="C33444">
        <v>311</v>
      </c>
      <c r="D33444" t="s">
        <v>50080</v>
      </c>
      <c r="E33444" t="s">
        <v>81456</v>
      </c>
      <c r="F33444" t="s">
        <v>81457</v>
      </c>
      <c r="G33444" t="s">
        <v>81458</v>
      </c>
    </row>
    <row r="33445" spans="1:7">
      <c r="A33445" t="s">
        <v>36963</v>
      </c>
      <c r="B33445" t="s">
        <v>37986</v>
      </c>
      <c r="C33445">
        <v>311</v>
      </c>
      <c r="D33445" t="s">
        <v>50080</v>
      </c>
      <c r="E33445" t="s">
        <v>81456</v>
      </c>
      <c r="F33445" t="s">
        <v>81457</v>
      </c>
      <c r="G33445" t="s">
        <v>81458</v>
      </c>
    </row>
    <row r="33446" spans="1:7">
      <c r="A33446" t="s">
        <v>36963</v>
      </c>
      <c r="B33446" t="s">
        <v>37987</v>
      </c>
      <c r="C33446">
        <v>311</v>
      </c>
      <c r="D33446" t="s">
        <v>50080</v>
      </c>
      <c r="E33446" t="s">
        <v>81456</v>
      </c>
      <c r="F33446" t="s">
        <v>81457</v>
      </c>
      <c r="G33446" t="s">
        <v>81458</v>
      </c>
    </row>
    <row r="33447" spans="1:7">
      <c r="A33447" t="s">
        <v>36963</v>
      </c>
      <c r="B33447" t="s">
        <v>37988</v>
      </c>
      <c r="C33447">
        <v>311</v>
      </c>
      <c r="D33447" t="s">
        <v>50080</v>
      </c>
      <c r="E33447" t="s">
        <v>81456</v>
      </c>
      <c r="F33447" t="s">
        <v>81457</v>
      </c>
      <c r="G33447" t="s">
        <v>81458</v>
      </c>
    </row>
    <row r="33448" spans="1:7">
      <c r="A33448" t="s">
        <v>36963</v>
      </c>
      <c r="B33448" t="s">
        <v>37989</v>
      </c>
      <c r="C33448">
        <v>311</v>
      </c>
      <c r="D33448" t="s">
        <v>50080</v>
      </c>
      <c r="E33448" t="s">
        <v>81456</v>
      </c>
      <c r="F33448" t="s">
        <v>81457</v>
      </c>
      <c r="G33448" t="s">
        <v>81458</v>
      </c>
    </row>
    <row r="33449" spans="1:7">
      <c r="A33449" t="s">
        <v>36963</v>
      </c>
      <c r="B33449" t="s">
        <v>37990</v>
      </c>
      <c r="C33449">
        <v>311</v>
      </c>
      <c r="D33449" t="s">
        <v>50080</v>
      </c>
      <c r="E33449" t="s">
        <v>81456</v>
      </c>
      <c r="F33449" t="s">
        <v>81457</v>
      </c>
      <c r="G33449" t="s">
        <v>81458</v>
      </c>
    </row>
    <row r="33450" spans="1:7">
      <c r="A33450" t="s">
        <v>36963</v>
      </c>
      <c r="B33450" t="s">
        <v>37991</v>
      </c>
      <c r="C33450">
        <v>311</v>
      </c>
      <c r="D33450" t="s">
        <v>50080</v>
      </c>
      <c r="E33450" t="s">
        <v>81456</v>
      </c>
      <c r="F33450" t="s">
        <v>81457</v>
      </c>
      <c r="G33450" t="s">
        <v>81458</v>
      </c>
    </row>
    <row r="33451" spans="1:7">
      <c r="A33451" t="s">
        <v>36963</v>
      </c>
      <c r="B33451" t="s">
        <v>37992</v>
      </c>
      <c r="C33451">
        <v>311</v>
      </c>
      <c r="D33451" t="s">
        <v>50080</v>
      </c>
      <c r="E33451" t="s">
        <v>81456</v>
      </c>
      <c r="F33451" t="s">
        <v>81457</v>
      </c>
      <c r="G33451" t="s">
        <v>81458</v>
      </c>
    </row>
    <row r="33452" spans="1:7">
      <c r="A33452" t="s">
        <v>36963</v>
      </c>
      <c r="B33452" t="s">
        <v>37993</v>
      </c>
      <c r="C33452">
        <v>311</v>
      </c>
      <c r="D33452" t="s">
        <v>50080</v>
      </c>
      <c r="E33452" t="s">
        <v>81456</v>
      </c>
      <c r="F33452" t="s">
        <v>81457</v>
      </c>
      <c r="G33452" t="s">
        <v>81458</v>
      </c>
    </row>
    <row r="33453" spans="1:7">
      <c r="A33453" t="s">
        <v>36963</v>
      </c>
      <c r="B33453" t="s">
        <v>37994</v>
      </c>
      <c r="C33453">
        <v>311</v>
      </c>
      <c r="D33453" t="s">
        <v>50080</v>
      </c>
      <c r="E33453" t="s">
        <v>81456</v>
      </c>
      <c r="F33453" t="s">
        <v>81457</v>
      </c>
      <c r="G33453" t="s">
        <v>81458</v>
      </c>
    </row>
    <row r="33454" spans="1:7">
      <c r="A33454" t="s">
        <v>36963</v>
      </c>
      <c r="B33454" t="s">
        <v>37995</v>
      </c>
      <c r="C33454">
        <v>311</v>
      </c>
      <c r="D33454" t="s">
        <v>50080</v>
      </c>
      <c r="E33454" t="s">
        <v>81456</v>
      </c>
      <c r="F33454" t="s">
        <v>81457</v>
      </c>
      <c r="G33454" t="s">
        <v>81458</v>
      </c>
    </row>
    <row r="33455" spans="1:7">
      <c r="A33455" t="s">
        <v>36963</v>
      </c>
      <c r="B33455" t="s">
        <v>37996</v>
      </c>
      <c r="C33455">
        <v>311</v>
      </c>
      <c r="D33455" t="s">
        <v>50080</v>
      </c>
      <c r="E33455" t="s">
        <v>81456</v>
      </c>
      <c r="F33455" t="s">
        <v>81457</v>
      </c>
      <c r="G33455" t="s">
        <v>81458</v>
      </c>
    </row>
    <row r="33456" spans="1:7">
      <c r="A33456" t="s">
        <v>36963</v>
      </c>
      <c r="B33456" t="s">
        <v>37997</v>
      </c>
      <c r="C33456">
        <v>311</v>
      </c>
      <c r="D33456" t="s">
        <v>50080</v>
      </c>
      <c r="E33456" t="s">
        <v>81456</v>
      </c>
      <c r="F33456" t="s">
        <v>81457</v>
      </c>
      <c r="G33456" t="s">
        <v>81458</v>
      </c>
    </row>
    <row r="33457" spans="1:7">
      <c r="A33457" t="s">
        <v>36963</v>
      </c>
      <c r="B33457" t="s">
        <v>37998</v>
      </c>
      <c r="C33457">
        <v>311</v>
      </c>
      <c r="D33457" t="s">
        <v>50080</v>
      </c>
      <c r="E33457" t="s">
        <v>81456</v>
      </c>
      <c r="F33457" t="s">
        <v>81457</v>
      </c>
      <c r="G33457" t="s">
        <v>81458</v>
      </c>
    </row>
    <row r="33458" spans="1:7">
      <c r="A33458" t="s">
        <v>36963</v>
      </c>
      <c r="B33458" t="s">
        <v>37999</v>
      </c>
      <c r="C33458">
        <v>311</v>
      </c>
      <c r="D33458" t="s">
        <v>50080</v>
      </c>
      <c r="E33458" t="s">
        <v>81456</v>
      </c>
      <c r="F33458" t="s">
        <v>81457</v>
      </c>
      <c r="G33458" t="s">
        <v>81458</v>
      </c>
    </row>
    <row r="33459" spans="1:7">
      <c r="A33459" t="s">
        <v>36963</v>
      </c>
      <c r="B33459" t="s">
        <v>38000</v>
      </c>
      <c r="C33459">
        <v>311</v>
      </c>
      <c r="D33459" t="s">
        <v>50080</v>
      </c>
      <c r="E33459" t="s">
        <v>81456</v>
      </c>
      <c r="F33459" t="s">
        <v>81457</v>
      </c>
      <c r="G33459" t="s">
        <v>81458</v>
      </c>
    </row>
    <row r="33460" spans="1:7">
      <c r="A33460" t="s">
        <v>36963</v>
      </c>
      <c r="B33460" t="s">
        <v>38001</v>
      </c>
      <c r="C33460">
        <v>311</v>
      </c>
      <c r="D33460" t="s">
        <v>50080</v>
      </c>
      <c r="E33460" t="s">
        <v>81456</v>
      </c>
      <c r="F33460" t="s">
        <v>81457</v>
      </c>
      <c r="G33460" t="s">
        <v>81458</v>
      </c>
    </row>
    <row r="33461" spans="1:7">
      <c r="A33461" t="s">
        <v>36963</v>
      </c>
      <c r="B33461" t="s">
        <v>38002</v>
      </c>
      <c r="C33461">
        <v>311</v>
      </c>
      <c r="D33461" t="s">
        <v>50080</v>
      </c>
      <c r="E33461" t="s">
        <v>81456</v>
      </c>
      <c r="F33461" t="s">
        <v>81457</v>
      </c>
      <c r="G33461" t="s">
        <v>81458</v>
      </c>
    </row>
    <row r="33462" spans="1:7">
      <c r="A33462" t="s">
        <v>36963</v>
      </c>
      <c r="B33462" t="s">
        <v>38003</v>
      </c>
      <c r="C33462">
        <v>311</v>
      </c>
      <c r="D33462" t="s">
        <v>50080</v>
      </c>
      <c r="E33462" t="s">
        <v>81456</v>
      </c>
      <c r="F33462" t="s">
        <v>81457</v>
      </c>
      <c r="G33462" t="s">
        <v>81458</v>
      </c>
    </row>
    <row r="33463" spans="1:7">
      <c r="A33463" t="s">
        <v>36963</v>
      </c>
      <c r="B33463" t="s">
        <v>38004</v>
      </c>
      <c r="C33463">
        <v>311</v>
      </c>
      <c r="D33463" t="s">
        <v>50080</v>
      </c>
      <c r="E33463" t="s">
        <v>81456</v>
      </c>
      <c r="F33463" t="s">
        <v>81457</v>
      </c>
      <c r="G33463" t="s">
        <v>81458</v>
      </c>
    </row>
    <row r="33464" spans="1:7">
      <c r="A33464" t="s">
        <v>36963</v>
      </c>
      <c r="B33464" t="s">
        <v>38005</v>
      </c>
      <c r="C33464">
        <v>311</v>
      </c>
      <c r="D33464" t="s">
        <v>50080</v>
      </c>
      <c r="E33464" t="s">
        <v>81456</v>
      </c>
      <c r="F33464" t="s">
        <v>81457</v>
      </c>
      <c r="G33464" t="s">
        <v>81458</v>
      </c>
    </row>
    <row r="33465" spans="1:7">
      <c r="A33465" t="s">
        <v>36963</v>
      </c>
      <c r="B33465" t="s">
        <v>38006</v>
      </c>
      <c r="C33465">
        <v>311</v>
      </c>
      <c r="D33465" t="s">
        <v>50080</v>
      </c>
      <c r="E33465" t="s">
        <v>81456</v>
      </c>
      <c r="F33465" t="s">
        <v>81457</v>
      </c>
      <c r="G33465" t="s">
        <v>81458</v>
      </c>
    </row>
    <row r="33466" spans="1:7">
      <c r="A33466" t="s">
        <v>36963</v>
      </c>
      <c r="B33466" t="s">
        <v>38007</v>
      </c>
      <c r="C33466">
        <v>311</v>
      </c>
      <c r="D33466" t="s">
        <v>50080</v>
      </c>
      <c r="E33466" t="s">
        <v>81456</v>
      </c>
      <c r="F33466" t="s">
        <v>81457</v>
      </c>
      <c r="G33466" t="s">
        <v>81458</v>
      </c>
    </row>
    <row r="33467" spans="1:7">
      <c r="A33467" t="s">
        <v>36963</v>
      </c>
      <c r="B33467" t="s">
        <v>38008</v>
      </c>
      <c r="C33467">
        <v>311</v>
      </c>
      <c r="D33467" t="s">
        <v>50080</v>
      </c>
      <c r="E33467" t="s">
        <v>81456</v>
      </c>
      <c r="F33467" t="s">
        <v>81457</v>
      </c>
      <c r="G33467" t="s">
        <v>81458</v>
      </c>
    </row>
    <row r="33468" spans="1:7">
      <c r="A33468" t="s">
        <v>36963</v>
      </c>
      <c r="B33468" t="s">
        <v>38009</v>
      </c>
      <c r="C33468">
        <v>311</v>
      </c>
      <c r="D33468" t="s">
        <v>50080</v>
      </c>
      <c r="E33468" t="s">
        <v>81456</v>
      </c>
      <c r="F33468" t="s">
        <v>81457</v>
      </c>
      <c r="G33468" t="s">
        <v>81458</v>
      </c>
    </row>
    <row r="33469" spans="1:7">
      <c r="A33469" t="s">
        <v>36963</v>
      </c>
      <c r="B33469" t="s">
        <v>38010</v>
      </c>
      <c r="C33469">
        <v>311</v>
      </c>
      <c r="D33469" t="s">
        <v>50080</v>
      </c>
      <c r="E33469" t="s">
        <v>81456</v>
      </c>
      <c r="F33469" t="s">
        <v>81457</v>
      </c>
      <c r="G33469" t="s">
        <v>81458</v>
      </c>
    </row>
    <row r="33470" spans="1:7">
      <c r="A33470" t="s">
        <v>36963</v>
      </c>
      <c r="B33470" t="s">
        <v>38011</v>
      </c>
      <c r="C33470">
        <v>311</v>
      </c>
      <c r="D33470" t="s">
        <v>50080</v>
      </c>
      <c r="E33470" t="s">
        <v>81456</v>
      </c>
      <c r="F33470" t="s">
        <v>81457</v>
      </c>
      <c r="G33470" t="s">
        <v>81458</v>
      </c>
    </row>
    <row r="33471" spans="1:7">
      <c r="A33471" t="s">
        <v>36963</v>
      </c>
      <c r="B33471" t="s">
        <v>38012</v>
      </c>
      <c r="C33471">
        <v>311</v>
      </c>
      <c r="D33471" t="s">
        <v>50080</v>
      </c>
      <c r="E33471" t="s">
        <v>81456</v>
      </c>
      <c r="F33471" t="s">
        <v>81457</v>
      </c>
      <c r="G33471" t="s">
        <v>81458</v>
      </c>
    </row>
    <row r="33472" spans="1:7">
      <c r="A33472" t="s">
        <v>36963</v>
      </c>
      <c r="B33472" t="s">
        <v>38013</v>
      </c>
      <c r="C33472">
        <v>311</v>
      </c>
      <c r="D33472" t="s">
        <v>50080</v>
      </c>
      <c r="E33472" t="s">
        <v>81456</v>
      </c>
      <c r="F33472" t="s">
        <v>81457</v>
      </c>
      <c r="G33472" t="s">
        <v>81458</v>
      </c>
    </row>
    <row r="33473" spans="1:7">
      <c r="A33473" t="s">
        <v>36963</v>
      </c>
      <c r="B33473" t="s">
        <v>38014</v>
      </c>
      <c r="C33473">
        <v>311</v>
      </c>
      <c r="D33473" t="s">
        <v>50080</v>
      </c>
      <c r="E33473" t="s">
        <v>81456</v>
      </c>
      <c r="F33473" t="s">
        <v>81457</v>
      </c>
      <c r="G33473" t="s">
        <v>81458</v>
      </c>
    </row>
    <row r="33474" spans="1:7">
      <c r="A33474" t="s">
        <v>36963</v>
      </c>
      <c r="B33474" t="s">
        <v>38015</v>
      </c>
      <c r="C33474">
        <v>311</v>
      </c>
      <c r="D33474" t="s">
        <v>50080</v>
      </c>
      <c r="E33474" t="s">
        <v>81456</v>
      </c>
      <c r="F33474" t="s">
        <v>81457</v>
      </c>
      <c r="G33474" t="s">
        <v>81458</v>
      </c>
    </row>
    <row r="33475" spans="1:7">
      <c r="A33475" t="s">
        <v>36963</v>
      </c>
      <c r="B33475" t="s">
        <v>38016</v>
      </c>
      <c r="C33475">
        <v>311</v>
      </c>
      <c r="D33475" t="s">
        <v>50080</v>
      </c>
      <c r="E33475" t="s">
        <v>81456</v>
      </c>
      <c r="F33475" t="s">
        <v>81457</v>
      </c>
      <c r="G33475" t="s">
        <v>81458</v>
      </c>
    </row>
    <row r="33476" spans="1:7">
      <c r="A33476" t="s">
        <v>36963</v>
      </c>
      <c r="B33476" t="s">
        <v>38017</v>
      </c>
      <c r="C33476">
        <v>311</v>
      </c>
      <c r="D33476" t="s">
        <v>50080</v>
      </c>
      <c r="E33476" t="s">
        <v>81456</v>
      </c>
      <c r="F33476" t="s">
        <v>81457</v>
      </c>
      <c r="G33476" t="s">
        <v>81458</v>
      </c>
    </row>
    <row r="33477" spans="1:7">
      <c r="A33477" t="s">
        <v>36963</v>
      </c>
      <c r="B33477" t="s">
        <v>38018</v>
      </c>
      <c r="C33477">
        <v>311</v>
      </c>
      <c r="D33477" t="s">
        <v>50080</v>
      </c>
      <c r="E33477" t="s">
        <v>81456</v>
      </c>
      <c r="F33477" t="s">
        <v>81457</v>
      </c>
      <c r="G33477" t="s">
        <v>81458</v>
      </c>
    </row>
    <row r="33478" spans="1:7">
      <c r="A33478" t="s">
        <v>36963</v>
      </c>
      <c r="B33478" t="s">
        <v>38019</v>
      </c>
      <c r="C33478">
        <v>311</v>
      </c>
      <c r="D33478" t="s">
        <v>50080</v>
      </c>
      <c r="E33478" t="s">
        <v>81456</v>
      </c>
      <c r="F33478" t="s">
        <v>81457</v>
      </c>
      <c r="G33478" t="s">
        <v>81458</v>
      </c>
    </row>
    <row r="33479" spans="1:7">
      <c r="A33479" t="s">
        <v>36963</v>
      </c>
      <c r="B33479" t="s">
        <v>38020</v>
      </c>
      <c r="C33479">
        <v>311</v>
      </c>
      <c r="D33479" t="s">
        <v>50080</v>
      </c>
      <c r="E33479" t="s">
        <v>81456</v>
      </c>
      <c r="F33479" t="s">
        <v>81457</v>
      </c>
      <c r="G33479" t="s">
        <v>81458</v>
      </c>
    </row>
    <row r="33480" spans="1:7">
      <c r="A33480" t="s">
        <v>36963</v>
      </c>
      <c r="B33480" t="s">
        <v>38021</v>
      </c>
      <c r="C33480">
        <v>311</v>
      </c>
      <c r="D33480" t="s">
        <v>50080</v>
      </c>
      <c r="E33480" t="s">
        <v>81456</v>
      </c>
      <c r="F33480" t="s">
        <v>81457</v>
      </c>
      <c r="G33480" t="s">
        <v>81458</v>
      </c>
    </row>
    <row r="33481" spans="1:7">
      <c r="A33481" t="s">
        <v>36963</v>
      </c>
      <c r="B33481" t="s">
        <v>38022</v>
      </c>
      <c r="C33481">
        <v>311</v>
      </c>
      <c r="D33481" t="s">
        <v>50080</v>
      </c>
      <c r="E33481" t="s">
        <v>81456</v>
      </c>
      <c r="F33481" t="s">
        <v>81457</v>
      </c>
      <c r="G33481" t="s">
        <v>81458</v>
      </c>
    </row>
    <row r="33482" spans="1:7">
      <c r="A33482" t="s">
        <v>36963</v>
      </c>
      <c r="B33482" t="s">
        <v>38023</v>
      </c>
      <c r="C33482">
        <v>311</v>
      </c>
      <c r="D33482" t="s">
        <v>50080</v>
      </c>
      <c r="E33482" t="s">
        <v>81456</v>
      </c>
      <c r="F33482" t="s">
        <v>81457</v>
      </c>
      <c r="G33482" t="s">
        <v>81458</v>
      </c>
    </row>
    <row r="33483" spans="1:7">
      <c r="A33483" t="s">
        <v>36963</v>
      </c>
      <c r="B33483" t="s">
        <v>38024</v>
      </c>
      <c r="C33483">
        <v>311</v>
      </c>
      <c r="D33483" t="s">
        <v>50080</v>
      </c>
      <c r="E33483" t="s">
        <v>81456</v>
      </c>
      <c r="F33483" t="s">
        <v>81457</v>
      </c>
      <c r="G33483" t="s">
        <v>81458</v>
      </c>
    </row>
    <row r="33484" spans="1:7">
      <c r="A33484" t="s">
        <v>36963</v>
      </c>
      <c r="B33484" t="s">
        <v>38025</v>
      </c>
      <c r="C33484">
        <v>311</v>
      </c>
      <c r="D33484" t="s">
        <v>50080</v>
      </c>
      <c r="E33484" t="s">
        <v>81456</v>
      </c>
      <c r="F33484" t="s">
        <v>81457</v>
      </c>
      <c r="G33484" t="s">
        <v>81458</v>
      </c>
    </row>
    <row r="33485" spans="1:7">
      <c r="A33485" t="s">
        <v>36963</v>
      </c>
      <c r="B33485" t="s">
        <v>38026</v>
      </c>
      <c r="C33485">
        <v>311</v>
      </c>
      <c r="D33485" t="s">
        <v>50080</v>
      </c>
      <c r="E33485" t="s">
        <v>81456</v>
      </c>
      <c r="F33485" t="s">
        <v>81457</v>
      </c>
      <c r="G33485" t="s">
        <v>81458</v>
      </c>
    </row>
    <row r="33486" spans="1:7">
      <c r="A33486" t="s">
        <v>36963</v>
      </c>
      <c r="B33486" t="s">
        <v>38027</v>
      </c>
      <c r="C33486">
        <v>311</v>
      </c>
      <c r="D33486" t="s">
        <v>50080</v>
      </c>
      <c r="E33486" t="s">
        <v>81456</v>
      </c>
      <c r="F33486" t="s">
        <v>81457</v>
      </c>
      <c r="G33486" t="s">
        <v>81458</v>
      </c>
    </row>
    <row r="33487" spans="1:7">
      <c r="A33487" t="s">
        <v>36963</v>
      </c>
      <c r="B33487" t="s">
        <v>38028</v>
      </c>
      <c r="C33487">
        <v>311</v>
      </c>
      <c r="D33487" t="s">
        <v>50080</v>
      </c>
      <c r="E33487" t="s">
        <v>81456</v>
      </c>
      <c r="F33487" t="s">
        <v>81457</v>
      </c>
      <c r="G33487" t="s">
        <v>81458</v>
      </c>
    </row>
    <row r="33488" spans="1:7">
      <c r="A33488" t="s">
        <v>36963</v>
      </c>
      <c r="B33488" t="s">
        <v>38029</v>
      </c>
      <c r="C33488">
        <v>311</v>
      </c>
      <c r="D33488" t="s">
        <v>50080</v>
      </c>
      <c r="E33488" t="s">
        <v>81456</v>
      </c>
      <c r="F33488" t="s">
        <v>81457</v>
      </c>
      <c r="G33488" t="s">
        <v>81458</v>
      </c>
    </row>
    <row r="33489" spans="1:7">
      <c r="A33489" t="s">
        <v>36963</v>
      </c>
      <c r="B33489" t="s">
        <v>38030</v>
      </c>
      <c r="C33489">
        <v>311</v>
      </c>
      <c r="D33489" t="s">
        <v>50080</v>
      </c>
      <c r="E33489" t="s">
        <v>81456</v>
      </c>
      <c r="F33489" t="s">
        <v>81457</v>
      </c>
      <c r="G33489" t="s">
        <v>81458</v>
      </c>
    </row>
    <row r="33490" spans="1:7">
      <c r="A33490" t="s">
        <v>36963</v>
      </c>
      <c r="B33490" t="s">
        <v>38031</v>
      </c>
      <c r="C33490">
        <v>311</v>
      </c>
      <c r="D33490" t="s">
        <v>50080</v>
      </c>
      <c r="E33490" t="s">
        <v>81456</v>
      </c>
      <c r="F33490" t="s">
        <v>81457</v>
      </c>
      <c r="G33490" t="s">
        <v>81458</v>
      </c>
    </row>
    <row r="33491" spans="1:7">
      <c r="A33491" t="s">
        <v>36963</v>
      </c>
      <c r="B33491" t="s">
        <v>38032</v>
      </c>
      <c r="C33491">
        <v>311</v>
      </c>
      <c r="D33491" t="s">
        <v>50080</v>
      </c>
      <c r="E33491" t="s">
        <v>81456</v>
      </c>
      <c r="F33491" t="s">
        <v>81457</v>
      </c>
      <c r="G33491" t="s">
        <v>81458</v>
      </c>
    </row>
    <row r="33492" spans="1:7">
      <c r="A33492" t="s">
        <v>36963</v>
      </c>
      <c r="B33492" t="s">
        <v>38033</v>
      </c>
      <c r="C33492">
        <v>311</v>
      </c>
      <c r="D33492" t="s">
        <v>50080</v>
      </c>
      <c r="E33492" t="s">
        <v>81456</v>
      </c>
      <c r="F33492" t="s">
        <v>81457</v>
      </c>
      <c r="G33492" t="s">
        <v>81458</v>
      </c>
    </row>
    <row r="33493" spans="1:7">
      <c r="A33493" t="s">
        <v>36963</v>
      </c>
      <c r="B33493" t="s">
        <v>38034</v>
      </c>
      <c r="C33493">
        <v>311</v>
      </c>
      <c r="D33493" t="s">
        <v>50080</v>
      </c>
      <c r="E33493" t="s">
        <v>81456</v>
      </c>
      <c r="F33493" t="s">
        <v>81457</v>
      </c>
      <c r="G33493" t="s">
        <v>81458</v>
      </c>
    </row>
    <row r="33494" spans="1:7">
      <c r="A33494" t="s">
        <v>36963</v>
      </c>
      <c r="B33494" t="s">
        <v>38035</v>
      </c>
      <c r="C33494">
        <v>311</v>
      </c>
      <c r="D33494" t="s">
        <v>50080</v>
      </c>
      <c r="E33494" t="s">
        <v>81456</v>
      </c>
      <c r="F33494" t="s">
        <v>81457</v>
      </c>
      <c r="G33494" t="s">
        <v>81458</v>
      </c>
    </row>
    <row r="33495" spans="1:7">
      <c r="A33495" t="s">
        <v>36963</v>
      </c>
      <c r="B33495" t="s">
        <v>38036</v>
      </c>
      <c r="C33495">
        <v>311</v>
      </c>
      <c r="D33495" t="s">
        <v>50080</v>
      </c>
      <c r="E33495" t="s">
        <v>81456</v>
      </c>
      <c r="F33495" t="s">
        <v>81457</v>
      </c>
      <c r="G33495" t="s">
        <v>81458</v>
      </c>
    </row>
    <row r="33496" spans="1:7">
      <c r="A33496" t="s">
        <v>36963</v>
      </c>
      <c r="B33496" t="s">
        <v>38037</v>
      </c>
      <c r="C33496">
        <v>311</v>
      </c>
      <c r="D33496" t="s">
        <v>50080</v>
      </c>
      <c r="E33496" t="s">
        <v>81456</v>
      </c>
      <c r="F33496" t="s">
        <v>81457</v>
      </c>
      <c r="G33496" t="s">
        <v>81458</v>
      </c>
    </row>
    <row r="33497" spans="1:7">
      <c r="A33497" t="s">
        <v>36963</v>
      </c>
      <c r="B33497" t="s">
        <v>38038</v>
      </c>
      <c r="C33497">
        <v>311</v>
      </c>
      <c r="D33497" t="s">
        <v>50080</v>
      </c>
      <c r="E33497" t="s">
        <v>81456</v>
      </c>
      <c r="F33497" t="s">
        <v>81457</v>
      </c>
      <c r="G33497" t="s">
        <v>81458</v>
      </c>
    </row>
    <row r="33498" spans="1:7">
      <c r="A33498" t="s">
        <v>36963</v>
      </c>
      <c r="B33498" t="s">
        <v>38039</v>
      </c>
      <c r="C33498">
        <v>311</v>
      </c>
      <c r="D33498" t="s">
        <v>50080</v>
      </c>
      <c r="E33498" t="s">
        <v>81456</v>
      </c>
      <c r="F33498" t="s">
        <v>81457</v>
      </c>
      <c r="G33498" t="s">
        <v>81458</v>
      </c>
    </row>
    <row r="33499" spans="1:7">
      <c r="A33499" t="s">
        <v>36963</v>
      </c>
      <c r="B33499" t="s">
        <v>38040</v>
      </c>
      <c r="C33499">
        <v>311</v>
      </c>
      <c r="D33499" t="s">
        <v>50080</v>
      </c>
      <c r="E33499" t="s">
        <v>81456</v>
      </c>
      <c r="F33499" t="s">
        <v>81457</v>
      </c>
      <c r="G33499" t="s">
        <v>81458</v>
      </c>
    </row>
    <row r="33500" spans="1:7">
      <c r="A33500" t="s">
        <v>36963</v>
      </c>
      <c r="B33500" t="s">
        <v>38041</v>
      </c>
      <c r="C33500">
        <v>311</v>
      </c>
      <c r="D33500" t="s">
        <v>50080</v>
      </c>
      <c r="E33500" t="s">
        <v>81456</v>
      </c>
      <c r="F33500" t="s">
        <v>81457</v>
      </c>
      <c r="G33500" t="s">
        <v>81458</v>
      </c>
    </row>
    <row r="33501" spans="1:7">
      <c r="A33501" t="s">
        <v>36963</v>
      </c>
      <c r="B33501" t="s">
        <v>38042</v>
      </c>
      <c r="C33501">
        <v>311</v>
      </c>
      <c r="D33501" t="s">
        <v>50080</v>
      </c>
      <c r="E33501" t="s">
        <v>81456</v>
      </c>
      <c r="F33501" t="s">
        <v>81457</v>
      </c>
      <c r="G33501" t="s">
        <v>81458</v>
      </c>
    </row>
    <row r="33502" spans="1:7">
      <c r="A33502" t="s">
        <v>36963</v>
      </c>
      <c r="B33502" t="s">
        <v>38043</v>
      </c>
      <c r="C33502">
        <v>311</v>
      </c>
      <c r="D33502" t="s">
        <v>50080</v>
      </c>
      <c r="E33502" t="s">
        <v>81456</v>
      </c>
      <c r="F33502" t="s">
        <v>81457</v>
      </c>
      <c r="G33502" t="s">
        <v>81458</v>
      </c>
    </row>
    <row r="33503" spans="1:7">
      <c r="A33503" t="s">
        <v>36963</v>
      </c>
      <c r="B33503" t="s">
        <v>38044</v>
      </c>
      <c r="C33503">
        <v>311</v>
      </c>
      <c r="D33503" t="s">
        <v>50080</v>
      </c>
      <c r="E33503" t="s">
        <v>81456</v>
      </c>
      <c r="F33503" t="s">
        <v>81457</v>
      </c>
      <c r="G33503" t="s">
        <v>81458</v>
      </c>
    </row>
    <row r="33504" spans="1:7">
      <c r="A33504" t="s">
        <v>36963</v>
      </c>
      <c r="B33504" t="s">
        <v>38045</v>
      </c>
      <c r="C33504">
        <v>311</v>
      </c>
      <c r="D33504" t="s">
        <v>50080</v>
      </c>
      <c r="E33504" t="s">
        <v>81456</v>
      </c>
      <c r="F33504" t="s">
        <v>81457</v>
      </c>
      <c r="G33504" t="s">
        <v>81458</v>
      </c>
    </row>
    <row r="33505" spans="1:7">
      <c r="A33505" t="s">
        <v>36963</v>
      </c>
      <c r="B33505" t="s">
        <v>38046</v>
      </c>
      <c r="C33505">
        <v>311</v>
      </c>
      <c r="D33505" t="s">
        <v>50080</v>
      </c>
      <c r="E33505" t="s">
        <v>81456</v>
      </c>
      <c r="F33505" t="s">
        <v>81457</v>
      </c>
      <c r="G33505" t="s">
        <v>81458</v>
      </c>
    </row>
    <row r="33506" spans="1:7">
      <c r="A33506" t="s">
        <v>36963</v>
      </c>
      <c r="B33506" t="s">
        <v>38047</v>
      </c>
      <c r="C33506">
        <v>311</v>
      </c>
      <c r="D33506" t="s">
        <v>50080</v>
      </c>
      <c r="E33506" t="s">
        <v>81456</v>
      </c>
      <c r="F33506" t="s">
        <v>81457</v>
      </c>
      <c r="G33506" t="s">
        <v>81458</v>
      </c>
    </row>
    <row r="33507" spans="1:7">
      <c r="A33507" t="s">
        <v>36963</v>
      </c>
      <c r="B33507" t="s">
        <v>38048</v>
      </c>
      <c r="C33507">
        <v>311</v>
      </c>
      <c r="D33507" t="s">
        <v>50080</v>
      </c>
      <c r="E33507" t="s">
        <v>81456</v>
      </c>
      <c r="F33507" t="s">
        <v>81457</v>
      </c>
      <c r="G33507" t="s">
        <v>81458</v>
      </c>
    </row>
    <row r="33508" spans="1:7">
      <c r="A33508" t="s">
        <v>36963</v>
      </c>
      <c r="B33508" t="s">
        <v>38049</v>
      </c>
      <c r="C33508">
        <v>311</v>
      </c>
      <c r="D33508" t="s">
        <v>50080</v>
      </c>
      <c r="E33508" t="s">
        <v>81456</v>
      </c>
      <c r="F33508" t="s">
        <v>81457</v>
      </c>
      <c r="G33508" t="s">
        <v>81458</v>
      </c>
    </row>
    <row r="33509" spans="1:7">
      <c r="A33509" t="s">
        <v>36963</v>
      </c>
      <c r="B33509" t="s">
        <v>38050</v>
      </c>
      <c r="C33509">
        <v>311</v>
      </c>
      <c r="D33509" t="s">
        <v>50080</v>
      </c>
      <c r="E33509" t="s">
        <v>81456</v>
      </c>
      <c r="F33509" t="s">
        <v>81457</v>
      </c>
      <c r="G33509" t="s">
        <v>81458</v>
      </c>
    </row>
    <row r="33510" spans="1:7">
      <c r="A33510" t="s">
        <v>36963</v>
      </c>
      <c r="B33510" t="s">
        <v>38051</v>
      </c>
      <c r="C33510">
        <v>311</v>
      </c>
      <c r="D33510" t="s">
        <v>50080</v>
      </c>
      <c r="E33510" t="s">
        <v>81456</v>
      </c>
      <c r="F33510" t="s">
        <v>81457</v>
      </c>
      <c r="G33510" t="s">
        <v>81458</v>
      </c>
    </row>
    <row r="33511" spans="1:7">
      <c r="A33511" t="s">
        <v>36963</v>
      </c>
      <c r="B33511" t="s">
        <v>38052</v>
      </c>
      <c r="C33511">
        <v>311</v>
      </c>
      <c r="D33511" t="s">
        <v>50080</v>
      </c>
      <c r="E33511" t="s">
        <v>81456</v>
      </c>
      <c r="F33511" t="s">
        <v>81457</v>
      </c>
      <c r="G33511" t="s">
        <v>81458</v>
      </c>
    </row>
    <row r="33512" spans="1:7">
      <c r="A33512" t="s">
        <v>36963</v>
      </c>
      <c r="B33512" t="s">
        <v>38053</v>
      </c>
      <c r="C33512">
        <v>311</v>
      </c>
      <c r="D33512" t="s">
        <v>50080</v>
      </c>
      <c r="E33512" t="s">
        <v>81456</v>
      </c>
      <c r="F33512" t="s">
        <v>81457</v>
      </c>
      <c r="G33512" t="s">
        <v>81458</v>
      </c>
    </row>
    <row r="33513" spans="1:7">
      <c r="A33513" t="s">
        <v>36963</v>
      </c>
      <c r="B33513" t="s">
        <v>38054</v>
      </c>
      <c r="C33513">
        <v>311</v>
      </c>
      <c r="D33513" t="s">
        <v>50080</v>
      </c>
      <c r="E33513" t="s">
        <v>81456</v>
      </c>
      <c r="F33513" t="s">
        <v>81457</v>
      </c>
      <c r="G33513" t="s">
        <v>81458</v>
      </c>
    </row>
    <row r="33514" spans="1:7">
      <c r="A33514" t="s">
        <v>36963</v>
      </c>
      <c r="B33514" t="s">
        <v>38055</v>
      </c>
      <c r="C33514">
        <v>311</v>
      </c>
      <c r="D33514" t="s">
        <v>50080</v>
      </c>
      <c r="E33514" t="s">
        <v>81456</v>
      </c>
      <c r="F33514" t="s">
        <v>81457</v>
      </c>
      <c r="G33514" t="s">
        <v>81458</v>
      </c>
    </row>
    <row r="33515" spans="1:7">
      <c r="A33515" t="s">
        <v>36963</v>
      </c>
      <c r="B33515" t="s">
        <v>38056</v>
      </c>
      <c r="C33515">
        <v>311</v>
      </c>
      <c r="D33515" t="s">
        <v>50080</v>
      </c>
      <c r="E33515" t="s">
        <v>81456</v>
      </c>
      <c r="F33515" t="s">
        <v>81457</v>
      </c>
      <c r="G33515" t="s">
        <v>81458</v>
      </c>
    </row>
    <row r="33516" spans="1:7">
      <c r="A33516" t="s">
        <v>36963</v>
      </c>
      <c r="B33516" t="s">
        <v>38057</v>
      </c>
      <c r="C33516">
        <v>311</v>
      </c>
      <c r="D33516" t="s">
        <v>50080</v>
      </c>
      <c r="E33516" t="s">
        <v>81456</v>
      </c>
      <c r="F33516" t="s">
        <v>81457</v>
      </c>
      <c r="G33516" t="s">
        <v>81458</v>
      </c>
    </row>
    <row r="33517" spans="1:7">
      <c r="A33517" t="s">
        <v>36963</v>
      </c>
      <c r="B33517" t="s">
        <v>38058</v>
      </c>
      <c r="C33517">
        <v>311</v>
      </c>
      <c r="D33517" t="s">
        <v>50080</v>
      </c>
      <c r="E33517" t="s">
        <v>81456</v>
      </c>
      <c r="F33517" t="s">
        <v>81457</v>
      </c>
      <c r="G33517" t="s">
        <v>81458</v>
      </c>
    </row>
    <row r="33518" spans="1:7">
      <c r="A33518" t="s">
        <v>36963</v>
      </c>
      <c r="B33518" t="s">
        <v>38059</v>
      </c>
      <c r="C33518">
        <v>311</v>
      </c>
      <c r="D33518" t="s">
        <v>50080</v>
      </c>
      <c r="E33518" t="s">
        <v>81456</v>
      </c>
      <c r="F33518" t="s">
        <v>81457</v>
      </c>
      <c r="G33518" t="s">
        <v>81458</v>
      </c>
    </row>
    <row r="33519" spans="1:7">
      <c r="A33519" t="s">
        <v>36963</v>
      </c>
      <c r="B33519" t="s">
        <v>38060</v>
      </c>
      <c r="C33519">
        <v>311</v>
      </c>
      <c r="D33519" t="s">
        <v>50080</v>
      </c>
      <c r="E33519" t="s">
        <v>81456</v>
      </c>
      <c r="F33519" t="s">
        <v>81457</v>
      </c>
      <c r="G33519" t="s">
        <v>81458</v>
      </c>
    </row>
    <row r="33520" spans="1:7">
      <c r="A33520" t="s">
        <v>36963</v>
      </c>
      <c r="B33520" t="s">
        <v>38061</v>
      </c>
      <c r="C33520">
        <v>311</v>
      </c>
      <c r="D33520" t="s">
        <v>50080</v>
      </c>
      <c r="E33520" t="s">
        <v>81456</v>
      </c>
      <c r="F33520" t="s">
        <v>81457</v>
      </c>
      <c r="G33520" t="s">
        <v>81458</v>
      </c>
    </row>
    <row r="33521" spans="1:7">
      <c r="A33521" t="s">
        <v>36963</v>
      </c>
      <c r="B33521" t="s">
        <v>38062</v>
      </c>
      <c r="C33521">
        <v>311</v>
      </c>
      <c r="D33521" t="s">
        <v>50080</v>
      </c>
      <c r="E33521" t="s">
        <v>81456</v>
      </c>
      <c r="F33521" t="s">
        <v>81457</v>
      </c>
      <c r="G33521" t="s">
        <v>81458</v>
      </c>
    </row>
    <row r="33522" spans="1:7">
      <c r="A33522" t="s">
        <v>36963</v>
      </c>
      <c r="B33522" t="s">
        <v>38063</v>
      </c>
      <c r="C33522">
        <v>311</v>
      </c>
      <c r="D33522" t="s">
        <v>50080</v>
      </c>
      <c r="E33522" t="s">
        <v>81456</v>
      </c>
      <c r="F33522" t="s">
        <v>81457</v>
      </c>
      <c r="G33522" t="s">
        <v>81458</v>
      </c>
    </row>
    <row r="33523" spans="1:7">
      <c r="A33523" t="s">
        <v>36963</v>
      </c>
      <c r="B33523" t="s">
        <v>38064</v>
      </c>
      <c r="C33523">
        <v>311</v>
      </c>
      <c r="D33523" t="s">
        <v>50080</v>
      </c>
      <c r="E33523" t="s">
        <v>81456</v>
      </c>
      <c r="F33523" t="s">
        <v>81457</v>
      </c>
      <c r="G33523" t="s">
        <v>81458</v>
      </c>
    </row>
    <row r="33524" spans="1:7">
      <c r="A33524" t="s">
        <v>36963</v>
      </c>
      <c r="B33524" t="s">
        <v>38065</v>
      </c>
      <c r="C33524">
        <v>311</v>
      </c>
      <c r="D33524" t="s">
        <v>50080</v>
      </c>
      <c r="E33524" t="s">
        <v>81456</v>
      </c>
      <c r="F33524" t="s">
        <v>81457</v>
      </c>
      <c r="G33524" t="s">
        <v>81458</v>
      </c>
    </row>
    <row r="33525" spans="1:7">
      <c r="A33525" t="s">
        <v>36963</v>
      </c>
      <c r="B33525" t="s">
        <v>38066</v>
      </c>
      <c r="C33525">
        <v>311</v>
      </c>
      <c r="D33525" t="s">
        <v>50080</v>
      </c>
      <c r="E33525" t="s">
        <v>81456</v>
      </c>
      <c r="F33525" t="s">
        <v>81457</v>
      </c>
      <c r="G33525" t="s">
        <v>81458</v>
      </c>
    </row>
    <row r="33526" spans="1:7">
      <c r="A33526" t="s">
        <v>36963</v>
      </c>
      <c r="B33526" t="s">
        <v>38067</v>
      </c>
      <c r="C33526">
        <v>311</v>
      </c>
      <c r="D33526" t="s">
        <v>50080</v>
      </c>
      <c r="E33526" t="s">
        <v>81456</v>
      </c>
      <c r="F33526" t="s">
        <v>81457</v>
      </c>
      <c r="G33526" t="s">
        <v>81458</v>
      </c>
    </row>
    <row r="33527" spans="1:7">
      <c r="A33527" t="s">
        <v>36963</v>
      </c>
      <c r="B33527" t="s">
        <v>38068</v>
      </c>
      <c r="C33527">
        <v>311</v>
      </c>
      <c r="D33527" t="s">
        <v>50080</v>
      </c>
      <c r="E33527" t="s">
        <v>81456</v>
      </c>
      <c r="F33527" t="s">
        <v>81457</v>
      </c>
      <c r="G33527" t="s">
        <v>81458</v>
      </c>
    </row>
    <row r="33528" spans="1:7">
      <c r="A33528" t="s">
        <v>36963</v>
      </c>
      <c r="B33528" t="s">
        <v>38069</v>
      </c>
      <c r="C33528">
        <v>311</v>
      </c>
      <c r="D33528" t="s">
        <v>50080</v>
      </c>
      <c r="E33528" t="s">
        <v>81456</v>
      </c>
      <c r="F33528" t="s">
        <v>81457</v>
      </c>
      <c r="G33528" t="s">
        <v>81458</v>
      </c>
    </row>
    <row r="33529" spans="1:7">
      <c r="A33529" t="s">
        <v>36963</v>
      </c>
      <c r="B33529" t="s">
        <v>38070</v>
      </c>
      <c r="C33529">
        <v>311</v>
      </c>
      <c r="D33529" t="s">
        <v>50080</v>
      </c>
      <c r="E33529" t="s">
        <v>81456</v>
      </c>
      <c r="F33529" t="s">
        <v>81457</v>
      </c>
      <c r="G33529" t="s">
        <v>81458</v>
      </c>
    </row>
    <row r="33530" spans="1:7">
      <c r="A33530" t="s">
        <v>36963</v>
      </c>
      <c r="B33530" t="s">
        <v>38071</v>
      </c>
      <c r="C33530">
        <v>311</v>
      </c>
      <c r="D33530" t="s">
        <v>50080</v>
      </c>
      <c r="E33530" t="s">
        <v>81456</v>
      </c>
      <c r="F33530" t="s">
        <v>81457</v>
      </c>
      <c r="G33530" t="s">
        <v>81458</v>
      </c>
    </row>
    <row r="33531" spans="1:7">
      <c r="A33531" t="s">
        <v>36963</v>
      </c>
      <c r="B33531" t="s">
        <v>38072</v>
      </c>
      <c r="C33531">
        <v>311</v>
      </c>
      <c r="D33531" t="s">
        <v>50080</v>
      </c>
      <c r="E33531" t="s">
        <v>81456</v>
      </c>
      <c r="F33531" t="s">
        <v>81457</v>
      </c>
      <c r="G33531" t="s">
        <v>81458</v>
      </c>
    </row>
    <row r="33532" spans="1:7">
      <c r="A33532" t="s">
        <v>36963</v>
      </c>
      <c r="B33532" t="s">
        <v>38073</v>
      </c>
      <c r="C33532">
        <v>311</v>
      </c>
      <c r="D33532" t="s">
        <v>50080</v>
      </c>
      <c r="E33532" t="s">
        <v>81456</v>
      </c>
      <c r="F33532" t="s">
        <v>81457</v>
      </c>
      <c r="G33532" t="s">
        <v>81458</v>
      </c>
    </row>
    <row r="33533" spans="1:7">
      <c r="A33533" t="s">
        <v>36963</v>
      </c>
      <c r="B33533" t="s">
        <v>38074</v>
      </c>
      <c r="C33533">
        <v>311</v>
      </c>
      <c r="D33533" t="s">
        <v>50080</v>
      </c>
      <c r="E33533" t="s">
        <v>81456</v>
      </c>
      <c r="F33533" t="s">
        <v>81457</v>
      </c>
      <c r="G33533" t="s">
        <v>81458</v>
      </c>
    </row>
    <row r="33534" spans="1:7">
      <c r="A33534" t="s">
        <v>36963</v>
      </c>
      <c r="B33534" t="s">
        <v>38075</v>
      </c>
      <c r="C33534">
        <v>311</v>
      </c>
      <c r="D33534" t="s">
        <v>50080</v>
      </c>
      <c r="E33534" t="s">
        <v>81456</v>
      </c>
      <c r="F33534" t="s">
        <v>81457</v>
      </c>
      <c r="G33534" t="s">
        <v>81458</v>
      </c>
    </row>
    <row r="33535" spans="1:7">
      <c r="A33535" t="s">
        <v>36963</v>
      </c>
      <c r="B33535" t="s">
        <v>38076</v>
      </c>
      <c r="C33535">
        <v>311</v>
      </c>
      <c r="D33535" t="s">
        <v>50080</v>
      </c>
      <c r="E33535" t="s">
        <v>81456</v>
      </c>
      <c r="F33535" t="s">
        <v>81457</v>
      </c>
      <c r="G33535" t="s">
        <v>81458</v>
      </c>
    </row>
    <row r="33536" spans="1:7">
      <c r="A33536" t="s">
        <v>36963</v>
      </c>
      <c r="B33536" t="s">
        <v>38077</v>
      </c>
      <c r="C33536">
        <v>311</v>
      </c>
      <c r="D33536" t="s">
        <v>50080</v>
      </c>
      <c r="E33536" t="s">
        <v>81456</v>
      </c>
      <c r="F33536" t="s">
        <v>81457</v>
      </c>
      <c r="G33536" t="s">
        <v>81458</v>
      </c>
    </row>
    <row r="33537" spans="1:7">
      <c r="A33537" t="s">
        <v>36963</v>
      </c>
      <c r="B33537" t="s">
        <v>38078</v>
      </c>
      <c r="C33537">
        <v>311</v>
      </c>
      <c r="D33537" t="s">
        <v>50080</v>
      </c>
      <c r="E33537" t="s">
        <v>81456</v>
      </c>
      <c r="F33537" t="s">
        <v>81457</v>
      </c>
      <c r="G33537" t="s">
        <v>81458</v>
      </c>
    </row>
    <row r="33538" spans="1:7">
      <c r="A33538" t="s">
        <v>36963</v>
      </c>
      <c r="B33538" t="s">
        <v>38079</v>
      </c>
      <c r="C33538">
        <v>311</v>
      </c>
      <c r="D33538" t="s">
        <v>50080</v>
      </c>
      <c r="E33538" t="s">
        <v>81456</v>
      </c>
      <c r="F33538" t="s">
        <v>81457</v>
      </c>
      <c r="G33538" t="s">
        <v>81458</v>
      </c>
    </row>
    <row r="33539" spans="1:7">
      <c r="A33539" t="s">
        <v>36963</v>
      </c>
      <c r="B33539" t="s">
        <v>38080</v>
      </c>
      <c r="C33539">
        <v>311</v>
      </c>
      <c r="D33539" t="s">
        <v>50080</v>
      </c>
      <c r="E33539" t="s">
        <v>81456</v>
      </c>
      <c r="F33539" t="s">
        <v>81457</v>
      </c>
      <c r="G33539" t="s">
        <v>81458</v>
      </c>
    </row>
    <row r="33540" spans="1:7">
      <c r="A33540" t="s">
        <v>36963</v>
      </c>
      <c r="B33540" t="s">
        <v>38081</v>
      </c>
      <c r="C33540">
        <v>311</v>
      </c>
      <c r="D33540" t="s">
        <v>50080</v>
      </c>
      <c r="E33540" t="s">
        <v>81456</v>
      </c>
      <c r="F33540" t="s">
        <v>81457</v>
      </c>
      <c r="G33540" t="s">
        <v>81458</v>
      </c>
    </row>
    <row r="33541" spans="1:7">
      <c r="A33541" t="s">
        <v>36963</v>
      </c>
      <c r="B33541" t="s">
        <v>38082</v>
      </c>
      <c r="C33541">
        <v>311</v>
      </c>
      <c r="D33541" t="s">
        <v>50080</v>
      </c>
      <c r="E33541" t="s">
        <v>81456</v>
      </c>
      <c r="F33541" t="s">
        <v>81457</v>
      </c>
      <c r="G33541" t="s">
        <v>81458</v>
      </c>
    </row>
    <row r="33542" spans="1:7">
      <c r="A33542" t="s">
        <v>36963</v>
      </c>
      <c r="B33542" t="s">
        <v>38083</v>
      </c>
      <c r="C33542">
        <v>311</v>
      </c>
      <c r="D33542" t="s">
        <v>50080</v>
      </c>
      <c r="E33542" t="s">
        <v>81456</v>
      </c>
      <c r="F33542" t="s">
        <v>81457</v>
      </c>
      <c r="G33542" t="s">
        <v>81458</v>
      </c>
    </row>
    <row r="33543" spans="1:7">
      <c r="A33543" t="s">
        <v>36963</v>
      </c>
      <c r="B33543" t="s">
        <v>38084</v>
      </c>
      <c r="C33543">
        <v>311</v>
      </c>
      <c r="D33543" t="s">
        <v>50080</v>
      </c>
      <c r="E33543" t="s">
        <v>81456</v>
      </c>
      <c r="F33543" t="s">
        <v>81457</v>
      </c>
      <c r="G33543" t="s">
        <v>81458</v>
      </c>
    </row>
    <row r="33544" spans="1:7">
      <c r="A33544" t="s">
        <v>36963</v>
      </c>
      <c r="B33544" t="s">
        <v>38085</v>
      </c>
      <c r="C33544">
        <v>311</v>
      </c>
      <c r="D33544" t="s">
        <v>50080</v>
      </c>
      <c r="E33544" t="s">
        <v>81456</v>
      </c>
      <c r="F33544" t="s">
        <v>81457</v>
      </c>
      <c r="G33544" t="s">
        <v>81458</v>
      </c>
    </row>
    <row r="33545" spans="1:7">
      <c r="A33545" t="s">
        <v>36963</v>
      </c>
      <c r="B33545" t="s">
        <v>38086</v>
      </c>
      <c r="C33545">
        <v>311</v>
      </c>
      <c r="D33545" t="s">
        <v>50080</v>
      </c>
      <c r="E33545" t="s">
        <v>81456</v>
      </c>
      <c r="F33545" t="s">
        <v>81457</v>
      </c>
      <c r="G33545" t="s">
        <v>81458</v>
      </c>
    </row>
    <row r="33546" spans="1:7">
      <c r="A33546" t="s">
        <v>36963</v>
      </c>
      <c r="B33546" t="s">
        <v>38087</v>
      </c>
      <c r="C33546">
        <v>311</v>
      </c>
      <c r="D33546" t="s">
        <v>50080</v>
      </c>
      <c r="E33546" t="s">
        <v>81456</v>
      </c>
      <c r="F33546" t="s">
        <v>81457</v>
      </c>
      <c r="G33546" t="s">
        <v>81458</v>
      </c>
    </row>
    <row r="33547" spans="1:7">
      <c r="A33547" t="s">
        <v>36963</v>
      </c>
      <c r="B33547" t="s">
        <v>38088</v>
      </c>
      <c r="C33547">
        <v>311</v>
      </c>
      <c r="D33547" t="s">
        <v>50080</v>
      </c>
      <c r="E33547" t="s">
        <v>81456</v>
      </c>
      <c r="F33547" t="s">
        <v>81457</v>
      </c>
      <c r="G33547" t="s">
        <v>81458</v>
      </c>
    </row>
    <row r="33548" spans="1:7">
      <c r="A33548" t="s">
        <v>36963</v>
      </c>
      <c r="B33548" t="s">
        <v>38089</v>
      </c>
      <c r="C33548">
        <v>311</v>
      </c>
      <c r="D33548" t="s">
        <v>50080</v>
      </c>
      <c r="E33548" t="s">
        <v>81456</v>
      </c>
      <c r="F33548" t="s">
        <v>81457</v>
      </c>
      <c r="G33548" t="s">
        <v>81458</v>
      </c>
    </row>
    <row r="33549" spans="1:7">
      <c r="A33549" t="s">
        <v>36963</v>
      </c>
      <c r="B33549" t="s">
        <v>38090</v>
      </c>
      <c r="C33549">
        <v>311</v>
      </c>
      <c r="D33549" t="s">
        <v>50080</v>
      </c>
      <c r="E33549" t="s">
        <v>81456</v>
      </c>
      <c r="F33549" t="s">
        <v>81457</v>
      </c>
      <c r="G33549" t="s">
        <v>81458</v>
      </c>
    </row>
    <row r="33550" spans="1:7">
      <c r="A33550" t="s">
        <v>36963</v>
      </c>
      <c r="B33550" t="s">
        <v>38091</v>
      </c>
      <c r="C33550">
        <v>311</v>
      </c>
      <c r="D33550" t="s">
        <v>50080</v>
      </c>
      <c r="E33550" t="s">
        <v>81456</v>
      </c>
      <c r="F33550" t="s">
        <v>81457</v>
      </c>
      <c r="G33550" t="s">
        <v>81458</v>
      </c>
    </row>
    <row r="33551" spans="1:7">
      <c r="A33551" t="s">
        <v>36963</v>
      </c>
      <c r="B33551" t="s">
        <v>38092</v>
      </c>
      <c r="C33551">
        <v>311</v>
      </c>
      <c r="D33551" t="s">
        <v>50080</v>
      </c>
      <c r="E33551" t="s">
        <v>81456</v>
      </c>
      <c r="F33551" t="s">
        <v>81457</v>
      </c>
      <c r="G33551" t="s">
        <v>81458</v>
      </c>
    </row>
    <row r="33552" spans="1:7">
      <c r="A33552" t="s">
        <v>36963</v>
      </c>
      <c r="B33552" t="s">
        <v>38093</v>
      </c>
      <c r="C33552">
        <v>311</v>
      </c>
      <c r="D33552" t="s">
        <v>50080</v>
      </c>
      <c r="E33552" t="s">
        <v>81456</v>
      </c>
      <c r="F33552" t="s">
        <v>81457</v>
      </c>
      <c r="G33552" t="s">
        <v>81458</v>
      </c>
    </row>
    <row r="33553" spans="1:7">
      <c r="A33553" t="s">
        <v>36963</v>
      </c>
      <c r="B33553" t="s">
        <v>38094</v>
      </c>
      <c r="C33553">
        <v>311</v>
      </c>
      <c r="D33553" t="s">
        <v>50080</v>
      </c>
      <c r="E33553" t="s">
        <v>81456</v>
      </c>
      <c r="F33553" t="s">
        <v>81457</v>
      </c>
      <c r="G33553" t="s">
        <v>81458</v>
      </c>
    </row>
    <row r="33554" spans="1:7">
      <c r="A33554" t="s">
        <v>36963</v>
      </c>
      <c r="B33554" t="s">
        <v>38095</v>
      </c>
      <c r="C33554">
        <v>311</v>
      </c>
      <c r="D33554" t="s">
        <v>50080</v>
      </c>
      <c r="E33554" t="s">
        <v>81456</v>
      </c>
      <c r="F33554" t="s">
        <v>81457</v>
      </c>
      <c r="G33554" t="s">
        <v>81458</v>
      </c>
    </row>
    <row r="33555" spans="1:7">
      <c r="A33555" t="s">
        <v>36963</v>
      </c>
      <c r="B33555" t="s">
        <v>38096</v>
      </c>
      <c r="C33555">
        <v>311</v>
      </c>
      <c r="D33555" t="s">
        <v>50080</v>
      </c>
      <c r="E33555" t="s">
        <v>81456</v>
      </c>
      <c r="F33555" t="s">
        <v>81457</v>
      </c>
      <c r="G33555" t="s">
        <v>81458</v>
      </c>
    </row>
    <row r="33556" spans="1:7">
      <c r="A33556" t="s">
        <v>36963</v>
      </c>
      <c r="B33556" t="s">
        <v>38097</v>
      </c>
      <c r="C33556">
        <v>311</v>
      </c>
      <c r="D33556" t="s">
        <v>50080</v>
      </c>
      <c r="E33556" t="s">
        <v>81456</v>
      </c>
      <c r="F33556" t="s">
        <v>81457</v>
      </c>
      <c r="G33556" t="s">
        <v>81458</v>
      </c>
    </row>
    <row r="33557" spans="1:7">
      <c r="A33557" t="s">
        <v>36963</v>
      </c>
      <c r="B33557" t="s">
        <v>38098</v>
      </c>
      <c r="C33557">
        <v>311</v>
      </c>
      <c r="D33557" t="s">
        <v>50080</v>
      </c>
      <c r="E33557" t="s">
        <v>81456</v>
      </c>
      <c r="F33557" t="s">
        <v>81457</v>
      </c>
      <c r="G33557" t="s">
        <v>81458</v>
      </c>
    </row>
    <row r="33558" spans="1:7">
      <c r="A33558" t="s">
        <v>36963</v>
      </c>
      <c r="B33558" t="s">
        <v>38099</v>
      </c>
      <c r="C33558">
        <v>311</v>
      </c>
      <c r="D33558" t="s">
        <v>50080</v>
      </c>
      <c r="E33558" t="s">
        <v>81456</v>
      </c>
      <c r="F33558" t="s">
        <v>81457</v>
      </c>
      <c r="G33558" t="s">
        <v>81458</v>
      </c>
    </row>
    <row r="33559" spans="1:7">
      <c r="A33559" t="s">
        <v>36963</v>
      </c>
      <c r="B33559" t="s">
        <v>38100</v>
      </c>
      <c r="C33559">
        <v>311</v>
      </c>
      <c r="D33559" t="s">
        <v>50080</v>
      </c>
      <c r="E33559" t="s">
        <v>81456</v>
      </c>
      <c r="F33559" t="s">
        <v>81457</v>
      </c>
      <c r="G33559" t="s">
        <v>81458</v>
      </c>
    </row>
    <row r="33560" spans="1:7">
      <c r="A33560" t="s">
        <v>36963</v>
      </c>
      <c r="B33560" t="s">
        <v>38101</v>
      </c>
      <c r="C33560">
        <v>311</v>
      </c>
      <c r="D33560" t="s">
        <v>50080</v>
      </c>
      <c r="E33560" t="s">
        <v>81456</v>
      </c>
      <c r="F33560" t="s">
        <v>81457</v>
      </c>
      <c r="G33560" t="s">
        <v>81458</v>
      </c>
    </row>
    <row r="33561" spans="1:7">
      <c r="A33561" t="s">
        <v>36963</v>
      </c>
      <c r="B33561" t="s">
        <v>38102</v>
      </c>
      <c r="C33561">
        <v>311</v>
      </c>
      <c r="D33561" t="s">
        <v>50080</v>
      </c>
      <c r="E33561" t="s">
        <v>81456</v>
      </c>
      <c r="F33561" t="s">
        <v>81457</v>
      </c>
      <c r="G33561" t="s">
        <v>81458</v>
      </c>
    </row>
    <row r="33562" spans="1:7">
      <c r="A33562" t="s">
        <v>36963</v>
      </c>
      <c r="B33562" t="s">
        <v>38103</v>
      </c>
      <c r="C33562">
        <v>311</v>
      </c>
      <c r="D33562" t="s">
        <v>50080</v>
      </c>
      <c r="E33562" t="s">
        <v>81456</v>
      </c>
      <c r="F33562" t="s">
        <v>81457</v>
      </c>
      <c r="G33562" t="s">
        <v>81458</v>
      </c>
    </row>
    <row r="33563" spans="1:7">
      <c r="A33563" t="s">
        <v>36963</v>
      </c>
      <c r="B33563" t="s">
        <v>38104</v>
      </c>
      <c r="C33563">
        <v>311</v>
      </c>
      <c r="D33563" t="s">
        <v>50080</v>
      </c>
      <c r="E33563" t="s">
        <v>81456</v>
      </c>
      <c r="F33563" t="s">
        <v>81457</v>
      </c>
      <c r="G33563" t="s">
        <v>81458</v>
      </c>
    </row>
    <row r="33564" spans="1:7">
      <c r="A33564" t="s">
        <v>36963</v>
      </c>
      <c r="B33564" t="s">
        <v>38105</v>
      </c>
      <c r="C33564">
        <v>311</v>
      </c>
      <c r="D33564" t="s">
        <v>50080</v>
      </c>
      <c r="E33564" t="s">
        <v>81456</v>
      </c>
      <c r="F33564" t="s">
        <v>81457</v>
      </c>
      <c r="G33564" t="s">
        <v>81458</v>
      </c>
    </row>
    <row r="33565" spans="1:7">
      <c r="A33565" t="s">
        <v>36963</v>
      </c>
      <c r="B33565" t="s">
        <v>38106</v>
      </c>
      <c r="C33565">
        <v>311</v>
      </c>
      <c r="D33565" t="s">
        <v>50080</v>
      </c>
      <c r="E33565" t="s">
        <v>81456</v>
      </c>
      <c r="F33565" t="s">
        <v>81457</v>
      </c>
      <c r="G33565" t="s">
        <v>81458</v>
      </c>
    </row>
    <row r="33566" spans="1:7">
      <c r="A33566" t="s">
        <v>36963</v>
      </c>
      <c r="B33566" t="s">
        <v>38107</v>
      </c>
      <c r="C33566">
        <v>311</v>
      </c>
      <c r="D33566" t="s">
        <v>50080</v>
      </c>
      <c r="E33566" t="s">
        <v>81456</v>
      </c>
      <c r="F33566" t="s">
        <v>81457</v>
      </c>
      <c r="G33566" t="s">
        <v>81458</v>
      </c>
    </row>
    <row r="33567" spans="1:7">
      <c r="A33567" t="s">
        <v>36963</v>
      </c>
      <c r="B33567" t="s">
        <v>38108</v>
      </c>
      <c r="C33567">
        <v>311</v>
      </c>
      <c r="D33567" t="s">
        <v>50080</v>
      </c>
      <c r="E33567" t="s">
        <v>81456</v>
      </c>
      <c r="F33567" t="s">
        <v>81457</v>
      </c>
      <c r="G33567" t="s">
        <v>81458</v>
      </c>
    </row>
    <row r="33568" spans="1:7">
      <c r="A33568" t="s">
        <v>36963</v>
      </c>
      <c r="B33568" t="s">
        <v>38109</v>
      </c>
      <c r="C33568">
        <v>311</v>
      </c>
      <c r="D33568" t="s">
        <v>50080</v>
      </c>
      <c r="E33568" t="s">
        <v>81456</v>
      </c>
      <c r="F33568" t="s">
        <v>81457</v>
      </c>
      <c r="G33568" t="s">
        <v>81458</v>
      </c>
    </row>
    <row r="33569" spans="1:7">
      <c r="A33569" t="s">
        <v>36963</v>
      </c>
      <c r="B33569" t="s">
        <v>38110</v>
      </c>
      <c r="C33569">
        <v>311</v>
      </c>
      <c r="D33569" t="s">
        <v>50080</v>
      </c>
      <c r="E33569" t="s">
        <v>81456</v>
      </c>
      <c r="F33569" t="s">
        <v>81457</v>
      </c>
      <c r="G33569" t="s">
        <v>81458</v>
      </c>
    </row>
    <row r="33570" spans="1:7">
      <c r="A33570" t="s">
        <v>36963</v>
      </c>
      <c r="B33570" t="s">
        <v>38111</v>
      </c>
      <c r="C33570">
        <v>311</v>
      </c>
      <c r="D33570" t="s">
        <v>50080</v>
      </c>
      <c r="E33570" t="s">
        <v>81456</v>
      </c>
      <c r="F33570" t="s">
        <v>81457</v>
      </c>
      <c r="G33570" t="s">
        <v>81458</v>
      </c>
    </row>
    <row r="33571" spans="1:7">
      <c r="A33571" t="s">
        <v>36963</v>
      </c>
      <c r="B33571" t="s">
        <v>38112</v>
      </c>
      <c r="C33571">
        <v>311</v>
      </c>
      <c r="D33571" t="s">
        <v>50080</v>
      </c>
      <c r="E33571" t="s">
        <v>81456</v>
      </c>
      <c r="F33571" t="s">
        <v>81457</v>
      </c>
      <c r="G33571" t="s">
        <v>81458</v>
      </c>
    </row>
    <row r="33572" spans="1:7">
      <c r="A33572" t="s">
        <v>36963</v>
      </c>
      <c r="B33572" t="s">
        <v>38113</v>
      </c>
      <c r="C33572">
        <v>311</v>
      </c>
      <c r="D33572" t="s">
        <v>50080</v>
      </c>
      <c r="E33572" t="s">
        <v>81456</v>
      </c>
      <c r="F33572" t="s">
        <v>81457</v>
      </c>
      <c r="G33572" t="s">
        <v>81458</v>
      </c>
    </row>
    <row r="33573" spans="1:7">
      <c r="A33573" t="s">
        <v>36963</v>
      </c>
      <c r="B33573" t="s">
        <v>38114</v>
      </c>
      <c r="C33573">
        <v>311</v>
      </c>
      <c r="D33573" t="s">
        <v>50080</v>
      </c>
      <c r="E33573" t="s">
        <v>81456</v>
      </c>
      <c r="F33573" t="s">
        <v>81457</v>
      </c>
      <c r="G33573" t="s">
        <v>81458</v>
      </c>
    </row>
    <row r="33574" spans="1:7">
      <c r="A33574" t="s">
        <v>36963</v>
      </c>
      <c r="B33574" t="s">
        <v>38115</v>
      </c>
      <c r="C33574">
        <v>311</v>
      </c>
      <c r="D33574" t="s">
        <v>50080</v>
      </c>
      <c r="E33574" t="s">
        <v>81456</v>
      </c>
      <c r="F33574" t="s">
        <v>81457</v>
      </c>
      <c r="G33574" t="s">
        <v>81458</v>
      </c>
    </row>
    <row r="33575" spans="1:7">
      <c r="A33575" t="s">
        <v>36963</v>
      </c>
      <c r="B33575" t="s">
        <v>38116</v>
      </c>
      <c r="C33575">
        <v>311</v>
      </c>
      <c r="D33575" t="s">
        <v>50080</v>
      </c>
      <c r="E33575" t="s">
        <v>81456</v>
      </c>
      <c r="F33575" t="s">
        <v>81457</v>
      </c>
      <c r="G33575" t="s">
        <v>81458</v>
      </c>
    </row>
    <row r="33576" spans="1:7">
      <c r="A33576" t="s">
        <v>36963</v>
      </c>
      <c r="B33576" t="s">
        <v>38117</v>
      </c>
      <c r="C33576">
        <v>311</v>
      </c>
      <c r="D33576" t="s">
        <v>50080</v>
      </c>
      <c r="E33576" t="s">
        <v>81456</v>
      </c>
      <c r="F33576" t="s">
        <v>81457</v>
      </c>
      <c r="G33576" t="s">
        <v>81458</v>
      </c>
    </row>
    <row r="33577" spans="1:7">
      <c r="A33577" t="s">
        <v>36963</v>
      </c>
      <c r="B33577" t="s">
        <v>38118</v>
      </c>
      <c r="C33577">
        <v>311</v>
      </c>
      <c r="D33577" t="s">
        <v>50080</v>
      </c>
      <c r="E33577" t="s">
        <v>81456</v>
      </c>
      <c r="F33577" t="s">
        <v>81457</v>
      </c>
      <c r="G33577" t="s">
        <v>81458</v>
      </c>
    </row>
    <row r="33578" spans="1:7">
      <c r="A33578" t="s">
        <v>36963</v>
      </c>
      <c r="B33578" t="s">
        <v>38119</v>
      </c>
      <c r="C33578">
        <v>311</v>
      </c>
      <c r="D33578" t="s">
        <v>50080</v>
      </c>
      <c r="E33578" t="s">
        <v>81456</v>
      </c>
      <c r="F33578" t="s">
        <v>81457</v>
      </c>
      <c r="G33578" t="s">
        <v>81458</v>
      </c>
    </row>
    <row r="33579" spans="1:7">
      <c r="A33579" t="s">
        <v>36963</v>
      </c>
      <c r="B33579" t="s">
        <v>38120</v>
      </c>
      <c r="C33579">
        <v>311</v>
      </c>
      <c r="D33579" t="s">
        <v>50080</v>
      </c>
      <c r="E33579" t="s">
        <v>81456</v>
      </c>
      <c r="F33579" t="s">
        <v>81457</v>
      </c>
      <c r="G33579" t="s">
        <v>81458</v>
      </c>
    </row>
    <row r="33580" spans="1:7">
      <c r="A33580" t="s">
        <v>36963</v>
      </c>
      <c r="B33580" t="s">
        <v>38121</v>
      </c>
      <c r="C33580">
        <v>311</v>
      </c>
      <c r="D33580" t="s">
        <v>50080</v>
      </c>
      <c r="E33580" t="s">
        <v>81456</v>
      </c>
      <c r="F33580" t="s">
        <v>81457</v>
      </c>
      <c r="G33580" t="s">
        <v>81458</v>
      </c>
    </row>
    <row r="33581" spans="1:7">
      <c r="A33581" t="s">
        <v>36963</v>
      </c>
      <c r="B33581" t="s">
        <v>38122</v>
      </c>
      <c r="C33581">
        <v>311</v>
      </c>
      <c r="D33581" t="s">
        <v>50080</v>
      </c>
      <c r="E33581" t="s">
        <v>81456</v>
      </c>
      <c r="F33581" t="s">
        <v>81457</v>
      </c>
      <c r="G33581" t="s">
        <v>81458</v>
      </c>
    </row>
    <row r="33582" spans="1:7">
      <c r="A33582" t="s">
        <v>36963</v>
      </c>
      <c r="B33582" t="s">
        <v>38123</v>
      </c>
      <c r="C33582">
        <v>311</v>
      </c>
      <c r="D33582" t="s">
        <v>50080</v>
      </c>
      <c r="E33582" t="s">
        <v>81456</v>
      </c>
      <c r="F33582" t="s">
        <v>81457</v>
      </c>
      <c r="G33582" t="s">
        <v>81458</v>
      </c>
    </row>
    <row r="33583" spans="1:7">
      <c r="A33583" t="s">
        <v>36963</v>
      </c>
      <c r="B33583" t="s">
        <v>38124</v>
      </c>
      <c r="C33583">
        <v>311</v>
      </c>
      <c r="D33583" t="s">
        <v>50080</v>
      </c>
      <c r="E33583" t="s">
        <v>81456</v>
      </c>
      <c r="F33583" t="s">
        <v>81457</v>
      </c>
      <c r="G33583" t="s">
        <v>81458</v>
      </c>
    </row>
    <row r="33584" spans="1:7">
      <c r="A33584" t="s">
        <v>36963</v>
      </c>
      <c r="B33584" t="s">
        <v>38125</v>
      </c>
      <c r="C33584">
        <v>311</v>
      </c>
      <c r="D33584" t="s">
        <v>50080</v>
      </c>
      <c r="E33584" t="s">
        <v>81456</v>
      </c>
      <c r="F33584" t="s">
        <v>81457</v>
      </c>
      <c r="G33584" t="s">
        <v>81458</v>
      </c>
    </row>
    <row r="33585" spans="1:7">
      <c r="A33585" t="s">
        <v>36963</v>
      </c>
      <c r="B33585" t="s">
        <v>38126</v>
      </c>
      <c r="C33585">
        <v>311</v>
      </c>
      <c r="D33585" t="s">
        <v>50080</v>
      </c>
      <c r="E33585" t="s">
        <v>81456</v>
      </c>
      <c r="F33585" t="s">
        <v>81457</v>
      </c>
      <c r="G33585" t="s">
        <v>81458</v>
      </c>
    </row>
    <row r="33586" spans="1:7">
      <c r="A33586" t="s">
        <v>36963</v>
      </c>
      <c r="B33586" t="s">
        <v>38127</v>
      </c>
      <c r="C33586">
        <v>311</v>
      </c>
      <c r="D33586" t="s">
        <v>50080</v>
      </c>
      <c r="E33586" t="s">
        <v>81456</v>
      </c>
      <c r="F33586" t="s">
        <v>81457</v>
      </c>
      <c r="G33586" t="s">
        <v>81458</v>
      </c>
    </row>
    <row r="33587" spans="1:7">
      <c r="A33587" t="s">
        <v>36963</v>
      </c>
      <c r="B33587" t="s">
        <v>38128</v>
      </c>
      <c r="C33587">
        <v>311</v>
      </c>
      <c r="D33587" t="s">
        <v>50080</v>
      </c>
      <c r="E33587" t="s">
        <v>81456</v>
      </c>
      <c r="F33587" t="s">
        <v>81457</v>
      </c>
      <c r="G33587" t="s">
        <v>81458</v>
      </c>
    </row>
    <row r="33588" spans="1:7">
      <c r="A33588" t="s">
        <v>36963</v>
      </c>
      <c r="B33588" t="s">
        <v>38129</v>
      </c>
      <c r="C33588">
        <v>311</v>
      </c>
      <c r="D33588" t="s">
        <v>50080</v>
      </c>
      <c r="E33588" t="s">
        <v>81456</v>
      </c>
      <c r="F33588" t="s">
        <v>81457</v>
      </c>
      <c r="G33588" t="s">
        <v>81458</v>
      </c>
    </row>
    <row r="33589" spans="1:7">
      <c r="A33589" t="s">
        <v>36963</v>
      </c>
      <c r="B33589" t="s">
        <v>38130</v>
      </c>
      <c r="C33589">
        <v>311</v>
      </c>
      <c r="D33589" t="s">
        <v>50080</v>
      </c>
      <c r="E33589" t="s">
        <v>81456</v>
      </c>
      <c r="F33589" t="s">
        <v>81457</v>
      </c>
      <c r="G33589" t="s">
        <v>81458</v>
      </c>
    </row>
    <row r="33590" spans="1:7">
      <c r="A33590" t="s">
        <v>36963</v>
      </c>
      <c r="B33590" t="s">
        <v>38131</v>
      </c>
      <c r="C33590">
        <v>311</v>
      </c>
      <c r="D33590" t="s">
        <v>50080</v>
      </c>
      <c r="E33590" t="s">
        <v>81456</v>
      </c>
      <c r="F33590" t="s">
        <v>81457</v>
      </c>
      <c r="G33590" t="s">
        <v>81458</v>
      </c>
    </row>
    <row r="33591" spans="1:7">
      <c r="A33591" t="s">
        <v>36963</v>
      </c>
      <c r="B33591" t="s">
        <v>38132</v>
      </c>
      <c r="C33591">
        <v>311</v>
      </c>
      <c r="D33591" t="s">
        <v>50080</v>
      </c>
      <c r="E33591" t="s">
        <v>81456</v>
      </c>
      <c r="F33591" t="s">
        <v>81457</v>
      </c>
      <c r="G33591" t="s">
        <v>81458</v>
      </c>
    </row>
    <row r="33592" spans="1:7">
      <c r="A33592" t="s">
        <v>36963</v>
      </c>
      <c r="B33592" t="s">
        <v>38133</v>
      </c>
      <c r="C33592">
        <v>311</v>
      </c>
      <c r="D33592" t="s">
        <v>50080</v>
      </c>
      <c r="E33592" t="s">
        <v>81456</v>
      </c>
      <c r="F33592" t="s">
        <v>81457</v>
      </c>
      <c r="G33592" t="s">
        <v>81458</v>
      </c>
    </row>
    <row r="33593" spans="1:7">
      <c r="A33593" t="s">
        <v>36963</v>
      </c>
      <c r="B33593" t="s">
        <v>38134</v>
      </c>
      <c r="C33593">
        <v>311</v>
      </c>
      <c r="D33593" t="s">
        <v>50080</v>
      </c>
      <c r="E33593" t="s">
        <v>81456</v>
      </c>
      <c r="F33593" t="s">
        <v>81457</v>
      </c>
      <c r="G33593" t="s">
        <v>81458</v>
      </c>
    </row>
    <row r="33594" spans="1:7">
      <c r="A33594" t="s">
        <v>36963</v>
      </c>
      <c r="B33594" t="s">
        <v>38135</v>
      </c>
      <c r="C33594">
        <v>311</v>
      </c>
      <c r="D33594" t="s">
        <v>50080</v>
      </c>
      <c r="E33594" t="s">
        <v>81456</v>
      </c>
      <c r="F33594" t="s">
        <v>81457</v>
      </c>
      <c r="G33594" t="s">
        <v>81458</v>
      </c>
    </row>
    <row r="33595" spans="1:7">
      <c r="A33595" t="s">
        <v>36963</v>
      </c>
      <c r="B33595" t="s">
        <v>38136</v>
      </c>
      <c r="C33595">
        <v>311</v>
      </c>
      <c r="D33595" t="s">
        <v>50080</v>
      </c>
      <c r="E33595" t="s">
        <v>81456</v>
      </c>
      <c r="F33595" t="s">
        <v>81457</v>
      </c>
      <c r="G33595" t="s">
        <v>81458</v>
      </c>
    </row>
    <row r="33596" spans="1:7">
      <c r="A33596" t="s">
        <v>36963</v>
      </c>
      <c r="B33596" t="s">
        <v>38137</v>
      </c>
      <c r="C33596">
        <v>311</v>
      </c>
      <c r="D33596" t="s">
        <v>50080</v>
      </c>
      <c r="E33596" t="s">
        <v>81456</v>
      </c>
      <c r="F33596" t="s">
        <v>81457</v>
      </c>
      <c r="G33596" t="s">
        <v>81458</v>
      </c>
    </row>
    <row r="33597" spans="1:7">
      <c r="A33597" t="s">
        <v>36963</v>
      </c>
      <c r="B33597" t="s">
        <v>38138</v>
      </c>
      <c r="C33597">
        <v>311</v>
      </c>
      <c r="D33597" t="s">
        <v>50080</v>
      </c>
      <c r="E33597" t="s">
        <v>81456</v>
      </c>
      <c r="F33597" t="s">
        <v>81457</v>
      </c>
      <c r="G33597" t="s">
        <v>81458</v>
      </c>
    </row>
    <row r="33598" spans="1:7">
      <c r="A33598" t="s">
        <v>36963</v>
      </c>
      <c r="B33598" t="s">
        <v>38139</v>
      </c>
      <c r="C33598">
        <v>311</v>
      </c>
      <c r="D33598" t="s">
        <v>50080</v>
      </c>
      <c r="E33598" t="s">
        <v>81456</v>
      </c>
      <c r="F33598" t="s">
        <v>81457</v>
      </c>
      <c r="G33598" t="s">
        <v>81458</v>
      </c>
    </row>
    <row r="33599" spans="1:7">
      <c r="A33599" t="s">
        <v>36963</v>
      </c>
      <c r="B33599" t="s">
        <v>38140</v>
      </c>
      <c r="C33599">
        <v>311</v>
      </c>
      <c r="D33599" t="s">
        <v>50080</v>
      </c>
      <c r="E33599" t="s">
        <v>81456</v>
      </c>
      <c r="F33599" t="s">
        <v>81457</v>
      </c>
      <c r="G33599" t="s">
        <v>81458</v>
      </c>
    </row>
    <row r="33600" spans="1:7">
      <c r="A33600" t="s">
        <v>36963</v>
      </c>
      <c r="B33600" t="s">
        <v>38141</v>
      </c>
      <c r="C33600">
        <v>311</v>
      </c>
      <c r="D33600" t="s">
        <v>50080</v>
      </c>
      <c r="E33600" t="s">
        <v>81456</v>
      </c>
      <c r="F33600" t="s">
        <v>81457</v>
      </c>
      <c r="G33600" t="s">
        <v>81458</v>
      </c>
    </row>
    <row r="33601" spans="1:7">
      <c r="A33601" t="s">
        <v>36963</v>
      </c>
      <c r="B33601" t="s">
        <v>38142</v>
      </c>
      <c r="C33601">
        <v>311</v>
      </c>
      <c r="D33601" t="s">
        <v>50080</v>
      </c>
      <c r="E33601" t="s">
        <v>81456</v>
      </c>
      <c r="F33601" t="s">
        <v>81457</v>
      </c>
      <c r="G33601" t="s">
        <v>81458</v>
      </c>
    </row>
    <row r="33602" spans="1:7">
      <c r="A33602" t="s">
        <v>36963</v>
      </c>
      <c r="B33602" t="s">
        <v>38143</v>
      </c>
      <c r="C33602">
        <v>311</v>
      </c>
      <c r="D33602" t="s">
        <v>50080</v>
      </c>
      <c r="E33602" t="s">
        <v>81456</v>
      </c>
      <c r="F33602" t="s">
        <v>81457</v>
      </c>
      <c r="G33602" t="s">
        <v>81458</v>
      </c>
    </row>
    <row r="33603" spans="1:7">
      <c r="A33603" t="s">
        <v>36963</v>
      </c>
      <c r="B33603" t="s">
        <v>38144</v>
      </c>
      <c r="C33603">
        <v>311</v>
      </c>
      <c r="D33603" t="s">
        <v>50080</v>
      </c>
      <c r="E33603" t="s">
        <v>81456</v>
      </c>
      <c r="F33603" t="s">
        <v>81457</v>
      </c>
      <c r="G33603" t="s">
        <v>81458</v>
      </c>
    </row>
    <row r="33604" spans="1:7">
      <c r="A33604" t="s">
        <v>36963</v>
      </c>
      <c r="B33604" t="s">
        <v>38145</v>
      </c>
      <c r="C33604">
        <v>311</v>
      </c>
      <c r="D33604" t="s">
        <v>50080</v>
      </c>
      <c r="E33604" t="s">
        <v>81456</v>
      </c>
      <c r="F33604" t="s">
        <v>81457</v>
      </c>
      <c r="G33604" t="s">
        <v>81458</v>
      </c>
    </row>
    <row r="33605" spans="1:7">
      <c r="A33605" t="s">
        <v>36963</v>
      </c>
      <c r="B33605" t="s">
        <v>38146</v>
      </c>
      <c r="C33605">
        <v>311</v>
      </c>
      <c r="D33605" t="s">
        <v>50080</v>
      </c>
      <c r="E33605" t="s">
        <v>81456</v>
      </c>
      <c r="F33605" t="s">
        <v>81457</v>
      </c>
      <c r="G33605" t="s">
        <v>81458</v>
      </c>
    </row>
    <row r="33606" spans="1:7">
      <c r="A33606" t="s">
        <v>36963</v>
      </c>
      <c r="B33606" t="s">
        <v>38147</v>
      </c>
      <c r="C33606">
        <v>311</v>
      </c>
      <c r="D33606" t="s">
        <v>50080</v>
      </c>
      <c r="E33606" t="s">
        <v>81456</v>
      </c>
      <c r="F33606" t="s">
        <v>81457</v>
      </c>
      <c r="G33606" t="s">
        <v>81458</v>
      </c>
    </row>
    <row r="33607" spans="1:7">
      <c r="A33607" t="s">
        <v>36963</v>
      </c>
      <c r="B33607" t="s">
        <v>38148</v>
      </c>
      <c r="C33607">
        <v>311</v>
      </c>
      <c r="D33607" t="s">
        <v>50080</v>
      </c>
      <c r="E33607" t="s">
        <v>81456</v>
      </c>
      <c r="F33607" t="s">
        <v>81457</v>
      </c>
      <c r="G33607" t="s">
        <v>81458</v>
      </c>
    </row>
    <row r="33608" spans="1:7">
      <c r="A33608" t="s">
        <v>36963</v>
      </c>
      <c r="B33608" t="s">
        <v>38149</v>
      </c>
      <c r="C33608">
        <v>311</v>
      </c>
      <c r="D33608" t="s">
        <v>50080</v>
      </c>
      <c r="E33608" t="s">
        <v>81456</v>
      </c>
      <c r="F33608" t="s">
        <v>81457</v>
      </c>
      <c r="G33608" t="s">
        <v>81458</v>
      </c>
    </row>
    <row r="33609" spans="1:7">
      <c r="A33609" t="s">
        <v>36963</v>
      </c>
      <c r="B33609" t="s">
        <v>38150</v>
      </c>
      <c r="C33609">
        <v>311</v>
      </c>
      <c r="D33609" t="s">
        <v>50080</v>
      </c>
      <c r="E33609" t="s">
        <v>81456</v>
      </c>
      <c r="F33609" t="s">
        <v>81457</v>
      </c>
      <c r="G33609" t="s">
        <v>81458</v>
      </c>
    </row>
    <row r="33610" spans="1:7">
      <c r="A33610" t="s">
        <v>36963</v>
      </c>
      <c r="B33610" t="s">
        <v>38151</v>
      </c>
      <c r="C33610">
        <v>311</v>
      </c>
      <c r="D33610" t="s">
        <v>50080</v>
      </c>
      <c r="E33610" t="s">
        <v>81456</v>
      </c>
      <c r="F33610" t="s">
        <v>81457</v>
      </c>
      <c r="G33610" t="s">
        <v>81458</v>
      </c>
    </row>
    <row r="33611" spans="1:7">
      <c r="A33611" t="s">
        <v>36963</v>
      </c>
      <c r="B33611" t="s">
        <v>38152</v>
      </c>
      <c r="C33611">
        <v>311</v>
      </c>
      <c r="D33611" t="s">
        <v>50080</v>
      </c>
      <c r="E33611" t="s">
        <v>81456</v>
      </c>
      <c r="F33611" t="s">
        <v>81457</v>
      </c>
      <c r="G33611" t="s">
        <v>81458</v>
      </c>
    </row>
    <row r="33612" spans="1:7">
      <c r="A33612" t="s">
        <v>36963</v>
      </c>
      <c r="B33612" t="s">
        <v>38153</v>
      </c>
      <c r="C33612">
        <v>311</v>
      </c>
      <c r="D33612" t="s">
        <v>50080</v>
      </c>
      <c r="E33612" t="s">
        <v>81456</v>
      </c>
      <c r="F33612" t="s">
        <v>81457</v>
      </c>
      <c r="G33612" t="s">
        <v>81458</v>
      </c>
    </row>
    <row r="33613" spans="1:7">
      <c r="A33613" t="s">
        <v>36963</v>
      </c>
      <c r="B33613" t="s">
        <v>38154</v>
      </c>
      <c r="C33613">
        <v>311</v>
      </c>
      <c r="D33613" t="s">
        <v>50080</v>
      </c>
      <c r="E33613" t="s">
        <v>81456</v>
      </c>
      <c r="F33613" t="s">
        <v>81457</v>
      </c>
      <c r="G33613" t="s">
        <v>81458</v>
      </c>
    </row>
    <row r="33614" spans="1:7">
      <c r="A33614" t="s">
        <v>36963</v>
      </c>
      <c r="B33614" t="s">
        <v>38155</v>
      </c>
      <c r="C33614">
        <v>311</v>
      </c>
      <c r="D33614" t="s">
        <v>50080</v>
      </c>
      <c r="E33614" t="s">
        <v>81456</v>
      </c>
      <c r="F33614" t="s">
        <v>81457</v>
      </c>
      <c r="G33614" t="s">
        <v>81458</v>
      </c>
    </row>
    <row r="33615" spans="1:7">
      <c r="A33615" t="s">
        <v>36963</v>
      </c>
      <c r="B33615" t="s">
        <v>38156</v>
      </c>
      <c r="C33615">
        <v>311</v>
      </c>
      <c r="D33615" t="s">
        <v>50080</v>
      </c>
      <c r="E33615" t="s">
        <v>81456</v>
      </c>
      <c r="F33615" t="s">
        <v>81457</v>
      </c>
      <c r="G33615" t="s">
        <v>81458</v>
      </c>
    </row>
    <row r="33616" spans="1:7">
      <c r="A33616" t="s">
        <v>36963</v>
      </c>
      <c r="B33616" t="s">
        <v>38157</v>
      </c>
      <c r="C33616">
        <v>311</v>
      </c>
      <c r="D33616" t="s">
        <v>50080</v>
      </c>
      <c r="E33616" t="s">
        <v>81456</v>
      </c>
      <c r="F33616" t="s">
        <v>81457</v>
      </c>
      <c r="G33616" t="s">
        <v>81458</v>
      </c>
    </row>
    <row r="33617" spans="1:7">
      <c r="A33617" t="s">
        <v>36963</v>
      </c>
      <c r="B33617" t="s">
        <v>38158</v>
      </c>
      <c r="C33617">
        <v>311</v>
      </c>
      <c r="D33617" t="s">
        <v>50080</v>
      </c>
      <c r="E33617" t="s">
        <v>81456</v>
      </c>
      <c r="F33617" t="s">
        <v>81457</v>
      </c>
      <c r="G33617" t="s">
        <v>81458</v>
      </c>
    </row>
    <row r="33618" spans="1:7">
      <c r="A33618" t="s">
        <v>36963</v>
      </c>
      <c r="B33618" t="s">
        <v>38159</v>
      </c>
      <c r="C33618">
        <v>311</v>
      </c>
      <c r="D33618" t="s">
        <v>50080</v>
      </c>
      <c r="E33618" t="s">
        <v>81456</v>
      </c>
      <c r="F33618" t="s">
        <v>81457</v>
      </c>
      <c r="G33618" t="s">
        <v>81458</v>
      </c>
    </row>
    <row r="33619" spans="1:7">
      <c r="A33619" t="s">
        <v>36963</v>
      </c>
      <c r="B33619" t="s">
        <v>38160</v>
      </c>
      <c r="C33619">
        <v>311</v>
      </c>
      <c r="D33619" t="s">
        <v>50080</v>
      </c>
      <c r="E33619" t="s">
        <v>81456</v>
      </c>
      <c r="F33619" t="s">
        <v>81457</v>
      </c>
      <c r="G33619" t="s">
        <v>81458</v>
      </c>
    </row>
    <row r="33620" spans="1:7">
      <c r="A33620" t="s">
        <v>36963</v>
      </c>
      <c r="B33620" t="s">
        <v>38161</v>
      </c>
      <c r="C33620">
        <v>311</v>
      </c>
      <c r="D33620" t="s">
        <v>50080</v>
      </c>
      <c r="E33620" t="s">
        <v>81456</v>
      </c>
      <c r="F33620" t="s">
        <v>81457</v>
      </c>
      <c r="G33620" t="s">
        <v>81458</v>
      </c>
    </row>
    <row r="33621" spans="1:7">
      <c r="A33621" t="s">
        <v>36963</v>
      </c>
      <c r="B33621" t="s">
        <v>38162</v>
      </c>
      <c r="C33621">
        <v>311</v>
      </c>
      <c r="D33621" t="s">
        <v>50080</v>
      </c>
      <c r="E33621" t="s">
        <v>81456</v>
      </c>
      <c r="F33621" t="s">
        <v>81457</v>
      </c>
      <c r="G33621" t="s">
        <v>81458</v>
      </c>
    </row>
    <row r="33622" spans="1:7">
      <c r="A33622" t="s">
        <v>36963</v>
      </c>
      <c r="B33622" t="s">
        <v>38163</v>
      </c>
      <c r="C33622">
        <v>311</v>
      </c>
      <c r="D33622" t="s">
        <v>50080</v>
      </c>
      <c r="E33622" t="s">
        <v>81456</v>
      </c>
      <c r="F33622" t="s">
        <v>81457</v>
      </c>
      <c r="G33622" t="s">
        <v>81458</v>
      </c>
    </row>
    <row r="33623" spans="1:7">
      <c r="A33623" t="s">
        <v>36963</v>
      </c>
      <c r="B33623" t="s">
        <v>38164</v>
      </c>
      <c r="C33623">
        <v>311</v>
      </c>
      <c r="D33623" t="s">
        <v>50080</v>
      </c>
      <c r="E33623" t="s">
        <v>81456</v>
      </c>
      <c r="F33623" t="s">
        <v>81457</v>
      </c>
      <c r="G33623" t="s">
        <v>81458</v>
      </c>
    </row>
    <row r="33624" spans="1:7">
      <c r="A33624" t="s">
        <v>36963</v>
      </c>
      <c r="B33624" t="s">
        <v>38165</v>
      </c>
      <c r="C33624">
        <v>311</v>
      </c>
      <c r="D33624" t="s">
        <v>50080</v>
      </c>
      <c r="E33624" t="s">
        <v>81456</v>
      </c>
      <c r="F33624" t="s">
        <v>81457</v>
      </c>
      <c r="G33624" t="s">
        <v>81458</v>
      </c>
    </row>
    <row r="33625" spans="1:7">
      <c r="A33625" t="s">
        <v>36963</v>
      </c>
      <c r="B33625" t="s">
        <v>38166</v>
      </c>
      <c r="C33625">
        <v>311</v>
      </c>
      <c r="D33625" t="s">
        <v>50080</v>
      </c>
      <c r="E33625" t="s">
        <v>81456</v>
      </c>
      <c r="F33625" t="s">
        <v>81457</v>
      </c>
      <c r="G33625" t="s">
        <v>81458</v>
      </c>
    </row>
    <row r="33626" spans="1:7">
      <c r="A33626" t="s">
        <v>36963</v>
      </c>
      <c r="B33626" t="s">
        <v>38167</v>
      </c>
      <c r="C33626">
        <v>311</v>
      </c>
      <c r="D33626" t="s">
        <v>50080</v>
      </c>
      <c r="E33626" t="s">
        <v>81456</v>
      </c>
      <c r="F33626" t="s">
        <v>81457</v>
      </c>
      <c r="G33626" t="s">
        <v>81458</v>
      </c>
    </row>
    <row r="33627" spans="1:7">
      <c r="A33627" t="s">
        <v>36963</v>
      </c>
      <c r="B33627" t="s">
        <v>38168</v>
      </c>
      <c r="C33627">
        <v>311</v>
      </c>
      <c r="D33627" t="s">
        <v>50080</v>
      </c>
      <c r="E33627" t="s">
        <v>81456</v>
      </c>
      <c r="F33627" t="s">
        <v>81457</v>
      </c>
      <c r="G33627" t="s">
        <v>81458</v>
      </c>
    </row>
    <row r="33628" spans="1:7">
      <c r="A33628" t="s">
        <v>36963</v>
      </c>
      <c r="B33628" t="s">
        <v>38169</v>
      </c>
      <c r="C33628">
        <v>311</v>
      </c>
      <c r="D33628" t="s">
        <v>50080</v>
      </c>
      <c r="E33628" t="s">
        <v>81456</v>
      </c>
      <c r="F33628" t="s">
        <v>81457</v>
      </c>
      <c r="G33628" t="s">
        <v>81458</v>
      </c>
    </row>
    <row r="33629" spans="1:7">
      <c r="A33629" t="s">
        <v>36963</v>
      </c>
      <c r="B33629" t="s">
        <v>38170</v>
      </c>
      <c r="C33629">
        <v>311</v>
      </c>
      <c r="D33629" t="s">
        <v>50080</v>
      </c>
      <c r="E33629" t="s">
        <v>81456</v>
      </c>
      <c r="F33629" t="s">
        <v>81457</v>
      </c>
      <c r="G33629" t="s">
        <v>81458</v>
      </c>
    </row>
    <row r="33630" spans="1:7">
      <c r="A33630" t="s">
        <v>36963</v>
      </c>
      <c r="B33630" t="s">
        <v>38171</v>
      </c>
      <c r="C33630">
        <v>311</v>
      </c>
      <c r="D33630" t="s">
        <v>50080</v>
      </c>
      <c r="E33630" t="s">
        <v>81456</v>
      </c>
      <c r="F33630" t="s">
        <v>81457</v>
      </c>
      <c r="G33630" t="s">
        <v>81458</v>
      </c>
    </row>
    <row r="33631" spans="1:7">
      <c r="A33631" t="s">
        <v>36963</v>
      </c>
      <c r="B33631" t="s">
        <v>38172</v>
      </c>
      <c r="C33631">
        <v>311</v>
      </c>
      <c r="D33631" t="s">
        <v>50080</v>
      </c>
      <c r="E33631" t="s">
        <v>81456</v>
      </c>
      <c r="F33631" t="s">
        <v>81457</v>
      </c>
      <c r="G33631" t="s">
        <v>81458</v>
      </c>
    </row>
    <row r="33632" spans="1:7">
      <c r="A33632" t="s">
        <v>36963</v>
      </c>
      <c r="B33632" t="s">
        <v>38173</v>
      </c>
      <c r="C33632">
        <v>311</v>
      </c>
      <c r="D33632" t="s">
        <v>50080</v>
      </c>
      <c r="E33632" t="s">
        <v>81456</v>
      </c>
      <c r="F33632" t="s">
        <v>81457</v>
      </c>
      <c r="G33632" t="s">
        <v>81458</v>
      </c>
    </row>
    <row r="33633" spans="1:7">
      <c r="A33633" t="s">
        <v>36963</v>
      </c>
      <c r="B33633" t="s">
        <v>38174</v>
      </c>
      <c r="C33633">
        <v>311</v>
      </c>
      <c r="D33633" t="s">
        <v>50080</v>
      </c>
      <c r="E33633" t="s">
        <v>81456</v>
      </c>
      <c r="F33633" t="s">
        <v>81457</v>
      </c>
      <c r="G33633" t="s">
        <v>81458</v>
      </c>
    </row>
    <row r="33634" spans="1:7">
      <c r="A33634" t="s">
        <v>36963</v>
      </c>
      <c r="B33634" t="s">
        <v>38175</v>
      </c>
      <c r="C33634">
        <v>311</v>
      </c>
      <c r="D33634" t="s">
        <v>50080</v>
      </c>
      <c r="E33634" t="s">
        <v>81456</v>
      </c>
      <c r="F33634" t="s">
        <v>81457</v>
      </c>
      <c r="G33634" t="s">
        <v>81458</v>
      </c>
    </row>
    <row r="33635" spans="1:7">
      <c r="A33635" t="s">
        <v>36963</v>
      </c>
      <c r="B33635" t="s">
        <v>38176</v>
      </c>
      <c r="C33635">
        <v>311</v>
      </c>
      <c r="D33635" t="s">
        <v>50080</v>
      </c>
      <c r="E33635" t="s">
        <v>81456</v>
      </c>
      <c r="F33635" t="s">
        <v>81457</v>
      </c>
      <c r="G33635" t="s">
        <v>81458</v>
      </c>
    </row>
    <row r="33636" spans="1:7">
      <c r="A33636" t="s">
        <v>36963</v>
      </c>
      <c r="B33636" t="s">
        <v>38177</v>
      </c>
      <c r="C33636">
        <v>311</v>
      </c>
      <c r="D33636" t="s">
        <v>50080</v>
      </c>
      <c r="E33636" t="s">
        <v>81456</v>
      </c>
      <c r="F33636" t="s">
        <v>81457</v>
      </c>
      <c r="G33636" t="s">
        <v>81458</v>
      </c>
    </row>
    <row r="33637" spans="1:7">
      <c r="A33637" t="s">
        <v>36963</v>
      </c>
      <c r="B33637" t="s">
        <v>38178</v>
      </c>
      <c r="C33637">
        <v>311</v>
      </c>
      <c r="D33637" t="s">
        <v>50080</v>
      </c>
      <c r="E33637" t="s">
        <v>81456</v>
      </c>
      <c r="F33637" t="s">
        <v>81457</v>
      </c>
      <c r="G33637" t="s">
        <v>81458</v>
      </c>
    </row>
    <row r="33638" spans="1:7">
      <c r="A33638" t="s">
        <v>36963</v>
      </c>
      <c r="B33638" t="s">
        <v>38179</v>
      </c>
      <c r="C33638">
        <v>311</v>
      </c>
      <c r="D33638" t="s">
        <v>50080</v>
      </c>
      <c r="E33638" t="s">
        <v>81456</v>
      </c>
      <c r="F33638" t="s">
        <v>81457</v>
      </c>
      <c r="G33638" t="s">
        <v>81458</v>
      </c>
    </row>
    <row r="33639" spans="1:7">
      <c r="A33639" t="s">
        <v>36963</v>
      </c>
      <c r="B33639" t="s">
        <v>38180</v>
      </c>
      <c r="C33639">
        <v>311</v>
      </c>
      <c r="D33639" t="s">
        <v>50080</v>
      </c>
      <c r="E33639" t="s">
        <v>81456</v>
      </c>
      <c r="F33639" t="s">
        <v>81457</v>
      </c>
      <c r="G33639" t="s">
        <v>81458</v>
      </c>
    </row>
    <row r="33640" spans="1:7">
      <c r="A33640" t="s">
        <v>36963</v>
      </c>
      <c r="B33640" t="s">
        <v>38181</v>
      </c>
      <c r="C33640">
        <v>311</v>
      </c>
      <c r="D33640" t="s">
        <v>50080</v>
      </c>
      <c r="E33640" t="s">
        <v>81456</v>
      </c>
      <c r="F33640" t="s">
        <v>81457</v>
      </c>
      <c r="G33640" t="s">
        <v>81458</v>
      </c>
    </row>
    <row r="33641" spans="1:7">
      <c r="A33641" t="s">
        <v>36963</v>
      </c>
      <c r="B33641" t="s">
        <v>38182</v>
      </c>
      <c r="C33641">
        <v>311</v>
      </c>
      <c r="D33641" t="s">
        <v>50080</v>
      </c>
      <c r="E33641" t="s">
        <v>81456</v>
      </c>
      <c r="F33641" t="s">
        <v>81457</v>
      </c>
      <c r="G33641" t="s">
        <v>81458</v>
      </c>
    </row>
    <row r="33642" spans="1:7">
      <c r="A33642" t="s">
        <v>36963</v>
      </c>
      <c r="B33642" t="s">
        <v>38183</v>
      </c>
      <c r="C33642">
        <v>311</v>
      </c>
      <c r="D33642" t="s">
        <v>50080</v>
      </c>
      <c r="E33642" t="s">
        <v>81456</v>
      </c>
      <c r="F33642" t="s">
        <v>81457</v>
      </c>
      <c r="G33642" t="s">
        <v>81458</v>
      </c>
    </row>
    <row r="33643" spans="1:7">
      <c r="A33643" t="s">
        <v>36963</v>
      </c>
      <c r="B33643" t="s">
        <v>38184</v>
      </c>
      <c r="C33643">
        <v>311</v>
      </c>
      <c r="D33643" t="s">
        <v>50080</v>
      </c>
      <c r="E33643" t="s">
        <v>81456</v>
      </c>
      <c r="F33643" t="s">
        <v>81457</v>
      </c>
      <c r="G33643" t="s">
        <v>81458</v>
      </c>
    </row>
    <row r="33644" spans="1:7">
      <c r="A33644" t="s">
        <v>36963</v>
      </c>
      <c r="B33644" t="s">
        <v>38185</v>
      </c>
      <c r="C33644">
        <v>311</v>
      </c>
      <c r="D33644" t="s">
        <v>50080</v>
      </c>
      <c r="E33644" t="s">
        <v>81456</v>
      </c>
      <c r="F33644" t="s">
        <v>81457</v>
      </c>
      <c r="G33644" t="s">
        <v>81458</v>
      </c>
    </row>
    <row r="33645" spans="1:7">
      <c r="A33645" t="s">
        <v>36963</v>
      </c>
      <c r="B33645" t="s">
        <v>38186</v>
      </c>
      <c r="C33645">
        <v>311</v>
      </c>
      <c r="D33645" t="s">
        <v>50080</v>
      </c>
      <c r="E33645" t="s">
        <v>81456</v>
      </c>
      <c r="F33645" t="s">
        <v>81457</v>
      </c>
      <c r="G33645" t="s">
        <v>81458</v>
      </c>
    </row>
    <row r="33646" spans="1:7">
      <c r="A33646" t="s">
        <v>36963</v>
      </c>
      <c r="B33646" t="s">
        <v>38187</v>
      </c>
      <c r="C33646">
        <v>311</v>
      </c>
      <c r="D33646" t="s">
        <v>50080</v>
      </c>
      <c r="E33646" t="s">
        <v>81456</v>
      </c>
      <c r="F33646" t="s">
        <v>81457</v>
      </c>
      <c r="G33646" t="s">
        <v>81458</v>
      </c>
    </row>
    <row r="33647" spans="1:7">
      <c r="A33647" t="s">
        <v>36963</v>
      </c>
      <c r="B33647" t="s">
        <v>38188</v>
      </c>
      <c r="C33647">
        <v>311</v>
      </c>
      <c r="D33647" t="s">
        <v>50080</v>
      </c>
      <c r="E33647" t="s">
        <v>81456</v>
      </c>
      <c r="F33647" t="s">
        <v>81457</v>
      </c>
      <c r="G33647" t="s">
        <v>81458</v>
      </c>
    </row>
    <row r="33648" spans="1:7">
      <c r="A33648" t="s">
        <v>36963</v>
      </c>
      <c r="B33648" t="s">
        <v>38189</v>
      </c>
      <c r="C33648">
        <v>311</v>
      </c>
      <c r="D33648" t="s">
        <v>50080</v>
      </c>
      <c r="E33648" t="s">
        <v>81456</v>
      </c>
      <c r="F33648" t="s">
        <v>81457</v>
      </c>
      <c r="G33648" t="s">
        <v>81458</v>
      </c>
    </row>
    <row r="33649" spans="1:7">
      <c r="A33649" t="s">
        <v>36963</v>
      </c>
      <c r="B33649" t="s">
        <v>38190</v>
      </c>
      <c r="C33649">
        <v>311</v>
      </c>
      <c r="D33649" t="s">
        <v>50080</v>
      </c>
      <c r="E33649" t="s">
        <v>81456</v>
      </c>
      <c r="F33649" t="s">
        <v>81457</v>
      </c>
      <c r="G33649" t="s">
        <v>81458</v>
      </c>
    </row>
    <row r="33650" spans="1:7">
      <c r="A33650" t="s">
        <v>36963</v>
      </c>
      <c r="B33650" t="s">
        <v>38191</v>
      </c>
      <c r="C33650">
        <v>311</v>
      </c>
      <c r="D33650" t="s">
        <v>50080</v>
      </c>
      <c r="E33650" t="s">
        <v>81456</v>
      </c>
      <c r="F33650" t="s">
        <v>81457</v>
      </c>
      <c r="G33650" t="s">
        <v>81458</v>
      </c>
    </row>
    <row r="33651" spans="1:7">
      <c r="A33651" t="s">
        <v>36963</v>
      </c>
      <c r="B33651" t="s">
        <v>38192</v>
      </c>
      <c r="C33651">
        <v>311</v>
      </c>
      <c r="D33651" t="s">
        <v>50080</v>
      </c>
      <c r="E33651" t="s">
        <v>81456</v>
      </c>
      <c r="F33651" t="s">
        <v>81457</v>
      </c>
      <c r="G33651" t="s">
        <v>81458</v>
      </c>
    </row>
    <row r="33652" spans="1:7">
      <c r="A33652" t="s">
        <v>36963</v>
      </c>
      <c r="B33652" t="s">
        <v>38193</v>
      </c>
      <c r="C33652">
        <v>311</v>
      </c>
      <c r="D33652" t="s">
        <v>50080</v>
      </c>
      <c r="E33652" t="s">
        <v>81456</v>
      </c>
      <c r="F33652" t="s">
        <v>81457</v>
      </c>
      <c r="G33652" t="s">
        <v>81458</v>
      </c>
    </row>
    <row r="33653" spans="1:7">
      <c r="A33653" t="s">
        <v>36963</v>
      </c>
      <c r="B33653" t="s">
        <v>38194</v>
      </c>
      <c r="C33653">
        <v>311</v>
      </c>
      <c r="D33653" t="s">
        <v>50080</v>
      </c>
      <c r="E33653" t="s">
        <v>81456</v>
      </c>
      <c r="F33653" t="s">
        <v>81457</v>
      </c>
      <c r="G33653" t="s">
        <v>81458</v>
      </c>
    </row>
    <row r="33654" spans="1:7">
      <c r="A33654" t="s">
        <v>36963</v>
      </c>
      <c r="B33654" t="s">
        <v>38195</v>
      </c>
      <c r="C33654">
        <v>311</v>
      </c>
      <c r="D33654" t="s">
        <v>50080</v>
      </c>
      <c r="E33654" t="s">
        <v>81456</v>
      </c>
      <c r="F33654" t="s">
        <v>81457</v>
      </c>
      <c r="G33654" t="s">
        <v>81458</v>
      </c>
    </row>
    <row r="33655" spans="1:7">
      <c r="A33655" t="s">
        <v>36963</v>
      </c>
      <c r="B33655" t="s">
        <v>38196</v>
      </c>
      <c r="C33655">
        <v>311</v>
      </c>
      <c r="D33655" t="s">
        <v>50080</v>
      </c>
      <c r="E33655" t="s">
        <v>81456</v>
      </c>
      <c r="F33655" t="s">
        <v>81457</v>
      </c>
      <c r="G33655" t="s">
        <v>81458</v>
      </c>
    </row>
    <row r="33656" spans="1:7">
      <c r="A33656" t="s">
        <v>36963</v>
      </c>
      <c r="B33656" t="s">
        <v>38197</v>
      </c>
      <c r="C33656">
        <v>311</v>
      </c>
      <c r="D33656" t="s">
        <v>50080</v>
      </c>
      <c r="E33656" t="s">
        <v>81456</v>
      </c>
      <c r="F33656" t="s">
        <v>81457</v>
      </c>
      <c r="G33656" t="s">
        <v>81458</v>
      </c>
    </row>
    <row r="33657" spans="1:7">
      <c r="A33657" t="s">
        <v>36963</v>
      </c>
      <c r="B33657" t="s">
        <v>38198</v>
      </c>
      <c r="C33657">
        <v>311</v>
      </c>
      <c r="D33657" t="s">
        <v>50080</v>
      </c>
      <c r="E33657" t="s">
        <v>81456</v>
      </c>
      <c r="F33657" t="s">
        <v>81457</v>
      </c>
      <c r="G33657" t="s">
        <v>81458</v>
      </c>
    </row>
    <row r="33658" spans="1:7">
      <c r="A33658" t="s">
        <v>36963</v>
      </c>
      <c r="B33658" t="s">
        <v>38199</v>
      </c>
      <c r="C33658">
        <v>311</v>
      </c>
      <c r="D33658" t="s">
        <v>50080</v>
      </c>
      <c r="E33658" t="s">
        <v>81456</v>
      </c>
      <c r="F33658" t="s">
        <v>81457</v>
      </c>
      <c r="G33658" t="s">
        <v>81458</v>
      </c>
    </row>
    <row r="33659" spans="1:7">
      <c r="A33659" t="s">
        <v>36963</v>
      </c>
      <c r="B33659" t="s">
        <v>38200</v>
      </c>
      <c r="C33659">
        <v>311</v>
      </c>
      <c r="D33659" t="s">
        <v>50080</v>
      </c>
      <c r="E33659" t="s">
        <v>81456</v>
      </c>
      <c r="F33659" t="s">
        <v>81457</v>
      </c>
      <c r="G33659" t="s">
        <v>81458</v>
      </c>
    </row>
    <row r="33660" spans="1:7">
      <c r="A33660" t="s">
        <v>36963</v>
      </c>
      <c r="B33660" t="s">
        <v>38201</v>
      </c>
      <c r="C33660">
        <v>311</v>
      </c>
      <c r="D33660" t="s">
        <v>50080</v>
      </c>
      <c r="E33660" t="s">
        <v>81456</v>
      </c>
      <c r="F33660" t="s">
        <v>81457</v>
      </c>
      <c r="G33660" t="s">
        <v>81458</v>
      </c>
    </row>
    <row r="33661" spans="1:7">
      <c r="A33661" t="s">
        <v>36963</v>
      </c>
      <c r="B33661" t="s">
        <v>38202</v>
      </c>
      <c r="C33661">
        <v>311</v>
      </c>
      <c r="D33661" t="s">
        <v>50080</v>
      </c>
      <c r="E33661" t="s">
        <v>81456</v>
      </c>
      <c r="F33661" t="s">
        <v>81457</v>
      </c>
      <c r="G33661" t="s">
        <v>81458</v>
      </c>
    </row>
    <row r="33662" spans="1:7">
      <c r="A33662" t="s">
        <v>36963</v>
      </c>
      <c r="B33662" t="s">
        <v>38203</v>
      </c>
      <c r="C33662">
        <v>311</v>
      </c>
      <c r="D33662" t="s">
        <v>50080</v>
      </c>
      <c r="E33662" t="s">
        <v>81456</v>
      </c>
      <c r="F33662" t="s">
        <v>81457</v>
      </c>
      <c r="G33662" t="s">
        <v>81458</v>
      </c>
    </row>
    <row r="33663" spans="1:7">
      <c r="A33663" t="s">
        <v>36963</v>
      </c>
      <c r="B33663" t="s">
        <v>38204</v>
      </c>
      <c r="C33663">
        <v>311</v>
      </c>
      <c r="D33663" t="s">
        <v>50080</v>
      </c>
      <c r="E33663" t="s">
        <v>81456</v>
      </c>
      <c r="F33663" t="s">
        <v>81457</v>
      </c>
      <c r="G33663" t="s">
        <v>81458</v>
      </c>
    </row>
    <row r="33664" spans="1:7">
      <c r="A33664" t="s">
        <v>36963</v>
      </c>
      <c r="B33664" t="s">
        <v>38205</v>
      </c>
      <c r="C33664">
        <v>311</v>
      </c>
      <c r="D33664" t="s">
        <v>50080</v>
      </c>
      <c r="E33664" t="s">
        <v>81456</v>
      </c>
      <c r="F33664" t="s">
        <v>81457</v>
      </c>
      <c r="G33664" t="s">
        <v>81458</v>
      </c>
    </row>
    <row r="33665" spans="1:7">
      <c r="A33665" t="s">
        <v>36963</v>
      </c>
      <c r="B33665" t="s">
        <v>38206</v>
      </c>
      <c r="C33665">
        <v>311</v>
      </c>
      <c r="D33665" t="s">
        <v>50080</v>
      </c>
      <c r="E33665" t="s">
        <v>81456</v>
      </c>
      <c r="F33665" t="s">
        <v>81457</v>
      </c>
      <c r="G33665" t="s">
        <v>81458</v>
      </c>
    </row>
    <row r="33666" spans="1:7">
      <c r="A33666" t="s">
        <v>36963</v>
      </c>
      <c r="B33666" t="s">
        <v>38207</v>
      </c>
      <c r="C33666">
        <v>311</v>
      </c>
      <c r="D33666" t="s">
        <v>50080</v>
      </c>
      <c r="E33666" t="s">
        <v>81456</v>
      </c>
      <c r="F33666" t="s">
        <v>81457</v>
      </c>
      <c r="G33666" t="s">
        <v>81458</v>
      </c>
    </row>
    <row r="33667" spans="1:7">
      <c r="A33667" t="s">
        <v>36963</v>
      </c>
      <c r="B33667" t="s">
        <v>38208</v>
      </c>
      <c r="C33667">
        <v>311</v>
      </c>
      <c r="D33667" t="s">
        <v>50080</v>
      </c>
      <c r="E33667" t="s">
        <v>81456</v>
      </c>
      <c r="F33667" t="s">
        <v>81457</v>
      </c>
      <c r="G33667" t="s">
        <v>81458</v>
      </c>
    </row>
    <row r="33668" spans="1:7">
      <c r="A33668" t="s">
        <v>36963</v>
      </c>
      <c r="B33668" t="s">
        <v>38209</v>
      </c>
      <c r="C33668">
        <v>311</v>
      </c>
      <c r="D33668" t="s">
        <v>50080</v>
      </c>
      <c r="E33668" t="s">
        <v>81456</v>
      </c>
      <c r="F33668" t="s">
        <v>81457</v>
      </c>
      <c r="G33668" t="s">
        <v>81458</v>
      </c>
    </row>
    <row r="33669" spans="1:7">
      <c r="A33669" t="s">
        <v>36963</v>
      </c>
      <c r="B33669" t="s">
        <v>38210</v>
      </c>
      <c r="C33669">
        <v>311</v>
      </c>
      <c r="D33669" t="s">
        <v>50080</v>
      </c>
      <c r="E33669" t="s">
        <v>81456</v>
      </c>
      <c r="F33669" t="s">
        <v>81457</v>
      </c>
      <c r="G33669" t="s">
        <v>81458</v>
      </c>
    </row>
    <row r="33670" spans="1:7">
      <c r="A33670" t="s">
        <v>36963</v>
      </c>
      <c r="B33670" t="s">
        <v>38211</v>
      </c>
      <c r="C33670">
        <v>311</v>
      </c>
      <c r="D33670" t="s">
        <v>50080</v>
      </c>
      <c r="E33670" t="s">
        <v>81456</v>
      </c>
      <c r="F33670" t="s">
        <v>81457</v>
      </c>
      <c r="G33670" t="s">
        <v>81458</v>
      </c>
    </row>
    <row r="33671" spans="1:7">
      <c r="A33671" t="s">
        <v>36963</v>
      </c>
      <c r="B33671" t="s">
        <v>38212</v>
      </c>
      <c r="C33671">
        <v>311</v>
      </c>
      <c r="D33671" t="s">
        <v>50080</v>
      </c>
      <c r="E33671" t="s">
        <v>81456</v>
      </c>
      <c r="F33671" t="s">
        <v>81457</v>
      </c>
      <c r="G33671" t="s">
        <v>81458</v>
      </c>
    </row>
    <row r="33672" spans="1:7">
      <c r="A33672" t="s">
        <v>36963</v>
      </c>
      <c r="B33672" t="s">
        <v>38213</v>
      </c>
      <c r="C33672">
        <v>311</v>
      </c>
      <c r="D33672" t="s">
        <v>50080</v>
      </c>
      <c r="E33672" t="s">
        <v>81456</v>
      </c>
      <c r="F33672" t="s">
        <v>81457</v>
      </c>
      <c r="G33672" t="s">
        <v>81458</v>
      </c>
    </row>
    <row r="33673" spans="1:7">
      <c r="A33673" t="s">
        <v>36963</v>
      </c>
      <c r="B33673" t="s">
        <v>38214</v>
      </c>
      <c r="C33673">
        <v>311</v>
      </c>
      <c r="D33673" t="s">
        <v>50080</v>
      </c>
      <c r="E33673" t="s">
        <v>81456</v>
      </c>
      <c r="F33673" t="s">
        <v>81457</v>
      </c>
      <c r="G33673" t="s">
        <v>81458</v>
      </c>
    </row>
    <row r="33674" spans="1:7">
      <c r="A33674" t="s">
        <v>36963</v>
      </c>
      <c r="B33674" t="s">
        <v>38215</v>
      </c>
      <c r="C33674">
        <v>311</v>
      </c>
      <c r="D33674" t="s">
        <v>50080</v>
      </c>
      <c r="E33674" t="s">
        <v>81456</v>
      </c>
      <c r="F33674" t="s">
        <v>81457</v>
      </c>
      <c r="G33674" t="s">
        <v>81458</v>
      </c>
    </row>
    <row r="33675" spans="1:7">
      <c r="A33675" t="s">
        <v>36963</v>
      </c>
      <c r="B33675" t="s">
        <v>38216</v>
      </c>
      <c r="C33675">
        <v>311</v>
      </c>
      <c r="D33675" t="s">
        <v>50080</v>
      </c>
      <c r="E33675" t="s">
        <v>81456</v>
      </c>
      <c r="F33675" t="s">
        <v>81457</v>
      </c>
      <c r="G33675" t="s">
        <v>81458</v>
      </c>
    </row>
    <row r="33676" spans="1:7">
      <c r="A33676" t="s">
        <v>36963</v>
      </c>
      <c r="B33676" t="s">
        <v>38217</v>
      </c>
      <c r="C33676">
        <v>311</v>
      </c>
      <c r="D33676" t="s">
        <v>50080</v>
      </c>
      <c r="E33676" t="s">
        <v>81456</v>
      </c>
      <c r="F33676" t="s">
        <v>81457</v>
      </c>
      <c r="G33676" t="s">
        <v>81458</v>
      </c>
    </row>
    <row r="33677" spans="1:7">
      <c r="A33677" t="s">
        <v>36963</v>
      </c>
      <c r="B33677" t="s">
        <v>38218</v>
      </c>
      <c r="C33677">
        <v>311</v>
      </c>
      <c r="D33677" t="s">
        <v>50080</v>
      </c>
      <c r="E33677" t="s">
        <v>81456</v>
      </c>
      <c r="F33677" t="s">
        <v>81457</v>
      </c>
      <c r="G33677" t="s">
        <v>81458</v>
      </c>
    </row>
    <row r="33678" spans="1:7">
      <c r="A33678" t="s">
        <v>36963</v>
      </c>
      <c r="B33678" t="s">
        <v>38219</v>
      </c>
      <c r="C33678">
        <v>311</v>
      </c>
      <c r="D33678" t="s">
        <v>50080</v>
      </c>
      <c r="E33678" t="s">
        <v>81456</v>
      </c>
      <c r="F33678" t="s">
        <v>81457</v>
      </c>
      <c r="G33678" t="s">
        <v>81458</v>
      </c>
    </row>
    <row r="33679" spans="1:7">
      <c r="A33679" t="s">
        <v>36963</v>
      </c>
      <c r="B33679" t="s">
        <v>38220</v>
      </c>
      <c r="C33679">
        <v>311</v>
      </c>
      <c r="D33679" t="s">
        <v>50080</v>
      </c>
      <c r="E33679" t="s">
        <v>81456</v>
      </c>
      <c r="F33679" t="s">
        <v>81457</v>
      </c>
      <c r="G33679" t="s">
        <v>81458</v>
      </c>
    </row>
    <row r="33680" spans="1:7">
      <c r="A33680" t="s">
        <v>36963</v>
      </c>
      <c r="B33680" t="s">
        <v>38221</v>
      </c>
      <c r="C33680">
        <v>311</v>
      </c>
      <c r="D33680" t="s">
        <v>50080</v>
      </c>
      <c r="E33680" t="s">
        <v>81456</v>
      </c>
      <c r="F33680" t="s">
        <v>81457</v>
      </c>
      <c r="G33680" t="s">
        <v>81458</v>
      </c>
    </row>
    <row r="33681" spans="1:7">
      <c r="A33681" t="s">
        <v>36963</v>
      </c>
      <c r="B33681" t="s">
        <v>38222</v>
      </c>
      <c r="C33681">
        <v>311</v>
      </c>
      <c r="D33681" t="s">
        <v>50080</v>
      </c>
      <c r="E33681" t="s">
        <v>81456</v>
      </c>
      <c r="F33681" t="s">
        <v>81457</v>
      </c>
      <c r="G33681" t="s">
        <v>81458</v>
      </c>
    </row>
    <row r="33682" spans="1:7">
      <c r="A33682" t="s">
        <v>36963</v>
      </c>
      <c r="B33682" t="s">
        <v>38223</v>
      </c>
      <c r="C33682">
        <v>311</v>
      </c>
      <c r="D33682" t="s">
        <v>50080</v>
      </c>
      <c r="E33682" t="s">
        <v>81456</v>
      </c>
      <c r="F33682" t="s">
        <v>81457</v>
      </c>
      <c r="G33682" t="s">
        <v>81458</v>
      </c>
    </row>
    <row r="33683" spans="1:7">
      <c r="A33683" t="s">
        <v>36963</v>
      </c>
      <c r="B33683" t="s">
        <v>38224</v>
      </c>
      <c r="C33683">
        <v>311</v>
      </c>
      <c r="D33683" t="s">
        <v>50080</v>
      </c>
      <c r="E33683" t="s">
        <v>81456</v>
      </c>
      <c r="F33683" t="s">
        <v>81457</v>
      </c>
      <c r="G33683" t="s">
        <v>81458</v>
      </c>
    </row>
    <row r="33684" spans="1:7">
      <c r="A33684" t="s">
        <v>36963</v>
      </c>
      <c r="B33684" t="s">
        <v>38225</v>
      </c>
      <c r="C33684">
        <v>311</v>
      </c>
      <c r="D33684" t="s">
        <v>50080</v>
      </c>
      <c r="E33684" t="s">
        <v>81456</v>
      </c>
      <c r="F33684" t="s">
        <v>81457</v>
      </c>
      <c r="G33684" t="s">
        <v>81458</v>
      </c>
    </row>
    <row r="33685" spans="1:7">
      <c r="A33685" t="s">
        <v>36963</v>
      </c>
      <c r="B33685" t="s">
        <v>38226</v>
      </c>
      <c r="C33685">
        <v>311</v>
      </c>
      <c r="D33685" t="s">
        <v>50080</v>
      </c>
      <c r="E33685" t="s">
        <v>81456</v>
      </c>
      <c r="F33685" t="s">
        <v>81457</v>
      </c>
      <c r="G33685" t="s">
        <v>81458</v>
      </c>
    </row>
    <row r="33686" spans="1:7">
      <c r="A33686" t="s">
        <v>36963</v>
      </c>
      <c r="B33686" t="s">
        <v>38227</v>
      </c>
      <c r="C33686">
        <v>311</v>
      </c>
      <c r="D33686" t="s">
        <v>50080</v>
      </c>
      <c r="E33686" t="s">
        <v>81456</v>
      </c>
      <c r="F33686" t="s">
        <v>81457</v>
      </c>
      <c r="G33686" t="s">
        <v>81458</v>
      </c>
    </row>
    <row r="33687" spans="1:7">
      <c r="A33687" t="s">
        <v>36963</v>
      </c>
      <c r="B33687" t="s">
        <v>38228</v>
      </c>
      <c r="C33687">
        <v>311</v>
      </c>
      <c r="D33687" t="s">
        <v>50080</v>
      </c>
      <c r="E33687" t="s">
        <v>81456</v>
      </c>
      <c r="F33687" t="s">
        <v>81457</v>
      </c>
      <c r="G33687" t="s">
        <v>81458</v>
      </c>
    </row>
    <row r="33688" spans="1:7">
      <c r="A33688" t="s">
        <v>36963</v>
      </c>
      <c r="B33688" t="s">
        <v>38229</v>
      </c>
      <c r="C33688">
        <v>311</v>
      </c>
      <c r="D33688" t="s">
        <v>50080</v>
      </c>
      <c r="E33688" t="s">
        <v>81456</v>
      </c>
      <c r="F33688" t="s">
        <v>81457</v>
      </c>
      <c r="G33688" t="s">
        <v>81458</v>
      </c>
    </row>
    <row r="33689" spans="1:7">
      <c r="A33689" t="s">
        <v>36963</v>
      </c>
      <c r="B33689" t="s">
        <v>38230</v>
      </c>
      <c r="C33689">
        <v>311</v>
      </c>
      <c r="D33689" t="s">
        <v>50080</v>
      </c>
      <c r="E33689" t="s">
        <v>81456</v>
      </c>
      <c r="F33689" t="s">
        <v>81457</v>
      </c>
      <c r="G33689" t="s">
        <v>81458</v>
      </c>
    </row>
    <row r="33690" spans="1:7">
      <c r="A33690" t="s">
        <v>36963</v>
      </c>
      <c r="B33690" t="s">
        <v>38231</v>
      </c>
      <c r="C33690">
        <v>311</v>
      </c>
      <c r="D33690" t="s">
        <v>50080</v>
      </c>
      <c r="E33690" t="s">
        <v>81456</v>
      </c>
      <c r="F33690" t="s">
        <v>81457</v>
      </c>
      <c r="G33690" t="s">
        <v>81458</v>
      </c>
    </row>
    <row r="33691" spans="1:7">
      <c r="A33691" t="s">
        <v>36963</v>
      </c>
      <c r="B33691" t="s">
        <v>38232</v>
      </c>
      <c r="C33691">
        <v>311</v>
      </c>
      <c r="D33691" t="s">
        <v>50080</v>
      </c>
      <c r="E33691" t="s">
        <v>81456</v>
      </c>
      <c r="F33691" t="s">
        <v>81457</v>
      </c>
      <c r="G33691" t="s">
        <v>81458</v>
      </c>
    </row>
    <row r="33692" spans="1:7">
      <c r="A33692" t="s">
        <v>36963</v>
      </c>
      <c r="B33692" t="s">
        <v>38233</v>
      </c>
      <c r="C33692">
        <v>311</v>
      </c>
      <c r="D33692" t="s">
        <v>50080</v>
      </c>
      <c r="E33692" t="s">
        <v>81456</v>
      </c>
      <c r="F33692" t="s">
        <v>81457</v>
      </c>
      <c r="G33692" t="s">
        <v>81458</v>
      </c>
    </row>
    <row r="33693" spans="1:7">
      <c r="A33693" t="s">
        <v>36963</v>
      </c>
      <c r="B33693" t="s">
        <v>38234</v>
      </c>
      <c r="C33693">
        <v>311</v>
      </c>
      <c r="D33693" t="s">
        <v>50080</v>
      </c>
      <c r="E33693" t="s">
        <v>81456</v>
      </c>
      <c r="F33693" t="s">
        <v>81457</v>
      </c>
      <c r="G33693" t="s">
        <v>81458</v>
      </c>
    </row>
    <row r="33694" spans="1:7">
      <c r="A33694" t="s">
        <v>36963</v>
      </c>
      <c r="B33694" t="s">
        <v>38235</v>
      </c>
      <c r="C33694">
        <v>311</v>
      </c>
      <c r="D33694" t="s">
        <v>50080</v>
      </c>
      <c r="E33694" t="s">
        <v>81456</v>
      </c>
      <c r="F33694" t="s">
        <v>81457</v>
      </c>
      <c r="G33694" t="s">
        <v>81458</v>
      </c>
    </row>
    <row r="33695" spans="1:7">
      <c r="A33695" t="s">
        <v>36963</v>
      </c>
      <c r="B33695" t="s">
        <v>38236</v>
      </c>
      <c r="C33695">
        <v>311</v>
      </c>
      <c r="D33695" t="s">
        <v>50080</v>
      </c>
      <c r="E33695" t="s">
        <v>81456</v>
      </c>
      <c r="F33695" t="s">
        <v>81457</v>
      </c>
      <c r="G33695" t="s">
        <v>81458</v>
      </c>
    </row>
    <row r="33696" spans="1:7">
      <c r="A33696" t="s">
        <v>36963</v>
      </c>
      <c r="B33696" t="s">
        <v>38237</v>
      </c>
      <c r="C33696">
        <v>311</v>
      </c>
      <c r="D33696" t="s">
        <v>50080</v>
      </c>
      <c r="E33696" t="s">
        <v>81456</v>
      </c>
      <c r="F33696" t="s">
        <v>81457</v>
      </c>
      <c r="G33696" t="s">
        <v>81458</v>
      </c>
    </row>
    <row r="33697" spans="1:7">
      <c r="A33697" t="s">
        <v>36963</v>
      </c>
      <c r="B33697" t="s">
        <v>38238</v>
      </c>
      <c r="C33697">
        <v>311</v>
      </c>
      <c r="D33697" t="s">
        <v>50080</v>
      </c>
      <c r="E33697" t="s">
        <v>81456</v>
      </c>
      <c r="F33697" t="s">
        <v>81457</v>
      </c>
      <c r="G33697" t="s">
        <v>81458</v>
      </c>
    </row>
    <row r="33698" spans="1:7">
      <c r="A33698" t="s">
        <v>36963</v>
      </c>
      <c r="B33698" t="s">
        <v>38239</v>
      </c>
      <c r="C33698">
        <v>311</v>
      </c>
      <c r="D33698" t="s">
        <v>50080</v>
      </c>
      <c r="E33698" t="s">
        <v>81456</v>
      </c>
      <c r="F33698" t="s">
        <v>81457</v>
      </c>
      <c r="G33698" t="s">
        <v>81458</v>
      </c>
    </row>
    <row r="33699" spans="1:7">
      <c r="A33699" t="s">
        <v>36963</v>
      </c>
      <c r="B33699" t="s">
        <v>38240</v>
      </c>
      <c r="C33699">
        <v>311</v>
      </c>
      <c r="D33699" t="s">
        <v>50080</v>
      </c>
      <c r="E33699" t="s">
        <v>81456</v>
      </c>
      <c r="F33699" t="s">
        <v>81457</v>
      </c>
      <c r="G33699" t="s">
        <v>81458</v>
      </c>
    </row>
    <row r="33700" spans="1:7">
      <c r="A33700" t="s">
        <v>36963</v>
      </c>
      <c r="B33700" t="s">
        <v>38241</v>
      </c>
      <c r="C33700">
        <v>311</v>
      </c>
      <c r="D33700" t="s">
        <v>50080</v>
      </c>
      <c r="E33700" t="s">
        <v>81456</v>
      </c>
      <c r="F33700" t="s">
        <v>81457</v>
      </c>
      <c r="G33700" t="s">
        <v>81458</v>
      </c>
    </row>
    <row r="33701" spans="1:7">
      <c r="A33701" t="s">
        <v>36963</v>
      </c>
      <c r="B33701" t="s">
        <v>38242</v>
      </c>
      <c r="C33701">
        <v>311</v>
      </c>
      <c r="D33701" t="s">
        <v>50080</v>
      </c>
      <c r="E33701" t="s">
        <v>81456</v>
      </c>
      <c r="F33701" t="s">
        <v>81457</v>
      </c>
      <c r="G33701" t="s">
        <v>81458</v>
      </c>
    </row>
    <row r="33702" spans="1:7">
      <c r="A33702" t="s">
        <v>36963</v>
      </c>
      <c r="B33702" t="s">
        <v>38243</v>
      </c>
      <c r="C33702">
        <v>311</v>
      </c>
      <c r="D33702" t="s">
        <v>50080</v>
      </c>
      <c r="E33702" t="s">
        <v>81456</v>
      </c>
      <c r="F33702" t="s">
        <v>81457</v>
      </c>
      <c r="G33702" t="s">
        <v>81458</v>
      </c>
    </row>
    <row r="33703" spans="1:7">
      <c r="A33703" t="s">
        <v>36963</v>
      </c>
      <c r="B33703" t="s">
        <v>38244</v>
      </c>
      <c r="C33703">
        <v>311</v>
      </c>
      <c r="D33703" t="s">
        <v>50080</v>
      </c>
      <c r="E33703" t="s">
        <v>81456</v>
      </c>
      <c r="F33703" t="s">
        <v>81457</v>
      </c>
      <c r="G33703" t="s">
        <v>81458</v>
      </c>
    </row>
    <row r="33704" spans="1:7">
      <c r="A33704" t="s">
        <v>36963</v>
      </c>
      <c r="B33704" t="s">
        <v>38245</v>
      </c>
      <c r="C33704">
        <v>311</v>
      </c>
      <c r="D33704" t="s">
        <v>50080</v>
      </c>
      <c r="E33704" t="s">
        <v>81456</v>
      </c>
      <c r="F33704" t="s">
        <v>81457</v>
      </c>
      <c r="G33704" t="s">
        <v>81458</v>
      </c>
    </row>
    <row r="33705" spans="1:7">
      <c r="A33705" t="s">
        <v>36963</v>
      </c>
      <c r="B33705" t="s">
        <v>38246</v>
      </c>
      <c r="C33705">
        <v>311</v>
      </c>
      <c r="D33705" t="s">
        <v>50080</v>
      </c>
      <c r="E33705" t="s">
        <v>81456</v>
      </c>
      <c r="F33705" t="s">
        <v>81457</v>
      </c>
      <c r="G33705" t="s">
        <v>81458</v>
      </c>
    </row>
    <row r="33706" spans="1:7">
      <c r="A33706" t="s">
        <v>36963</v>
      </c>
      <c r="B33706" t="s">
        <v>38247</v>
      </c>
      <c r="C33706">
        <v>311</v>
      </c>
      <c r="D33706" t="s">
        <v>50080</v>
      </c>
      <c r="E33706" t="s">
        <v>81456</v>
      </c>
      <c r="F33706" t="s">
        <v>81457</v>
      </c>
      <c r="G33706" t="s">
        <v>81458</v>
      </c>
    </row>
    <row r="33707" spans="1:7">
      <c r="A33707" t="s">
        <v>36963</v>
      </c>
      <c r="B33707" t="s">
        <v>38248</v>
      </c>
      <c r="C33707">
        <v>311</v>
      </c>
      <c r="D33707" t="s">
        <v>50080</v>
      </c>
      <c r="E33707" t="s">
        <v>81456</v>
      </c>
      <c r="F33707" t="s">
        <v>81457</v>
      </c>
      <c r="G33707" t="s">
        <v>81458</v>
      </c>
    </row>
    <row r="33708" spans="1:7">
      <c r="A33708" t="s">
        <v>36963</v>
      </c>
      <c r="B33708" t="s">
        <v>38249</v>
      </c>
      <c r="C33708">
        <v>311</v>
      </c>
      <c r="D33708" t="s">
        <v>50080</v>
      </c>
      <c r="E33708" t="s">
        <v>81456</v>
      </c>
      <c r="F33708" t="s">
        <v>81457</v>
      </c>
      <c r="G33708" t="s">
        <v>81458</v>
      </c>
    </row>
    <row r="33709" spans="1:7">
      <c r="A33709" t="s">
        <v>36963</v>
      </c>
      <c r="B33709" t="s">
        <v>38250</v>
      </c>
      <c r="C33709">
        <v>311</v>
      </c>
      <c r="D33709" t="s">
        <v>50080</v>
      </c>
      <c r="E33709" t="s">
        <v>81456</v>
      </c>
      <c r="F33709" t="s">
        <v>81457</v>
      </c>
      <c r="G33709" t="s">
        <v>81458</v>
      </c>
    </row>
    <row r="33710" spans="1:7">
      <c r="A33710" t="s">
        <v>36963</v>
      </c>
      <c r="B33710" t="s">
        <v>38251</v>
      </c>
      <c r="C33710">
        <v>311</v>
      </c>
      <c r="D33710" t="s">
        <v>50080</v>
      </c>
      <c r="E33710" t="s">
        <v>81456</v>
      </c>
      <c r="F33710" t="s">
        <v>81457</v>
      </c>
      <c r="G33710" t="s">
        <v>81458</v>
      </c>
    </row>
    <row r="33711" spans="1:7">
      <c r="A33711" t="s">
        <v>36963</v>
      </c>
      <c r="B33711" t="s">
        <v>38252</v>
      </c>
      <c r="C33711">
        <v>311</v>
      </c>
      <c r="D33711" t="s">
        <v>50080</v>
      </c>
      <c r="E33711" t="s">
        <v>81456</v>
      </c>
      <c r="F33711" t="s">
        <v>81457</v>
      </c>
      <c r="G33711" t="s">
        <v>81458</v>
      </c>
    </row>
    <row r="33712" spans="1:7">
      <c r="A33712" t="s">
        <v>36963</v>
      </c>
      <c r="B33712" t="s">
        <v>38253</v>
      </c>
      <c r="C33712">
        <v>311</v>
      </c>
      <c r="D33712" t="s">
        <v>50080</v>
      </c>
      <c r="E33712" t="s">
        <v>81456</v>
      </c>
      <c r="F33712" t="s">
        <v>81457</v>
      </c>
      <c r="G33712" t="s">
        <v>81458</v>
      </c>
    </row>
    <row r="33713" spans="1:7">
      <c r="A33713" t="s">
        <v>36963</v>
      </c>
      <c r="B33713" t="s">
        <v>38254</v>
      </c>
      <c r="C33713">
        <v>311</v>
      </c>
      <c r="D33713" t="s">
        <v>50080</v>
      </c>
      <c r="E33713" t="s">
        <v>81456</v>
      </c>
      <c r="F33713" t="s">
        <v>81457</v>
      </c>
      <c r="G33713" t="s">
        <v>81458</v>
      </c>
    </row>
    <row r="33714" spans="1:7">
      <c r="A33714" t="s">
        <v>36963</v>
      </c>
      <c r="B33714" t="s">
        <v>38255</v>
      </c>
      <c r="C33714">
        <v>311</v>
      </c>
      <c r="D33714" t="s">
        <v>50080</v>
      </c>
      <c r="E33714" t="s">
        <v>81456</v>
      </c>
      <c r="F33714" t="s">
        <v>81457</v>
      </c>
      <c r="G33714" t="s">
        <v>81458</v>
      </c>
    </row>
    <row r="33715" spans="1:7">
      <c r="A33715" t="s">
        <v>36963</v>
      </c>
      <c r="B33715" t="s">
        <v>38256</v>
      </c>
      <c r="C33715">
        <v>311</v>
      </c>
      <c r="D33715" t="s">
        <v>50080</v>
      </c>
      <c r="E33715" t="s">
        <v>81456</v>
      </c>
      <c r="F33715" t="s">
        <v>81457</v>
      </c>
      <c r="G33715" t="s">
        <v>81458</v>
      </c>
    </row>
    <row r="33716" spans="1:7">
      <c r="A33716" t="s">
        <v>36963</v>
      </c>
      <c r="B33716" t="s">
        <v>38257</v>
      </c>
      <c r="C33716">
        <v>311</v>
      </c>
      <c r="D33716" t="s">
        <v>50080</v>
      </c>
      <c r="E33716" t="s">
        <v>81456</v>
      </c>
      <c r="F33716" t="s">
        <v>81457</v>
      </c>
      <c r="G33716" t="s">
        <v>81458</v>
      </c>
    </row>
    <row r="33717" spans="1:7">
      <c r="A33717" t="s">
        <v>36963</v>
      </c>
      <c r="B33717" t="s">
        <v>38258</v>
      </c>
      <c r="C33717">
        <v>311</v>
      </c>
      <c r="D33717" t="s">
        <v>50080</v>
      </c>
      <c r="E33717" t="s">
        <v>81456</v>
      </c>
      <c r="F33717" t="s">
        <v>81457</v>
      </c>
      <c r="G33717" t="s">
        <v>81458</v>
      </c>
    </row>
    <row r="33718" spans="1:7">
      <c r="A33718" t="s">
        <v>36963</v>
      </c>
      <c r="B33718" t="s">
        <v>38259</v>
      </c>
      <c r="C33718">
        <v>311</v>
      </c>
      <c r="D33718" t="s">
        <v>50080</v>
      </c>
      <c r="E33718" t="s">
        <v>81456</v>
      </c>
      <c r="F33718" t="s">
        <v>81457</v>
      </c>
      <c r="G33718" t="s">
        <v>81458</v>
      </c>
    </row>
    <row r="33719" spans="1:7">
      <c r="A33719" t="s">
        <v>36963</v>
      </c>
      <c r="B33719" t="s">
        <v>38260</v>
      </c>
      <c r="C33719">
        <v>311</v>
      </c>
      <c r="D33719" t="s">
        <v>50080</v>
      </c>
      <c r="E33719" t="s">
        <v>81456</v>
      </c>
      <c r="F33719" t="s">
        <v>81457</v>
      </c>
      <c r="G33719" t="s">
        <v>81458</v>
      </c>
    </row>
    <row r="33720" spans="1:7">
      <c r="A33720" t="s">
        <v>36963</v>
      </c>
      <c r="B33720" t="s">
        <v>38261</v>
      </c>
      <c r="C33720">
        <v>311</v>
      </c>
      <c r="D33720" t="s">
        <v>50080</v>
      </c>
      <c r="E33720" t="s">
        <v>81456</v>
      </c>
      <c r="F33720" t="s">
        <v>81457</v>
      </c>
      <c r="G33720" t="s">
        <v>81458</v>
      </c>
    </row>
    <row r="33721" spans="1:7">
      <c r="A33721" t="s">
        <v>36963</v>
      </c>
      <c r="B33721" t="s">
        <v>38262</v>
      </c>
      <c r="C33721">
        <v>311</v>
      </c>
      <c r="D33721" t="s">
        <v>50080</v>
      </c>
      <c r="E33721" t="s">
        <v>81456</v>
      </c>
      <c r="F33721" t="s">
        <v>81457</v>
      </c>
      <c r="G33721" t="s">
        <v>81458</v>
      </c>
    </row>
    <row r="33722" spans="1:7">
      <c r="A33722" t="s">
        <v>36963</v>
      </c>
      <c r="B33722" t="s">
        <v>38263</v>
      </c>
      <c r="C33722">
        <v>311</v>
      </c>
      <c r="D33722" t="s">
        <v>50080</v>
      </c>
      <c r="E33722" t="s">
        <v>81456</v>
      </c>
      <c r="F33722" t="s">
        <v>81457</v>
      </c>
      <c r="G33722" t="s">
        <v>81458</v>
      </c>
    </row>
    <row r="33723" spans="1:7">
      <c r="A33723" t="s">
        <v>36963</v>
      </c>
      <c r="B33723" t="s">
        <v>38264</v>
      </c>
      <c r="C33723">
        <v>311</v>
      </c>
      <c r="D33723" t="s">
        <v>50080</v>
      </c>
      <c r="E33723" t="s">
        <v>81456</v>
      </c>
      <c r="F33723" t="s">
        <v>81457</v>
      </c>
      <c r="G33723" t="s">
        <v>81458</v>
      </c>
    </row>
    <row r="33724" spans="1:7">
      <c r="A33724" t="s">
        <v>36963</v>
      </c>
      <c r="B33724" t="s">
        <v>38265</v>
      </c>
      <c r="C33724">
        <v>311</v>
      </c>
      <c r="D33724" t="s">
        <v>50080</v>
      </c>
      <c r="E33724" t="s">
        <v>81456</v>
      </c>
      <c r="F33724" t="s">
        <v>81457</v>
      </c>
      <c r="G33724" t="s">
        <v>81458</v>
      </c>
    </row>
    <row r="33725" spans="1:7">
      <c r="A33725" t="s">
        <v>36963</v>
      </c>
      <c r="B33725" t="s">
        <v>38266</v>
      </c>
      <c r="C33725">
        <v>311</v>
      </c>
      <c r="D33725" t="s">
        <v>50080</v>
      </c>
      <c r="E33725" t="s">
        <v>81456</v>
      </c>
      <c r="F33725" t="s">
        <v>81457</v>
      </c>
      <c r="G33725" t="s">
        <v>81458</v>
      </c>
    </row>
    <row r="33726" spans="1:7">
      <c r="A33726" t="s">
        <v>36963</v>
      </c>
      <c r="B33726" t="s">
        <v>38267</v>
      </c>
      <c r="C33726">
        <v>311</v>
      </c>
      <c r="D33726" t="s">
        <v>50080</v>
      </c>
      <c r="E33726" t="s">
        <v>81456</v>
      </c>
      <c r="F33726" t="s">
        <v>81457</v>
      </c>
      <c r="G33726" t="s">
        <v>81458</v>
      </c>
    </row>
    <row r="33727" spans="1:7">
      <c r="A33727" t="s">
        <v>36963</v>
      </c>
      <c r="B33727" t="s">
        <v>38268</v>
      </c>
      <c r="C33727">
        <v>311</v>
      </c>
      <c r="D33727" t="s">
        <v>50080</v>
      </c>
      <c r="E33727" t="s">
        <v>81456</v>
      </c>
      <c r="F33727" t="s">
        <v>81457</v>
      </c>
      <c r="G33727" t="s">
        <v>81458</v>
      </c>
    </row>
    <row r="33728" spans="1:7">
      <c r="A33728" t="s">
        <v>36963</v>
      </c>
      <c r="B33728" t="s">
        <v>38269</v>
      </c>
      <c r="C33728">
        <v>311</v>
      </c>
      <c r="D33728" t="s">
        <v>50080</v>
      </c>
      <c r="E33728" t="s">
        <v>81456</v>
      </c>
      <c r="F33728" t="s">
        <v>81457</v>
      </c>
      <c r="G33728" t="s">
        <v>81458</v>
      </c>
    </row>
    <row r="33729" spans="1:7">
      <c r="A33729" t="s">
        <v>36963</v>
      </c>
      <c r="B33729" t="s">
        <v>38270</v>
      </c>
      <c r="C33729">
        <v>311</v>
      </c>
      <c r="D33729" t="s">
        <v>50080</v>
      </c>
      <c r="E33729" t="s">
        <v>81456</v>
      </c>
      <c r="F33729" t="s">
        <v>81457</v>
      </c>
      <c r="G33729" t="s">
        <v>81458</v>
      </c>
    </row>
    <row r="33730" spans="1:7">
      <c r="A33730" t="s">
        <v>36963</v>
      </c>
      <c r="B33730" t="s">
        <v>38271</v>
      </c>
      <c r="C33730">
        <v>311</v>
      </c>
      <c r="D33730" t="s">
        <v>50080</v>
      </c>
      <c r="E33730" t="s">
        <v>81456</v>
      </c>
      <c r="F33730" t="s">
        <v>81457</v>
      </c>
      <c r="G33730" t="s">
        <v>81458</v>
      </c>
    </row>
    <row r="33731" spans="1:7">
      <c r="A33731" t="s">
        <v>36963</v>
      </c>
      <c r="B33731" t="s">
        <v>38272</v>
      </c>
      <c r="C33731">
        <v>311</v>
      </c>
      <c r="D33731" t="s">
        <v>50080</v>
      </c>
      <c r="E33731" t="s">
        <v>81456</v>
      </c>
      <c r="F33731" t="s">
        <v>81457</v>
      </c>
      <c r="G33731" t="s">
        <v>81458</v>
      </c>
    </row>
    <row r="33732" spans="1:7">
      <c r="A33732" t="s">
        <v>36963</v>
      </c>
      <c r="B33732" t="s">
        <v>38273</v>
      </c>
      <c r="C33732">
        <v>311</v>
      </c>
      <c r="D33732" t="s">
        <v>50080</v>
      </c>
      <c r="E33732" t="s">
        <v>81456</v>
      </c>
      <c r="F33732" t="s">
        <v>81457</v>
      </c>
      <c r="G33732" t="s">
        <v>81458</v>
      </c>
    </row>
    <row r="33733" spans="1:7">
      <c r="A33733" t="s">
        <v>36963</v>
      </c>
      <c r="B33733" t="s">
        <v>38274</v>
      </c>
      <c r="C33733">
        <v>311</v>
      </c>
      <c r="D33733" t="s">
        <v>50080</v>
      </c>
      <c r="E33733" t="s">
        <v>81456</v>
      </c>
      <c r="F33733" t="s">
        <v>81457</v>
      </c>
      <c r="G33733" t="s">
        <v>81458</v>
      </c>
    </row>
    <row r="33734" spans="1:7">
      <c r="A33734" t="s">
        <v>36963</v>
      </c>
      <c r="B33734" t="s">
        <v>38275</v>
      </c>
      <c r="C33734">
        <v>311</v>
      </c>
      <c r="D33734" t="s">
        <v>50080</v>
      </c>
      <c r="E33734" t="s">
        <v>81456</v>
      </c>
      <c r="F33734" t="s">
        <v>81457</v>
      </c>
      <c r="G33734" t="s">
        <v>81458</v>
      </c>
    </row>
    <row r="33735" spans="1:7">
      <c r="A33735" t="s">
        <v>36963</v>
      </c>
      <c r="B33735" t="s">
        <v>38276</v>
      </c>
      <c r="C33735">
        <v>311</v>
      </c>
      <c r="D33735" t="s">
        <v>50080</v>
      </c>
      <c r="E33735" t="s">
        <v>81456</v>
      </c>
      <c r="F33735" t="s">
        <v>81457</v>
      </c>
      <c r="G33735" t="s">
        <v>81458</v>
      </c>
    </row>
    <row r="33736" spans="1:7">
      <c r="A33736" t="s">
        <v>36963</v>
      </c>
      <c r="B33736" t="s">
        <v>38277</v>
      </c>
      <c r="C33736">
        <v>311</v>
      </c>
      <c r="D33736" t="s">
        <v>50080</v>
      </c>
      <c r="E33736" t="s">
        <v>81456</v>
      </c>
      <c r="F33736" t="s">
        <v>81457</v>
      </c>
      <c r="G33736" t="s">
        <v>81458</v>
      </c>
    </row>
    <row r="33737" spans="1:7">
      <c r="A33737" t="s">
        <v>36963</v>
      </c>
      <c r="B33737" t="s">
        <v>38278</v>
      </c>
      <c r="C33737">
        <v>311</v>
      </c>
      <c r="D33737" t="s">
        <v>50080</v>
      </c>
      <c r="E33737" t="s">
        <v>81456</v>
      </c>
      <c r="F33737" t="s">
        <v>81457</v>
      </c>
      <c r="G33737" t="s">
        <v>81458</v>
      </c>
    </row>
    <row r="33738" spans="1:7">
      <c r="A33738" t="s">
        <v>36963</v>
      </c>
      <c r="B33738" t="s">
        <v>38279</v>
      </c>
      <c r="C33738">
        <v>311</v>
      </c>
      <c r="D33738" t="s">
        <v>50080</v>
      </c>
      <c r="E33738" t="s">
        <v>81456</v>
      </c>
      <c r="F33738" t="s">
        <v>81457</v>
      </c>
      <c r="G33738" t="s">
        <v>81458</v>
      </c>
    </row>
    <row r="33739" spans="1:7">
      <c r="A33739" t="s">
        <v>36963</v>
      </c>
      <c r="B33739" t="s">
        <v>38280</v>
      </c>
      <c r="C33739">
        <v>311</v>
      </c>
      <c r="D33739" t="s">
        <v>50080</v>
      </c>
      <c r="E33739" t="s">
        <v>81456</v>
      </c>
      <c r="F33739" t="s">
        <v>81457</v>
      </c>
      <c r="G33739" t="s">
        <v>81458</v>
      </c>
    </row>
    <row r="33740" spans="1:7">
      <c r="A33740" t="s">
        <v>36963</v>
      </c>
      <c r="B33740" t="s">
        <v>38281</v>
      </c>
      <c r="C33740">
        <v>311</v>
      </c>
      <c r="D33740" t="s">
        <v>50080</v>
      </c>
      <c r="E33740" t="s">
        <v>81456</v>
      </c>
      <c r="F33740" t="s">
        <v>81457</v>
      </c>
      <c r="G33740" t="s">
        <v>81458</v>
      </c>
    </row>
    <row r="33741" spans="1:7">
      <c r="A33741" t="s">
        <v>36963</v>
      </c>
      <c r="B33741" t="s">
        <v>38282</v>
      </c>
      <c r="C33741">
        <v>311</v>
      </c>
      <c r="D33741" t="s">
        <v>50080</v>
      </c>
      <c r="E33741" t="s">
        <v>81456</v>
      </c>
      <c r="F33741" t="s">
        <v>81457</v>
      </c>
      <c r="G33741" t="s">
        <v>81458</v>
      </c>
    </row>
    <row r="33742" spans="1:7">
      <c r="A33742" t="s">
        <v>36963</v>
      </c>
      <c r="B33742" t="s">
        <v>38283</v>
      </c>
      <c r="C33742">
        <v>311</v>
      </c>
      <c r="D33742" t="s">
        <v>50080</v>
      </c>
      <c r="E33742" t="s">
        <v>81456</v>
      </c>
      <c r="F33742" t="s">
        <v>81457</v>
      </c>
      <c r="G33742" t="s">
        <v>81458</v>
      </c>
    </row>
    <row r="33743" spans="1:7">
      <c r="A33743" t="s">
        <v>36963</v>
      </c>
      <c r="B33743" t="s">
        <v>38284</v>
      </c>
      <c r="C33743">
        <v>311</v>
      </c>
      <c r="D33743" t="s">
        <v>50080</v>
      </c>
      <c r="E33743" t="s">
        <v>81456</v>
      </c>
      <c r="F33743" t="s">
        <v>81457</v>
      </c>
      <c r="G33743" t="s">
        <v>81458</v>
      </c>
    </row>
    <row r="33744" spans="1:7">
      <c r="A33744" t="s">
        <v>36963</v>
      </c>
      <c r="B33744" t="s">
        <v>38285</v>
      </c>
      <c r="C33744">
        <v>311</v>
      </c>
      <c r="D33744" t="s">
        <v>50080</v>
      </c>
      <c r="E33744" t="s">
        <v>81456</v>
      </c>
      <c r="F33744" t="s">
        <v>81457</v>
      </c>
      <c r="G33744" t="s">
        <v>81458</v>
      </c>
    </row>
    <row r="33745" spans="1:7">
      <c r="A33745" t="s">
        <v>36963</v>
      </c>
      <c r="B33745" t="s">
        <v>38286</v>
      </c>
      <c r="C33745">
        <v>311</v>
      </c>
      <c r="D33745" t="s">
        <v>50080</v>
      </c>
      <c r="E33745" t="s">
        <v>81456</v>
      </c>
      <c r="F33745" t="s">
        <v>81457</v>
      </c>
      <c r="G33745" t="s">
        <v>81458</v>
      </c>
    </row>
    <row r="33746" spans="1:7">
      <c r="A33746" t="s">
        <v>36963</v>
      </c>
      <c r="B33746" t="s">
        <v>38287</v>
      </c>
      <c r="C33746">
        <v>311</v>
      </c>
      <c r="D33746" t="s">
        <v>50080</v>
      </c>
      <c r="E33746" t="s">
        <v>81456</v>
      </c>
      <c r="F33746" t="s">
        <v>81457</v>
      </c>
      <c r="G33746" t="s">
        <v>81458</v>
      </c>
    </row>
    <row r="33747" spans="1:7">
      <c r="A33747" t="s">
        <v>36963</v>
      </c>
      <c r="B33747" t="s">
        <v>38288</v>
      </c>
      <c r="C33747">
        <v>311</v>
      </c>
      <c r="D33747" t="s">
        <v>50080</v>
      </c>
      <c r="E33747" t="s">
        <v>81456</v>
      </c>
      <c r="F33747" t="s">
        <v>81457</v>
      </c>
      <c r="G33747" t="s">
        <v>81458</v>
      </c>
    </row>
    <row r="33748" spans="1:7">
      <c r="A33748" t="s">
        <v>36963</v>
      </c>
      <c r="B33748" t="s">
        <v>38289</v>
      </c>
      <c r="C33748">
        <v>311</v>
      </c>
      <c r="D33748" t="s">
        <v>50080</v>
      </c>
      <c r="E33748" t="s">
        <v>81456</v>
      </c>
      <c r="F33748" t="s">
        <v>81457</v>
      </c>
      <c r="G33748" t="s">
        <v>81458</v>
      </c>
    </row>
    <row r="33749" spans="1:7">
      <c r="A33749" t="s">
        <v>36963</v>
      </c>
      <c r="B33749" t="s">
        <v>38290</v>
      </c>
      <c r="C33749">
        <v>311</v>
      </c>
      <c r="D33749" t="s">
        <v>50080</v>
      </c>
      <c r="E33749" t="s">
        <v>81456</v>
      </c>
      <c r="F33749" t="s">
        <v>81457</v>
      </c>
      <c r="G33749" t="s">
        <v>81458</v>
      </c>
    </row>
    <row r="33750" spans="1:7">
      <c r="A33750" t="s">
        <v>36963</v>
      </c>
      <c r="B33750" t="s">
        <v>38291</v>
      </c>
      <c r="C33750">
        <v>311</v>
      </c>
      <c r="D33750" t="s">
        <v>50080</v>
      </c>
      <c r="E33750" t="s">
        <v>81456</v>
      </c>
      <c r="F33750" t="s">
        <v>81457</v>
      </c>
      <c r="G33750" t="s">
        <v>81458</v>
      </c>
    </row>
    <row r="33751" spans="1:7">
      <c r="A33751" t="s">
        <v>36963</v>
      </c>
      <c r="B33751" t="s">
        <v>38292</v>
      </c>
      <c r="C33751">
        <v>311</v>
      </c>
      <c r="D33751" t="s">
        <v>50080</v>
      </c>
      <c r="E33751" t="s">
        <v>81456</v>
      </c>
      <c r="F33751" t="s">
        <v>81457</v>
      </c>
      <c r="G33751" t="s">
        <v>81458</v>
      </c>
    </row>
    <row r="33752" spans="1:7">
      <c r="A33752" t="s">
        <v>36963</v>
      </c>
      <c r="B33752" t="s">
        <v>38293</v>
      </c>
      <c r="C33752">
        <v>311</v>
      </c>
      <c r="D33752" t="s">
        <v>50080</v>
      </c>
      <c r="E33752" t="s">
        <v>81456</v>
      </c>
      <c r="F33752" t="s">
        <v>81457</v>
      </c>
      <c r="G33752" t="s">
        <v>81458</v>
      </c>
    </row>
    <row r="33753" spans="1:7">
      <c r="A33753" t="s">
        <v>36963</v>
      </c>
      <c r="B33753" t="s">
        <v>38294</v>
      </c>
      <c r="C33753">
        <v>311</v>
      </c>
      <c r="D33753" t="s">
        <v>50080</v>
      </c>
      <c r="E33753" t="s">
        <v>81456</v>
      </c>
      <c r="F33753" t="s">
        <v>81457</v>
      </c>
      <c r="G33753" t="s">
        <v>81458</v>
      </c>
    </row>
    <row r="33754" spans="1:7">
      <c r="A33754" t="s">
        <v>36963</v>
      </c>
      <c r="B33754" t="s">
        <v>38295</v>
      </c>
      <c r="C33754">
        <v>311</v>
      </c>
      <c r="D33754" t="s">
        <v>50080</v>
      </c>
      <c r="E33754" t="s">
        <v>81456</v>
      </c>
      <c r="F33754" t="s">
        <v>81457</v>
      </c>
      <c r="G33754" t="s">
        <v>81458</v>
      </c>
    </row>
    <row r="33755" spans="1:7">
      <c r="A33755" t="s">
        <v>36963</v>
      </c>
      <c r="B33755" t="s">
        <v>38296</v>
      </c>
      <c r="C33755">
        <v>311</v>
      </c>
      <c r="D33755" t="s">
        <v>50080</v>
      </c>
      <c r="E33755" t="s">
        <v>81456</v>
      </c>
      <c r="F33755" t="s">
        <v>81457</v>
      </c>
      <c r="G33755" t="s">
        <v>81458</v>
      </c>
    </row>
    <row r="33756" spans="1:7">
      <c r="A33756" t="s">
        <v>36963</v>
      </c>
      <c r="B33756" t="s">
        <v>38297</v>
      </c>
      <c r="C33756">
        <v>311</v>
      </c>
      <c r="D33756" t="s">
        <v>50080</v>
      </c>
      <c r="E33756" t="s">
        <v>81456</v>
      </c>
      <c r="F33756" t="s">
        <v>81457</v>
      </c>
      <c r="G33756" t="s">
        <v>81458</v>
      </c>
    </row>
    <row r="33757" spans="1:7">
      <c r="A33757" t="s">
        <v>36963</v>
      </c>
      <c r="B33757" t="s">
        <v>38298</v>
      </c>
      <c r="C33757">
        <v>311</v>
      </c>
      <c r="D33757" t="s">
        <v>50080</v>
      </c>
      <c r="E33757" t="s">
        <v>81456</v>
      </c>
      <c r="F33757" t="s">
        <v>81457</v>
      </c>
      <c r="G33757" t="s">
        <v>81458</v>
      </c>
    </row>
    <row r="33758" spans="1:7">
      <c r="A33758" t="s">
        <v>36963</v>
      </c>
      <c r="B33758" t="s">
        <v>38299</v>
      </c>
      <c r="C33758">
        <v>311</v>
      </c>
      <c r="D33758" t="s">
        <v>50080</v>
      </c>
      <c r="E33758" t="s">
        <v>81456</v>
      </c>
      <c r="F33758" t="s">
        <v>81457</v>
      </c>
      <c r="G33758" t="s">
        <v>81458</v>
      </c>
    </row>
    <row r="33759" spans="1:7">
      <c r="A33759" t="s">
        <v>36963</v>
      </c>
      <c r="B33759" t="s">
        <v>38300</v>
      </c>
      <c r="C33759">
        <v>311</v>
      </c>
      <c r="D33759" t="s">
        <v>50080</v>
      </c>
      <c r="E33759" t="s">
        <v>81456</v>
      </c>
      <c r="F33759" t="s">
        <v>81457</v>
      </c>
      <c r="G33759" t="s">
        <v>81458</v>
      </c>
    </row>
    <row r="33760" spans="1:7">
      <c r="A33760" t="s">
        <v>36963</v>
      </c>
      <c r="B33760" t="s">
        <v>38301</v>
      </c>
      <c r="C33760">
        <v>311</v>
      </c>
      <c r="D33760" t="s">
        <v>50080</v>
      </c>
      <c r="E33760" t="s">
        <v>81456</v>
      </c>
      <c r="F33760" t="s">
        <v>81457</v>
      </c>
      <c r="G33760" t="s">
        <v>81458</v>
      </c>
    </row>
    <row r="33761" spans="1:7">
      <c r="A33761" t="s">
        <v>36963</v>
      </c>
      <c r="B33761" t="s">
        <v>38302</v>
      </c>
      <c r="C33761">
        <v>311</v>
      </c>
      <c r="D33761" t="s">
        <v>50080</v>
      </c>
      <c r="E33761" t="s">
        <v>81456</v>
      </c>
      <c r="F33761" t="s">
        <v>81457</v>
      </c>
      <c r="G33761" t="s">
        <v>81458</v>
      </c>
    </row>
    <row r="33762" spans="1:7">
      <c r="A33762" t="s">
        <v>36963</v>
      </c>
      <c r="B33762" t="s">
        <v>38303</v>
      </c>
      <c r="C33762">
        <v>311</v>
      </c>
      <c r="D33762" t="s">
        <v>50080</v>
      </c>
      <c r="E33762" t="s">
        <v>81456</v>
      </c>
      <c r="F33762" t="s">
        <v>81457</v>
      </c>
      <c r="G33762" t="s">
        <v>81458</v>
      </c>
    </row>
    <row r="33763" spans="1:7">
      <c r="A33763" t="s">
        <v>36963</v>
      </c>
      <c r="B33763" t="s">
        <v>38304</v>
      </c>
      <c r="C33763">
        <v>311</v>
      </c>
      <c r="D33763" t="s">
        <v>50080</v>
      </c>
      <c r="E33763" t="s">
        <v>81456</v>
      </c>
      <c r="F33763" t="s">
        <v>81457</v>
      </c>
      <c r="G33763" t="s">
        <v>81458</v>
      </c>
    </row>
    <row r="33764" spans="1:7">
      <c r="A33764" t="s">
        <v>36963</v>
      </c>
      <c r="B33764" t="s">
        <v>38305</v>
      </c>
      <c r="C33764">
        <v>311</v>
      </c>
      <c r="D33764" t="s">
        <v>50080</v>
      </c>
      <c r="E33764" t="s">
        <v>81456</v>
      </c>
      <c r="F33764" t="s">
        <v>81457</v>
      </c>
      <c r="G33764" t="s">
        <v>81458</v>
      </c>
    </row>
    <row r="33765" spans="1:7">
      <c r="A33765" t="s">
        <v>36963</v>
      </c>
      <c r="B33765" t="s">
        <v>38306</v>
      </c>
      <c r="C33765">
        <v>311</v>
      </c>
      <c r="D33765" t="s">
        <v>50080</v>
      </c>
      <c r="E33765" t="s">
        <v>81456</v>
      </c>
      <c r="F33765" t="s">
        <v>81457</v>
      </c>
      <c r="G33765" t="s">
        <v>81458</v>
      </c>
    </row>
    <row r="33766" spans="1:7">
      <c r="A33766" t="s">
        <v>36963</v>
      </c>
      <c r="B33766" t="s">
        <v>38307</v>
      </c>
      <c r="C33766">
        <v>311</v>
      </c>
      <c r="D33766" t="s">
        <v>50080</v>
      </c>
      <c r="E33766" t="s">
        <v>81456</v>
      </c>
      <c r="F33766" t="s">
        <v>81457</v>
      </c>
      <c r="G33766" t="s">
        <v>81458</v>
      </c>
    </row>
    <row r="33767" spans="1:7">
      <c r="A33767" t="s">
        <v>36963</v>
      </c>
      <c r="B33767" t="s">
        <v>38308</v>
      </c>
      <c r="C33767">
        <v>311</v>
      </c>
      <c r="D33767" t="s">
        <v>50080</v>
      </c>
      <c r="E33767" t="s">
        <v>81456</v>
      </c>
      <c r="F33767" t="s">
        <v>81457</v>
      </c>
      <c r="G33767" t="s">
        <v>81458</v>
      </c>
    </row>
    <row r="33768" spans="1:7">
      <c r="A33768" t="s">
        <v>36963</v>
      </c>
      <c r="B33768" t="s">
        <v>38309</v>
      </c>
      <c r="C33768">
        <v>311</v>
      </c>
      <c r="D33768" t="s">
        <v>50080</v>
      </c>
      <c r="E33768" t="s">
        <v>81456</v>
      </c>
      <c r="F33768" t="s">
        <v>81457</v>
      </c>
      <c r="G33768" t="s">
        <v>81458</v>
      </c>
    </row>
    <row r="33769" spans="1:7">
      <c r="A33769" t="s">
        <v>36963</v>
      </c>
      <c r="B33769" t="s">
        <v>38310</v>
      </c>
      <c r="C33769">
        <v>311</v>
      </c>
      <c r="D33769" t="s">
        <v>50080</v>
      </c>
      <c r="E33769" t="s">
        <v>81456</v>
      </c>
      <c r="F33769" t="s">
        <v>81457</v>
      </c>
      <c r="G33769" t="s">
        <v>81458</v>
      </c>
    </row>
    <row r="33770" spans="1:7">
      <c r="A33770" t="s">
        <v>36963</v>
      </c>
      <c r="B33770" t="s">
        <v>38311</v>
      </c>
      <c r="C33770">
        <v>311</v>
      </c>
      <c r="D33770" t="s">
        <v>50080</v>
      </c>
      <c r="E33770" t="s">
        <v>81456</v>
      </c>
      <c r="F33770" t="s">
        <v>81457</v>
      </c>
      <c r="G33770" t="s">
        <v>81458</v>
      </c>
    </row>
    <row r="33771" spans="1:7">
      <c r="A33771" t="s">
        <v>36963</v>
      </c>
      <c r="B33771" t="s">
        <v>38312</v>
      </c>
      <c r="C33771">
        <v>311</v>
      </c>
      <c r="D33771" t="s">
        <v>50080</v>
      </c>
      <c r="E33771" t="s">
        <v>81456</v>
      </c>
      <c r="F33771" t="s">
        <v>81457</v>
      </c>
      <c r="G33771" t="s">
        <v>81458</v>
      </c>
    </row>
    <row r="33772" spans="1:7">
      <c r="A33772" t="s">
        <v>36963</v>
      </c>
      <c r="B33772" t="s">
        <v>38313</v>
      </c>
      <c r="C33772">
        <v>311</v>
      </c>
      <c r="D33772" t="s">
        <v>50080</v>
      </c>
      <c r="E33772" t="s">
        <v>81456</v>
      </c>
      <c r="F33772" t="s">
        <v>81457</v>
      </c>
      <c r="G33772" t="s">
        <v>81458</v>
      </c>
    </row>
    <row r="33773" spans="1:7">
      <c r="A33773" t="s">
        <v>36963</v>
      </c>
      <c r="B33773" t="s">
        <v>38314</v>
      </c>
      <c r="C33773">
        <v>311</v>
      </c>
      <c r="D33773" t="s">
        <v>50080</v>
      </c>
      <c r="E33773" t="s">
        <v>81456</v>
      </c>
      <c r="F33773" t="s">
        <v>81457</v>
      </c>
      <c r="G33773" t="s">
        <v>81458</v>
      </c>
    </row>
    <row r="33774" spans="1:7">
      <c r="A33774" t="s">
        <v>36963</v>
      </c>
      <c r="B33774" t="s">
        <v>38315</v>
      </c>
      <c r="C33774">
        <v>311</v>
      </c>
      <c r="D33774" t="s">
        <v>50080</v>
      </c>
      <c r="E33774" t="s">
        <v>81456</v>
      </c>
      <c r="F33774" t="s">
        <v>81457</v>
      </c>
      <c r="G33774" t="s">
        <v>81458</v>
      </c>
    </row>
    <row r="33775" spans="1:7">
      <c r="A33775" t="s">
        <v>36963</v>
      </c>
      <c r="B33775" t="s">
        <v>38316</v>
      </c>
      <c r="C33775">
        <v>311</v>
      </c>
      <c r="D33775" t="s">
        <v>50080</v>
      </c>
      <c r="E33775" t="s">
        <v>81456</v>
      </c>
      <c r="F33775" t="s">
        <v>81457</v>
      </c>
      <c r="G33775" t="s">
        <v>81458</v>
      </c>
    </row>
    <row r="33776" spans="1:7">
      <c r="A33776" t="s">
        <v>36963</v>
      </c>
      <c r="B33776" t="s">
        <v>38317</v>
      </c>
      <c r="C33776">
        <v>311</v>
      </c>
      <c r="D33776" t="s">
        <v>50080</v>
      </c>
      <c r="E33776" t="s">
        <v>81456</v>
      </c>
      <c r="F33776" t="s">
        <v>81457</v>
      </c>
      <c r="G33776" t="s">
        <v>81458</v>
      </c>
    </row>
    <row r="33777" spans="1:7">
      <c r="A33777" t="s">
        <v>36963</v>
      </c>
      <c r="B33777" t="s">
        <v>38318</v>
      </c>
      <c r="C33777">
        <v>311</v>
      </c>
      <c r="D33777" t="s">
        <v>50080</v>
      </c>
      <c r="E33777" t="s">
        <v>81456</v>
      </c>
      <c r="F33777" t="s">
        <v>81457</v>
      </c>
      <c r="G33777" t="s">
        <v>81458</v>
      </c>
    </row>
    <row r="33778" spans="1:7">
      <c r="A33778" t="s">
        <v>36963</v>
      </c>
      <c r="B33778" t="s">
        <v>38319</v>
      </c>
      <c r="C33778">
        <v>311</v>
      </c>
      <c r="D33778" t="s">
        <v>50080</v>
      </c>
      <c r="E33778" t="s">
        <v>81456</v>
      </c>
      <c r="F33778" t="s">
        <v>81457</v>
      </c>
      <c r="G33778" t="s">
        <v>81458</v>
      </c>
    </row>
    <row r="33779" spans="1:7">
      <c r="A33779" t="s">
        <v>36963</v>
      </c>
      <c r="B33779" t="s">
        <v>38320</v>
      </c>
      <c r="C33779">
        <v>311</v>
      </c>
      <c r="D33779" t="s">
        <v>50080</v>
      </c>
      <c r="E33779" t="s">
        <v>81456</v>
      </c>
      <c r="F33779" t="s">
        <v>81457</v>
      </c>
      <c r="G33779" t="s">
        <v>81458</v>
      </c>
    </row>
    <row r="33780" spans="1:7">
      <c r="A33780" t="s">
        <v>36963</v>
      </c>
      <c r="B33780" t="s">
        <v>38321</v>
      </c>
      <c r="C33780">
        <v>311</v>
      </c>
      <c r="D33780" t="s">
        <v>50080</v>
      </c>
      <c r="E33780" t="s">
        <v>81456</v>
      </c>
      <c r="F33780" t="s">
        <v>81457</v>
      </c>
      <c r="G33780" t="s">
        <v>81458</v>
      </c>
    </row>
    <row r="33781" spans="1:7">
      <c r="A33781" t="s">
        <v>36963</v>
      </c>
      <c r="B33781" t="s">
        <v>38322</v>
      </c>
      <c r="C33781">
        <v>311</v>
      </c>
      <c r="D33781" t="s">
        <v>50080</v>
      </c>
      <c r="E33781" t="s">
        <v>81456</v>
      </c>
      <c r="F33781" t="s">
        <v>81457</v>
      </c>
      <c r="G33781" t="s">
        <v>81458</v>
      </c>
    </row>
    <row r="33782" spans="1:7">
      <c r="A33782" t="s">
        <v>36963</v>
      </c>
      <c r="B33782" t="s">
        <v>38323</v>
      </c>
      <c r="C33782">
        <v>311</v>
      </c>
      <c r="D33782" t="s">
        <v>50080</v>
      </c>
      <c r="E33782" t="s">
        <v>81456</v>
      </c>
      <c r="F33782" t="s">
        <v>81457</v>
      </c>
      <c r="G33782" t="s">
        <v>81458</v>
      </c>
    </row>
    <row r="33783" spans="1:7">
      <c r="A33783" t="s">
        <v>36963</v>
      </c>
      <c r="B33783" t="s">
        <v>38324</v>
      </c>
      <c r="C33783">
        <v>311</v>
      </c>
      <c r="D33783" t="s">
        <v>50080</v>
      </c>
      <c r="E33783" t="s">
        <v>81456</v>
      </c>
      <c r="F33783" t="s">
        <v>81457</v>
      </c>
      <c r="G33783" t="s">
        <v>81458</v>
      </c>
    </row>
    <row r="33784" spans="1:7">
      <c r="A33784" t="s">
        <v>36963</v>
      </c>
      <c r="B33784" t="s">
        <v>38325</v>
      </c>
      <c r="C33784">
        <v>311</v>
      </c>
      <c r="D33784" t="s">
        <v>50080</v>
      </c>
      <c r="E33784" t="s">
        <v>81456</v>
      </c>
      <c r="F33784" t="s">
        <v>81457</v>
      </c>
      <c r="G33784" t="s">
        <v>81458</v>
      </c>
    </row>
    <row r="33785" spans="1:7">
      <c r="A33785" t="s">
        <v>36963</v>
      </c>
      <c r="B33785" t="s">
        <v>38326</v>
      </c>
      <c r="C33785">
        <v>311</v>
      </c>
      <c r="D33785" t="s">
        <v>50080</v>
      </c>
      <c r="E33785" t="s">
        <v>81456</v>
      </c>
      <c r="F33785" t="s">
        <v>81457</v>
      </c>
      <c r="G33785" t="s">
        <v>81458</v>
      </c>
    </row>
    <row r="33786" spans="1:7">
      <c r="A33786" t="s">
        <v>36963</v>
      </c>
      <c r="B33786" t="s">
        <v>38327</v>
      </c>
      <c r="C33786">
        <v>311</v>
      </c>
      <c r="D33786" t="s">
        <v>50080</v>
      </c>
      <c r="E33786" t="s">
        <v>81456</v>
      </c>
      <c r="F33786" t="s">
        <v>81457</v>
      </c>
      <c r="G33786" t="s">
        <v>81458</v>
      </c>
    </row>
    <row r="33787" spans="1:7">
      <c r="A33787" t="s">
        <v>36963</v>
      </c>
      <c r="B33787" t="s">
        <v>38328</v>
      </c>
      <c r="C33787">
        <v>311</v>
      </c>
      <c r="D33787" t="s">
        <v>50080</v>
      </c>
      <c r="E33787" t="s">
        <v>81456</v>
      </c>
      <c r="F33787" t="s">
        <v>81457</v>
      </c>
      <c r="G33787" t="s">
        <v>81458</v>
      </c>
    </row>
    <row r="33788" spans="1:7">
      <c r="A33788" t="s">
        <v>36963</v>
      </c>
      <c r="B33788" t="s">
        <v>38329</v>
      </c>
      <c r="C33788">
        <v>311</v>
      </c>
      <c r="D33788" t="s">
        <v>50080</v>
      </c>
      <c r="E33788" t="s">
        <v>81456</v>
      </c>
      <c r="F33788" t="s">
        <v>81457</v>
      </c>
      <c r="G33788" t="s">
        <v>81458</v>
      </c>
    </row>
    <row r="33789" spans="1:7">
      <c r="A33789" t="s">
        <v>36963</v>
      </c>
      <c r="B33789" t="s">
        <v>38330</v>
      </c>
      <c r="C33789">
        <v>311</v>
      </c>
      <c r="D33789" t="s">
        <v>50080</v>
      </c>
      <c r="E33789" t="s">
        <v>81456</v>
      </c>
      <c r="F33789" t="s">
        <v>81457</v>
      </c>
      <c r="G33789" t="s">
        <v>81458</v>
      </c>
    </row>
    <row r="33790" spans="1:7">
      <c r="A33790" t="s">
        <v>36963</v>
      </c>
      <c r="B33790" t="s">
        <v>38331</v>
      </c>
      <c r="C33790">
        <v>311</v>
      </c>
      <c r="D33790" t="s">
        <v>50080</v>
      </c>
      <c r="E33790" t="s">
        <v>81456</v>
      </c>
      <c r="F33790" t="s">
        <v>81457</v>
      </c>
      <c r="G33790" t="s">
        <v>81458</v>
      </c>
    </row>
    <row r="33791" spans="1:7">
      <c r="A33791" t="s">
        <v>36963</v>
      </c>
      <c r="B33791" t="s">
        <v>38332</v>
      </c>
      <c r="C33791">
        <v>311</v>
      </c>
      <c r="D33791" t="s">
        <v>50080</v>
      </c>
      <c r="E33791" t="s">
        <v>81456</v>
      </c>
      <c r="F33791" t="s">
        <v>81457</v>
      </c>
      <c r="G33791" t="s">
        <v>81458</v>
      </c>
    </row>
    <row r="33792" spans="1:7">
      <c r="A33792" t="s">
        <v>36963</v>
      </c>
      <c r="B33792" t="s">
        <v>38333</v>
      </c>
      <c r="C33792">
        <v>311</v>
      </c>
      <c r="D33792" t="s">
        <v>50080</v>
      </c>
      <c r="E33792" t="s">
        <v>81456</v>
      </c>
      <c r="F33792" t="s">
        <v>81457</v>
      </c>
      <c r="G33792" t="s">
        <v>81458</v>
      </c>
    </row>
    <row r="33793" spans="1:7">
      <c r="A33793" t="s">
        <v>36963</v>
      </c>
      <c r="B33793" t="s">
        <v>38334</v>
      </c>
      <c r="C33793">
        <v>311</v>
      </c>
      <c r="D33793" t="s">
        <v>50080</v>
      </c>
      <c r="E33793" t="s">
        <v>81456</v>
      </c>
      <c r="F33793" t="s">
        <v>81457</v>
      </c>
      <c r="G33793" t="s">
        <v>81458</v>
      </c>
    </row>
    <row r="33794" spans="1:7">
      <c r="A33794" t="s">
        <v>36963</v>
      </c>
      <c r="B33794" t="s">
        <v>38335</v>
      </c>
      <c r="C33794">
        <v>311</v>
      </c>
      <c r="D33794" t="s">
        <v>50080</v>
      </c>
      <c r="E33794" t="s">
        <v>81456</v>
      </c>
      <c r="F33794" t="s">
        <v>81457</v>
      </c>
      <c r="G33794" t="s">
        <v>81458</v>
      </c>
    </row>
    <row r="33795" spans="1:7">
      <c r="A33795" t="s">
        <v>36963</v>
      </c>
      <c r="B33795" t="s">
        <v>38336</v>
      </c>
      <c r="C33795">
        <v>311</v>
      </c>
      <c r="D33795" t="s">
        <v>50080</v>
      </c>
      <c r="E33795" t="s">
        <v>81456</v>
      </c>
      <c r="F33795" t="s">
        <v>81457</v>
      </c>
      <c r="G33795" t="s">
        <v>81458</v>
      </c>
    </row>
    <row r="33796" spans="1:7">
      <c r="A33796" t="s">
        <v>36963</v>
      </c>
      <c r="B33796" t="s">
        <v>38337</v>
      </c>
      <c r="C33796">
        <v>311</v>
      </c>
      <c r="D33796" t="s">
        <v>50080</v>
      </c>
      <c r="E33796" t="s">
        <v>81456</v>
      </c>
      <c r="F33796" t="s">
        <v>81457</v>
      </c>
      <c r="G33796" t="s">
        <v>81458</v>
      </c>
    </row>
    <row r="33797" spans="1:7">
      <c r="A33797" t="s">
        <v>36963</v>
      </c>
      <c r="B33797" t="s">
        <v>38338</v>
      </c>
      <c r="C33797">
        <v>311</v>
      </c>
      <c r="D33797" t="s">
        <v>50080</v>
      </c>
      <c r="E33797" t="s">
        <v>81456</v>
      </c>
      <c r="F33797" t="s">
        <v>81457</v>
      </c>
      <c r="G33797" t="s">
        <v>81458</v>
      </c>
    </row>
    <row r="33798" spans="1:7">
      <c r="A33798" t="s">
        <v>36963</v>
      </c>
      <c r="B33798" t="s">
        <v>38339</v>
      </c>
      <c r="C33798">
        <v>311</v>
      </c>
      <c r="D33798" t="s">
        <v>50080</v>
      </c>
      <c r="E33798" t="s">
        <v>81456</v>
      </c>
      <c r="F33798" t="s">
        <v>81457</v>
      </c>
      <c r="G33798" t="s">
        <v>81458</v>
      </c>
    </row>
    <row r="33799" spans="1:7">
      <c r="A33799" t="s">
        <v>36963</v>
      </c>
      <c r="B33799" t="s">
        <v>38340</v>
      </c>
      <c r="C33799">
        <v>311</v>
      </c>
      <c r="D33799" t="s">
        <v>50080</v>
      </c>
      <c r="E33799" t="s">
        <v>81456</v>
      </c>
      <c r="F33799" t="s">
        <v>81457</v>
      </c>
      <c r="G33799" t="s">
        <v>81458</v>
      </c>
    </row>
    <row r="33800" spans="1:7">
      <c r="A33800" t="s">
        <v>36963</v>
      </c>
      <c r="B33800" t="s">
        <v>38341</v>
      </c>
      <c r="C33800">
        <v>311</v>
      </c>
      <c r="D33800" t="s">
        <v>50080</v>
      </c>
      <c r="E33800" t="s">
        <v>81456</v>
      </c>
      <c r="F33800" t="s">
        <v>81457</v>
      </c>
      <c r="G33800" t="s">
        <v>81458</v>
      </c>
    </row>
    <row r="33801" spans="1:7">
      <c r="A33801" t="s">
        <v>36963</v>
      </c>
      <c r="B33801" t="s">
        <v>38342</v>
      </c>
      <c r="C33801">
        <v>311</v>
      </c>
      <c r="D33801" t="s">
        <v>50080</v>
      </c>
      <c r="E33801" t="s">
        <v>81456</v>
      </c>
      <c r="F33801" t="s">
        <v>81457</v>
      </c>
      <c r="G33801" t="s">
        <v>81458</v>
      </c>
    </row>
    <row r="33802" spans="1:7">
      <c r="A33802" t="s">
        <v>36963</v>
      </c>
      <c r="B33802" t="s">
        <v>38343</v>
      </c>
      <c r="C33802">
        <v>311</v>
      </c>
      <c r="D33802" t="s">
        <v>50080</v>
      </c>
      <c r="E33802" t="s">
        <v>81456</v>
      </c>
      <c r="F33802" t="s">
        <v>81457</v>
      </c>
      <c r="G33802" t="s">
        <v>81458</v>
      </c>
    </row>
    <row r="33803" spans="1:7">
      <c r="A33803" t="s">
        <v>36963</v>
      </c>
      <c r="B33803" t="s">
        <v>38344</v>
      </c>
      <c r="C33803">
        <v>311</v>
      </c>
      <c r="D33803" t="s">
        <v>50080</v>
      </c>
      <c r="E33803" t="s">
        <v>81456</v>
      </c>
      <c r="F33803" t="s">
        <v>81457</v>
      </c>
      <c r="G33803" t="s">
        <v>81458</v>
      </c>
    </row>
    <row r="33804" spans="1:7">
      <c r="A33804" t="s">
        <v>36963</v>
      </c>
      <c r="B33804" t="s">
        <v>38345</v>
      </c>
      <c r="C33804">
        <v>311</v>
      </c>
      <c r="D33804" t="s">
        <v>50080</v>
      </c>
      <c r="E33804" t="s">
        <v>81456</v>
      </c>
      <c r="F33804" t="s">
        <v>81457</v>
      </c>
      <c r="G33804" t="s">
        <v>81458</v>
      </c>
    </row>
    <row r="33805" spans="1:7">
      <c r="A33805" t="s">
        <v>36963</v>
      </c>
      <c r="B33805" t="s">
        <v>38346</v>
      </c>
      <c r="C33805">
        <v>311</v>
      </c>
      <c r="D33805" t="s">
        <v>50080</v>
      </c>
      <c r="E33805" t="s">
        <v>81456</v>
      </c>
      <c r="F33805" t="s">
        <v>81457</v>
      </c>
      <c r="G33805" t="s">
        <v>81458</v>
      </c>
    </row>
    <row r="33806" spans="1:7">
      <c r="A33806" t="s">
        <v>36963</v>
      </c>
      <c r="B33806" t="s">
        <v>38347</v>
      </c>
      <c r="C33806">
        <v>311</v>
      </c>
      <c r="D33806" t="s">
        <v>50080</v>
      </c>
      <c r="E33806" t="s">
        <v>81456</v>
      </c>
      <c r="F33806" t="s">
        <v>81457</v>
      </c>
      <c r="G33806" t="s">
        <v>81458</v>
      </c>
    </row>
    <row r="33807" spans="1:7">
      <c r="A33807" t="s">
        <v>36963</v>
      </c>
      <c r="B33807" t="s">
        <v>38348</v>
      </c>
      <c r="C33807">
        <v>311</v>
      </c>
      <c r="D33807" t="s">
        <v>50080</v>
      </c>
      <c r="E33807" t="s">
        <v>81456</v>
      </c>
      <c r="F33807" t="s">
        <v>81457</v>
      </c>
      <c r="G33807" t="s">
        <v>81458</v>
      </c>
    </row>
    <row r="33808" spans="1:7">
      <c r="A33808" t="s">
        <v>36963</v>
      </c>
      <c r="B33808" t="s">
        <v>38349</v>
      </c>
      <c r="C33808">
        <v>311</v>
      </c>
      <c r="D33808" t="s">
        <v>50080</v>
      </c>
      <c r="E33808" t="s">
        <v>81456</v>
      </c>
      <c r="F33808" t="s">
        <v>81457</v>
      </c>
      <c r="G33808" t="s">
        <v>81458</v>
      </c>
    </row>
    <row r="33809" spans="1:7">
      <c r="A33809" t="s">
        <v>36963</v>
      </c>
      <c r="B33809" t="s">
        <v>38350</v>
      </c>
      <c r="C33809">
        <v>311</v>
      </c>
      <c r="D33809" t="s">
        <v>50080</v>
      </c>
      <c r="E33809" t="s">
        <v>81456</v>
      </c>
      <c r="F33809" t="s">
        <v>81457</v>
      </c>
      <c r="G33809" t="s">
        <v>81458</v>
      </c>
    </row>
    <row r="33810" spans="1:7">
      <c r="A33810" t="s">
        <v>36963</v>
      </c>
      <c r="B33810" t="s">
        <v>38351</v>
      </c>
      <c r="C33810">
        <v>311</v>
      </c>
      <c r="D33810" t="s">
        <v>50080</v>
      </c>
      <c r="E33810" t="s">
        <v>81456</v>
      </c>
      <c r="F33810" t="s">
        <v>81457</v>
      </c>
      <c r="G33810" t="s">
        <v>81458</v>
      </c>
    </row>
    <row r="33811" spans="1:7">
      <c r="A33811" t="s">
        <v>36963</v>
      </c>
      <c r="B33811" t="s">
        <v>38352</v>
      </c>
      <c r="C33811">
        <v>311</v>
      </c>
      <c r="D33811" t="s">
        <v>50080</v>
      </c>
      <c r="E33811" t="s">
        <v>81456</v>
      </c>
      <c r="F33811" t="s">
        <v>81457</v>
      </c>
      <c r="G33811" t="s">
        <v>81458</v>
      </c>
    </row>
    <row r="33812" spans="1:7">
      <c r="A33812" t="s">
        <v>36963</v>
      </c>
      <c r="B33812" t="s">
        <v>38353</v>
      </c>
      <c r="C33812">
        <v>311</v>
      </c>
      <c r="D33812" t="s">
        <v>50080</v>
      </c>
      <c r="E33812" t="s">
        <v>81456</v>
      </c>
      <c r="F33812" t="s">
        <v>81457</v>
      </c>
      <c r="G33812" t="s">
        <v>81458</v>
      </c>
    </row>
    <row r="33813" spans="1:7">
      <c r="A33813" t="s">
        <v>36963</v>
      </c>
      <c r="B33813" t="s">
        <v>38354</v>
      </c>
      <c r="C33813">
        <v>311</v>
      </c>
      <c r="D33813" t="s">
        <v>50080</v>
      </c>
      <c r="E33813" t="s">
        <v>81456</v>
      </c>
      <c r="F33813" t="s">
        <v>81457</v>
      </c>
      <c r="G33813" t="s">
        <v>81458</v>
      </c>
    </row>
    <row r="33814" spans="1:7">
      <c r="A33814" t="s">
        <v>36963</v>
      </c>
      <c r="B33814" t="s">
        <v>38355</v>
      </c>
      <c r="C33814">
        <v>311</v>
      </c>
      <c r="D33814" t="s">
        <v>50080</v>
      </c>
      <c r="E33814" t="s">
        <v>81456</v>
      </c>
      <c r="F33814" t="s">
        <v>81457</v>
      </c>
      <c r="G33814" t="s">
        <v>81458</v>
      </c>
    </row>
    <row r="33815" spans="1:7">
      <c r="A33815" t="s">
        <v>36963</v>
      </c>
      <c r="B33815" t="s">
        <v>38356</v>
      </c>
      <c r="C33815">
        <v>311</v>
      </c>
      <c r="D33815" t="s">
        <v>50080</v>
      </c>
      <c r="E33815" t="s">
        <v>81456</v>
      </c>
      <c r="F33815" t="s">
        <v>81457</v>
      </c>
      <c r="G33815" t="s">
        <v>81458</v>
      </c>
    </row>
    <row r="33816" spans="1:7">
      <c r="A33816" t="s">
        <v>36963</v>
      </c>
      <c r="B33816" t="s">
        <v>38357</v>
      </c>
      <c r="C33816">
        <v>311</v>
      </c>
      <c r="D33816" t="s">
        <v>50080</v>
      </c>
      <c r="E33816" t="s">
        <v>81456</v>
      </c>
      <c r="F33816" t="s">
        <v>81457</v>
      </c>
      <c r="G33816" t="s">
        <v>81458</v>
      </c>
    </row>
    <row r="33817" spans="1:7">
      <c r="A33817" t="s">
        <v>36963</v>
      </c>
      <c r="B33817" t="s">
        <v>38358</v>
      </c>
      <c r="C33817">
        <v>311</v>
      </c>
      <c r="D33817" t="s">
        <v>50080</v>
      </c>
      <c r="E33817" t="s">
        <v>81456</v>
      </c>
      <c r="F33817" t="s">
        <v>81457</v>
      </c>
      <c r="G33817" t="s">
        <v>81458</v>
      </c>
    </row>
    <row r="33818" spans="1:7">
      <c r="A33818" t="s">
        <v>36963</v>
      </c>
      <c r="B33818" t="s">
        <v>38359</v>
      </c>
      <c r="C33818">
        <v>311</v>
      </c>
      <c r="D33818" t="s">
        <v>50080</v>
      </c>
      <c r="E33818" t="s">
        <v>81456</v>
      </c>
      <c r="F33818" t="s">
        <v>81457</v>
      </c>
      <c r="G33818" t="s">
        <v>81458</v>
      </c>
    </row>
    <row r="33819" spans="1:7">
      <c r="A33819" t="s">
        <v>36963</v>
      </c>
      <c r="B33819" t="s">
        <v>38360</v>
      </c>
      <c r="C33819">
        <v>311</v>
      </c>
      <c r="D33819" t="s">
        <v>50080</v>
      </c>
      <c r="E33819" t="s">
        <v>81456</v>
      </c>
      <c r="F33819" t="s">
        <v>81457</v>
      </c>
      <c r="G33819" t="s">
        <v>81458</v>
      </c>
    </row>
    <row r="33820" spans="1:7">
      <c r="A33820" t="s">
        <v>36963</v>
      </c>
      <c r="B33820" t="s">
        <v>38361</v>
      </c>
      <c r="C33820">
        <v>311</v>
      </c>
      <c r="D33820" t="s">
        <v>50080</v>
      </c>
      <c r="E33820" t="s">
        <v>81456</v>
      </c>
      <c r="F33820" t="s">
        <v>81457</v>
      </c>
      <c r="G33820" t="s">
        <v>81458</v>
      </c>
    </row>
    <row r="33821" spans="1:7">
      <c r="A33821" t="s">
        <v>36963</v>
      </c>
      <c r="B33821" t="s">
        <v>38362</v>
      </c>
      <c r="C33821">
        <v>311</v>
      </c>
      <c r="D33821" t="s">
        <v>50080</v>
      </c>
      <c r="E33821" t="s">
        <v>81456</v>
      </c>
      <c r="F33821" t="s">
        <v>81457</v>
      </c>
      <c r="G33821" t="s">
        <v>81458</v>
      </c>
    </row>
    <row r="33822" spans="1:7">
      <c r="A33822" t="s">
        <v>36963</v>
      </c>
      <c r="B33822" t="s">
        <v>38363</v>
      </c>
      <c r="C33822">
        <v>311</v>
      </c>
      <c r="D33822" t="s">
        <v>50080</v>
      </c>
      <c r="E33822" t="s">
        <v>81456</v>
      </c>
      <c r="F33822" t="s">
        <v>81457</v>
      </c>
      <c r="G33822" t="s">
        <v>81458</v>
      </c>
    </row>
    <row r="33823" spans="1:7">
      <c r="A33823" t="s">
        <v>36963</v>
      </c>
      <c r="B33823" t="s">
        <v>38364</v>
      </c>
      <c r="C33823">
        <v>311</v>
      </c>
      <c r="D33823" t="s">
        <v>50080</v>
      </c>
      <c r="E33823" t="s">
        <v>81456</v>
      </c>
      <c r="F33823" t="s">
        <v>81457</v>
      </c>
      <c r="G33823" t="s">
        <v>81458</v>
      </c>
    </row>
    <row r="33824" spans="1:7">
      <c r="A33824" t="s">
        <v>36963</v>
      </c>
      <c r="B33824" t="s">
        <v>38365</v>
      </c>
      <c r="C33824">
        <v>311</v>
      </c>
      <c r="D33824" t="s">
        <v>50080</v>
      </c>
      <c r="E33824" t="s">
        <v>81456</v>
      </c>
      <c r="F33824" t="s">
        <v>81457</v>
      </c>
      <c r="G33824" t="s">
        <v>81458</v>
      </c>
    </row>
    <row r="33825" spans="1:7">
      <c r="A33825" t="s">
        <v>36963</v>
      </c>
      <c r="B33825" t="s">
        <v>38366</v>
      </c>
      <c r="C33825">
        <v>311</v>
      </c>
      <c r="D33825" t="s">
        <v>50080</v>
      </c>
      <c r="E33825" t="s">
        <v>81456</v>
      </c>
      <c r="F33825" t="s">
        <v>81457</v>
      </c>
      <c r="G33825" t="s">
        <v>81458</v>
      </c>
    </row>
    <row r="33826" spans="1:7">
      <c r="A33826" t="s">
        <v>36963</v>
      </c>
      <c r="B33826" t="s">
        <v>38367</v>
      </c>
      <c r="C33826">
        <v>311</v>
      </c>
      <c r="D33826" t="s">
        <v>50080</v>
      </c>
      <c r="E33826" t="s">
        <v>81456</v>
      </c>
      <c r="F33826" t="s">
        <v>81457</v>
      </c>
      <c r="G33826" t="s">
        <v>81458</v>
      </c>
    </row>
    <row r="33827" spans="1:7">
      <c r="A33827" t="s">
        <v>36963</v>
      </c>
      <c r="B33827" t="s">
        <v>38368</v>
      </c>
      <c r="C33827">
        <v>311</v>
      </c>
      <c r="D33827" t="s">
        <v>50080</v>
      </c>
      <c r="E33827" t="s">
        <v>81456</v>
      </c>
      <c r="F33827" t="s">
        <v>81457</v>
      </c>
      <c r="G33827" t="s">
        <v>81458</v>
      </c>
    </row>
    <row r="33828" spans="1:7">
      <c r="A33828" t="s">
        <v>36963</v>
      </c>
      <c r="B33828" t="s">
        <v>38369</v>
      </c>
      <c r="C33828">
        <v>311</v>
      </c>
      <c r="D33828" t="s">
        <v>50080</v>
      </c>
      <c r="E33828" t="s">
        <v>81456</v>
      </c>
      <c r="F33828" t="s">
        <v>81457</v>
      </c>
      <c r="G33828" t="s">
        <v>81458</v>
      </c>
    </row>
    <row r="33829" spans="1:7">
      <c r="A33829" t="s">
        <v>36963</v>
      </c>
      <c r="B33829" t="s">
        <v>38370</v>
      </c>
      <c r="C33829">
        <v>311</v>
      </c>
      <c r="D33829" t="s">
        <v>50080</v>
      </c>
      <c r="E33829" t="s">
        <v>81456</v>
      </c>
      <c r="F33829" t="s">
        <v>81457</v>
      </c>
      <c r="G33829" t="s">
        <v>81458</v>
      </c>
    </row>
    <row r="33830" spans="1:7">
      <c r="A33830" t="s">
        <v>36963</v>
      </c>
      <c r="B33830" t="s">
        <v>38371</v>
      </c>
      <c r="C33830">
        <v>311</v>
      </c>
      <c r="D33830" t="s">
        <v>50080</v>
      </c>
      <c r="E33830" t="s">
        <v>81456</v>
      </c>
      <c r="F33830" t="s">
        <v>81457</v>
      </c>
      <c r="G33830" t="s">
        <v>81458</v>
      </c>
    </row>
    <row r="33831" spans="1:7">
      <c r="A33831" t="s">
        <v>36963</v>
      </c>
      <c r="B33831" t="s">
        <v>38372</v>
      </c>
      <c r="C33831">
        <v>311</v>
      </c>
      <c r="D33831" t="s">
        <v>50080</v>
      </c>
      <c r="E33831" t="s">
        <v>81456</v>
      </c>
      <c r="F33831" t="s">
        <v>81457</v>
      </c>
      <c r="G33831" t="s">
        <v>81458</v>
      </c>
    </row>
    <row r="33832" spans="1:7">
      <c r="A33832" t="s">
        <v>36963</v>
      </c>
      <c r="B33832" t="s">
        <v>38373</v>
      </c>
      <c r="C33832">
        <v>311</v>
      </c>
      <c r="D33832" t="s">
        <v>50080</v>
      </c>
      <c r="E33832" t="s">
        <v>81456</v>
      </c>
      <c r="F33832" t="s">
        <v>81457</v>
      </c>
      <c r="G33832" t="s">
        <v>81458</v>
      </c>
    </row>
    <row r="33833" spans="1:7">
      <c r="A33833" t="s">
        <v>36963</v>
      </c>
      <c r="B33833" t="s">
        <v>38374</v>
      </c>
      <c r="C33833">
        <v>311</v>
      </c>
      <c r="D33833" t="s">
        <v>50080</v>
      </c>
      <c r="E33833" t="s">
        <v>81456</v>
      </c>
      <c r="F33833" t="s">
        <v>81457</v>
      </c>
      <c r="G33833" t="s">
        <v>81458</v>
      </c>
    </row>
    <row r="33834" spans="1:7">
      <c r="A33834" t="s">
        <v>36963</v>
      </c>
      <c r="B33834" t="s">
        <v>38375</v>
      </c>
      <c r="C33834">
        <v>311</v>
      </c>
      <c r="D33834" t="s">
        <v>50080</v>
      </c>
      <c r="E33834" t="s">
        <v>81456</v>
      </c>
      <c r="F33834" t="s">
        <v>81457</v>
      </c>
      <c r="G33834" t="s">
        <v>81458</v>
      </c>
    </row>
    <row r="33835" spans="1:7">
      <c r="A33835" t="s">
        <v>36963</v>
      </c>
      <c r="B33835" t="s">
        <v>38376</v>
      </c>
      <c r="C33835">
        <v>311</v>
      </c>
      <c r="D33835" t="s">
        <v>50080</v>
      </c>
      <c r="E33835" t="s">
        <v>81456</v>
      </c>
      <c r="F33835" t="s">
        <v>81457</v>
      </c>
      <c r="G33835" t="s">
        <v>81458</v>
      </c>
    </row>
    <row r="33836" spans="1:7">
      <c r="A33836" t="s">
        <v>36963</v>
      </c>
      <c r="B33836" t="s">
        <v>38377</v>
      </c>
      <c r="C33836">
        <v>311</v>
      </c>
      <c r="D33836" t="s">
        <v>50080</v>
      </c>
      <c r="E33836" t="s">
        <v>81456</v>
      </c>
      <c r="F33836" t="s">
        <v>81457</v>
      </c>
      <c r="G33836" t="s">
        <v>81458</v>
      </c>
    </row>
    <row r="33837" spans="1:7">
      <c r="A33837" t="s">
        <v>36963</v>
      </c>
      <c r="B33837" t="s">
        <v>38378</v>
      </c>
      <c r="C33837">
        <v>311</v>
      </c>
      <c r="D33837" t="s">
        <v>50080</v>
      </c>
      <c r="E33837" t="s">
        <v>81456</v>
      </c>
      <c r="F33837" t="s">
        <v>81457</v>
      </c>
      <c r="G33837" t="s">
        <v>81458</v>
      </c>
    </row>
    <row r="33838" spans="1:7">
      <c r="A33838" t="s">
        <v>36963</v>
      </c>
      <c r="B33838" t="s">
        <v>38379</v>
      </c>
      <c r="C33838">
        <v>311</v>
      </c>
      <c r="D33838" t="s">
        <v>50080</v>
      </c>
      <c r="E33838" t="s">
        <v>81456</v>
      </c>
      <c r="F33838" t="s">
        <v>81457</v>
      </c>
      <c r="G33838" t="s">
        <v>81458</v>
      </c>
    </row>
    <row r="33839" spans="1:7">
      <c r="A33839" t="s">
        <v>36963</v>
      </c>
      <c r="B33839" t="s">
        <v>38380</v>
      </c>
      <c r="C33839">
        <v>311</v>
      </c>
      <c r="D33839" t="s">
        <v>50080</v>
      </c>
      <c r="E33839" t="s">
        <v>81456</v>
      </c>
      <c r="F33839" t="s">
        <v>81457</v>
      </c>
      <c r="G33839" t="s">
        <v>81458</v>
      </c>
    </row>
    <row r="33840" spans="1:7">
      <c r="A33840" t="s">
        <v>36963</v>
      </c>
      <c r="B33840" t="s">
        <v>38381</v>
      </c>
      <c r="C33840">
        <v>311</v>
      </c>
      <c r="D33840" t="s">
        <v>50080</v>
      </c>
      <c r="E33840" t="s">
        <v>81456</v>
      </c>
      <c r="F33840" t="s">
        <v>81457</v>
      </c>
      <c r="G33840" t="s">
        <v>81458</v>
      </c>
    </row>
    <row r="33841" spans="1:7">
      <c r="A33841" t="s">
        <v>36963</v>
      </c>
      <c r="B33841" t="s">
        <v>38382</v>
      </c>
      <c r="C33841">
        <v>311</v>
      </c>
      <c r="D33841" t="s">
        <v>50080</v>
      </c>
      <c r="E33841" t="s">
        <v>81456</v>
      </c>
      <c r="F33841" t="s">
        <v>81457</v>
      </c>
      <c r="G33841" t="s">
        <v>81458</v>
      </c>
    </row>
    <row r="33842" spans="1:7">
      <c r="A33842" t="s">
        <v>36963</v>
      </c>
      <c r="B33842" t="s">
        <v>38383</v>
      </c>
      <c r="C33842">
        <v>311</v>
      </c>
      <c r="D33842" t="s">
        <v>50080</v>
      </c>
      <c r="E33842" t="s">
        <v>81456</v>
      </c>
      <c r="F33842" t="s">
        <v>81457</v>
      </c>
      <c r="G33842" t="s">
        <v>81458</v>
      </c>
    </row>
    <row r="33843" spans="1:7">
      <c r="A33843" t="s">
        <v>36963</v>
      </c>
      <c r="B33843" t="s">
        <v>38384</v>
      </c>
      <c r="C33843">
        <v>311</v>
      </c>
      <c r="D33843" t="s">
        <v>50080</v>
      </c>
      <c r="E33843" t="s">
        <v>81456</v>
      </c>
      <c r="F33843" t="s">
        <v>81457</v>
      </c>
      <c r="G33843" t="s">
        <v>81458</v>
      </c>
    </row>
    <row r="33844" spans="1:7">
      <c r="A33844" t="s">
        <v>36963</v>
      </c>
      <c r="B33844" t="s">
        <v>38385</v>
      </c>
      <c r="C33844">
        <v>311</v>
      </c>
      <c r="D33844" t="s">
        <v>50080</v>
      </c>
      <c r="E33844" t="s">
        <v>81456</v>
      </c>
      <c r="F33844" t="s">
        <v>81457</v>
      </c>
      <c r="G33844" t="s">
        <v>81458</v>
      </c>
    </row>
    <row r="33845" spans="1:7">
      <c r="A33845" t="s">
        <v>36963</v>
      </c>
      <c r="B33845" t="s">
        <v>38386</v>
      </c>
      <c r="C33845">
        <v>311</v>
      </c>
      <c r="D33845" t="s">
        <v>50080</v>
      </c>
      <c r="E33845" t="s">
        <v>81456</v>
      </c>
      <c r="F33845" t="s">
        <v>81457</v>
      </c>
      <c r="G33845" t="s">
        <v>81458</v>
      </c>
    </row>
    <row r="33846" spans="1:7">
      <c r="A33846" t="s">
        <v>36963</v>
      </c>
      <c r="B33846" t="s">
        <v>38387</v>
      </c>
      <c r="C33846">
        <v>311</v>
      </c>
      <c r="D33846" t="s">
        <v>50080</v>
      </c>
      <c r="E33846" t="s">
        <v>81456</v>
      </c>
      <c r="F33846" t="s">
        <v>81457</v>
      </c>
      <c r="G33846" t="s">
        <v>81458</v>
      </c>
    </row>
    <row r="33847" spans="1:7">
      <c r="A33847" t="s">
        <v>36963</v>
      </c>
      <c r="B33847" t="s">
        <v>38388</v>
      </c>
      <c r="C33847">
        <v>311</v>
      </c>
      <c r="D33847" t="s">
        <v>50080</v>
      </c>
      <c r="E33847" t="s">
        <v>81456</v>
      </c>
      <c r="F33847" t="s">
        <v>81457</v>
      </c>
      <c r="G33847" t="s">
        <v>81458</v>
      </c>
    </row>
    <row r="33848" spans="1:7">
      <c r="A33848" t="s">
        <v>36963</v>
      </c>
      <c r="B33848" t="s">
        <v>38389</v>
      </c>
      <c r="C33848">
        <v>311</v>
      </c>
      <c r="D33848" t="s">
        <v>50080</v>
      </c>
      <c r="E33848" t="s">
        <v>81456</v>
      </c>
      <c r="F33848" t="s">
        <v>81457</v>
      </c>
      <c r="G33848" t="s">
        <v>81458</v>
      </c>
    </row>
    <row r="33849" spans="1:7">
      <c r="A33849" t="s">
        <v>36963</v>
      </c>
      <c r="B33849" t="s">
        <v>38390</v>
      </c>
      <c r="C33849">
        <v>311</v>
      </c>
      <c r="D33849" t="s">
        <v>50080</v>
      </c>
      <c r="E33849" t="s">
        <v>81456</v>
      </c>
      <c r="F33849" t="s">
        <v>81457</v>
      </c>
      <c r="G33849" t="s">
        <v>81458</v>
      </c>
    </row>
    <row r="33850" spans="1:7">
      <c r="A33850" t="s">
        <v>36963</v>
      </c>
      <c r="B33850" t="s">
        <v>38391</v>
      </c>
      <c r="C33850">
        <v>311</v>
      </c>
      <c r="D33850" t="s">
        <v>50080</v>
      </c>
      <c r="E33850" t="s">
        <v>81456</v>
      </c>
      <c r="F33850" t="s">
        <v>81457</v>
      </c>
      <c r="G33850" t="s">
        <v>81458</v>
      </c>
    </row>
    <row r="33851" spans="1:7">
      <c r="A33851" t="s">
        <v>36963</v>
      </c>
      <c r="B33851" t="s">
        <v>38392</v>
      </c>
      <c r="C33851">
        <v>311</v>
      </c>
      <c r="D33851" t="s">
        <v>50080</v>
      </c>
      <c r="E33851" t="s">
        <v>81456</v>
      </c>
      <c r="F33851" t="s">
        <v>81457</v>
      </c>
      <c r="G33851" t="s">
        <v>81458</v>
      </c>
    </row>
    <row r="33852" spans="1:7">
      <c r="A33852" t="s">
        <v>36963</v>
      </c>
      <c r="B33852" t="s">
        <v>38393</v>
      </c>
      <c r="C33852">
        <v>311</v>
      </c>
      <c r="D33852" t="s">
        <v>50080</v>
      </c>
      <c r="E33852" t="s">
        <v>81456</v>
      </c>
      <c r="F33852" t="s">
        <v>81457</v>
      </c>
      <c r="G33852" t="s">
        <v>81458</v>
      </c>
    </row>
    <row r="33853" spans="1:7">
      <c r="A33853" t="s">
        <v>36963</v>
      </c>
      <c r="B33853" t="s">
        <v>38394</v>
      </c>
      <c r="C33853">
        <v>311</v>
      </c>
      <c r="D33853" t="s">
        <v>50080</v>
      </c>
      <c r="E33853" t="s">
        <v>81456</v>
      </c>
      <c r="F33853" t="s">
        <v>81457</v>
      </c>
      <c r="G33853" t="s">
        <v>81458</v>
      </c>
    </row>
    <row r="33854" spans="1:7">
      <c r="A33854" t="s">
        <v>36963</v>
      </c>
      <c r="B33854" t="s">
        <v>38395</v>
      </c>
      <c r="C33854">
        <v>311</v>
      </c>
      <c r="D33854" t="s">
        <v>50080</v>
      </c>
      <c r="E33854" t="s">
        <v>81456</v>
      </c>
      <c r="F33854" t="s">
        <v>81457</v>
      </c>
      <c r="G33854" t="s">
        <v>81458</v>
      </c>
    </row>
    <row r="33855" spans="1:7">
      <c r="A33855" t="s">
        <v>36963</v>
      </c>
      <c r="B33855" t="s">
        <v>38396</v>
      </c>
      <c r="C33855">
        <v>311</v>
      </c>
      <c r="D33855" t="s">
        <v>50080</v>
      </c>
      <c r="E33855" t="s">
        <v>81456</v>
      </c>
      <c r="F33855" t="s">
        <v>81457</v>
      </c>
      <c r="G33855" t="s">
        <v>81458</v>
      </c>
    </row>
    <row r="33856" spans="1:7">
      <c r="A33856" t="s">
        <v>36963</v>
      </c>
      <c r="B33856" t="s">
        <v>38397</v>
      </c>
      <c r="C33856">
        <v>311</v>
      </c>
      <c r="D33856" t="s">
        <v>50080</v>
      </c>
      <c r="E33856" t="s">
        <v>81456</v>
      </c>
      <c r="F33856" t="s">
        <v>81457</v>
      </c>
      <c r="G33856" t="s">
        <v>81458</v>
      </c>
    </row>
    <row r="33857" spans="1:7">
      <c r="A33857" t="s">
        <v>36963</v>
      </c>
      <c r="B33857" t="s">
        <v>38398</v>
      </c>
      <c r="C33857">
        <v>311</v>
      </c>
      <c r="D33857" t="s">
        <v>50080</v>
      </c>
      <c r="E33857" t="s">
        <v>81456</v>
      </c>
      <c r="F33857" t="s">
        <v>81457</v>
      </c>
      <c r="G33857" t="s">
        <v>81458</v>
      </c>
    </row>
    <row r="33858" spans="1:7">
      <c r="A33858" t="s">
        <v>36963</v>
      </c>
      <c r="B33858" t="s">
        <v>38399</v>
      </c>
      <c r="C33858">
        <v>311</v>
      </c>
      <c r="D33858" t="s">
        <v>50080</v>
      </c>
      <c r="E33858" t="s">
        <v>81456</v>
      </c>
      <c r="F33858" t="s">
        <v>81457</v>
      </c>
      <c r="G33858" t="s">
        <v>81458</v>
      </c>
    </row>
    <row r="33859" spans="1:7">
      <c r="A33859" t="s">
        <v>36963</v>
      </c>
      <c r="B33859" t="s">
        <v>38400</v>
      </c>
      <c r="C33859">
        <v>311</v>
      </c>
      <c r="D33859" t="s">
        <v>50080</v>
      </c>
      <c r="E33859" t="s">
        <v>81456</v>
      </c>
      <c r="F33859" t="s">
        <v>81457</v>
      </c>
      <c r="G33859" t="s">
        <v>81458</v>
      </c>
    </row>
    <row r="33860" spans="1:7">
      <c r="A33860" t="s">
        <v>36963</v>
      </c>
      <c r="B33860" t="s">
        <v>38401</v>
      </c>
      <c r="C33860">
        <v>311</v>
      </c>
      <c r="D33860" t="s">
        <v>50080</v>
      </c>
      <c r="E33860" t="s">
        <v>81456</v>
      </c>
      <c r="F33860" t="s">
        <v>81457</v>
      </c>
      <c r="G33860" t="s">
        <v>81458</v>
      </c>
    </row>
    <row r="33861" spans="1:7">
      <c r="A33861" t="s">
        <v>36963</v>
      </c>
      <c r="B33861" t="s">
        <v>38402</v>
      </c>
      <c r="C33861">
        <v>311</v>
      </c>
      <c r="D33861" t="s">
        <v>50080</v>
      </c>
      <c r="E33861" t="s">
        <v>81456</v>
      </c>
      <c r="F33861" t="s">
        <v>81457</v>
      </c>
      <c r="G33861" t="s">
        <v>81458</v>
      </c>
    </row>
    <row r="33862" spans="1:7">
      <c r="A33862" t="s">
        <v>36963</v>
      </c>
      <c r="B33862" t="s">
        <v>38403</v>
      </c>
      <c r="C33862">
        <v>311</v>
      </c>
      <c r="D33862" t="s">
        <v>50080</v>
      </c>
      <c r="E33862" t="s">
        <v>81456</v>
      </c>
      <c r="F33862" t="s">
        <v>81457</v>
      </c>
      <c r="G33862" t="s">
        <v>81458</v>
      </c>
    </row>
    <row r="33863" spans="1:7">
      <c r="A33863" t="s">
        <v>36963</v>
      </c>
      <c r="B33863" t="s">
        <v>38404</v>
      </c>
      <c r="C33863">
        <v>311</v>
      </c>
      <c r="D33863" t="s">
        <v>50080</v>
      </c>
      <c r="E33863" t="s">
        <v>81456</v>
      </c>
      <c r="F33863" t="s">
        <v>81457</v>
      </c>
      <c r="G33863" t="s">
        <v>81458</v>
      </c>
    </row>
    <row r="33864" spans="1:7">
      <c r="A33864" t="s">
        <v>36963</v>
      </c>
      <c r="B33864" t="s">
        <v>38405</v>
      </c>
      <c r="C33864">
        <v>311</v>
      </c>
      <c r="D33864" t="s">
        <v>50080</v>
      </c>
      <c r="E33864" t="s">
        <v>81456</v>
      </c>
      <c r="F33864" t="s">
        <v>81457</v>
      </c>
      <c r="G33864" t="s">
        <v>81458</v>
      </c>
    </row>
    <row r="33865" spans="1:7">
      <c r="A33865" t="s">
        <v>36963</v>
      </c>
      <c r="B33865" t="s">
        <v>38406</v>
      </c>
      <c r="C33865">
        <v>311</v>
      </c>
      <c r="D33865" t="s">
        <v>50080</v>
      </c>
      <c r="E33865" t="s">
        <v>81456</v>
      </c>
      <c r="F33865" t="s">
        <v>81457</v>
      </c>
      <c r="G33865" t="s">
        <v>81458</v>
      </c>
    </row>
    <row r="33866" spans="1:7">
      <c r="A33866" t="s">
        <v>36963</v>
      </c>
      <c r="B33866" t="s">
        <v>38407</v>
      </c>
      <c r="C33866">
        <v>311</v>
      </c>
      <c r="D33866" t="s">
        <v>50080</v>
      </c>
      <c r="E33866" t="s">
        <v>81456</v>
      </c>
      <c r="F33866" t="s">
        <v>81457</v>
      </c>
      <c r="G33866" t="s">
        <v>81458</v>
      </c>
    </row>
    <row r="33867" spans="1:7">
      <c r="A33867" t="s">
        <v>36963</v>
      </c>
      <c r="B33867" t="s">
        <v>38408</v>
      </c>
      <c r="C33867">
        <v>311</v>
      </c>
      <c r="D33867" t="s">
        <v>50080</v>
      </c>
      <c r="E33867" t="s">
        <v>81456</v>
      </c>
      <c r="F33867" t="s">
        <v>81457</v>
      </c>
      <c r="G33867" t="s">
        <v>81458</v>
      </c>
    </row>
    <row r="33868" spans="1:7">
      <c r="A33868" t="s">
        <v>36963</v>
      </c>
      <c r="B33868" t="s">
        <v>38409</v>
      </c>
      <c r="C33868">
        <v>311</v>
      </c>
      <c r="D33868" t="s">
        <v>50080</v>
      </c>
      <c r="E33868" t="s">
        <v>81456</v>
      </c>
      <c r="F33868" t="s">
        <v>81457</v>
      </c>
      <c r="G33868" t="s">
        <v>81458</v>
      </c>
    </row>
    <row r="33869" spans="1:7">
      <c r="A33869" t="s">
        <v>36963</v>
      </c>
      <c r="B33869" t="s">
        <v>38410</v>
      </c>
      <c r="C33869">
        <v>311</v>
      </c>
      <c r="D33869" t="s">
        <v>50080</v>
      </c>
      <c r="E33869" t="s">
        <v>81456</v>
      </c>
      <c r="F33869" t="s">
        <v>81457</v>
      </c>
      <c r="G33869" t="s">
        <v>81458</v>
      </c>
    </row>
    <row r="33870" spans="1:7">
      <c r="A33870" t="s">
        <v>36963</v>
      </c>
      <c r="B33870" t="s">
        <v>38411</v>
      </c>
      <c r="C33870">
        <v>311</v>
      </c>
      <c r="D33870" t="s">
        <v>50080</v>
      </c>
      <c r="E33870" t="s">
        <v>81456</v>
      </c>
      <c r="F33870" t="s">
        <v>81457</v>
      </c>
      <c r="G33870" t="s">
        <v>81458</v>
      </c>
    </row>
    <row r="33871" spans="1:7">
      <c r="A33871" t="s">
        <v>36963</v>
      </c>
      <c r="B33871" t="s">
        <v>38412</v>
      </c>
      <c r="C33871">
        <v>311</v>
      </c>
      <c r="D33871" t="s">
        <v>50080</v>
      </c>
      <c r="E33871" t="s">
        <v>81456</v>
      </c>
      <c r="F33871" t="s">
        <v>81457</v>
      </c>
      <c r="G33871" t="s">
        <v>81458</v>
      </c>
    </row>
    <row r="33872" spans="1:7">
      <c r="A33872" t="s">
        <v>36963</v>
      </c>
      <c r="B33872" t="s">
        <v>38413</v>
      </c>
      <c r="C33872">
        <v>311</v>
      </c>
      <c r="D33872" t="s">
        <v>50080</v>
      </c>
      <c r="E33872" t="s">
        <v>81456</v>
      </c>
      <c r="F33872" t="s">
        <v>81457</v>
      </c>
      <c r="G33872" t="s">
        <v>81458</v>
      </c>
    </row>
    <row r="33873" spans="1:7">
      <c r="A33873" t="s">
        <v>36963</v>
      </c>
      <c r="B33873" t="s">
        <v>38414</v>
      </c>
      <c r="C33873">
        <v>311</v>
      </c>
      <c r="D33873" t="s">
        <v>50080</v>
      </c>
      <c r="E33873" t="s">
        <v>81456</v>
      </c>
      <c r="F33873" t="s">
        <v>81457</v>
      </c>
      <c r="G33873" t="s">
        <v>81458</v>
      </c>
    </row>
    <row r="33874" spans="1:7">
      <c r="A33874" t="s">
        <v>36963</v>
      </c>
      <c r="B33874" t="s">
        <v>38415</v>
      </c>
      <c r="C33874">
        <v>311</v>
      </c>
      <c r="D33874" t="s">
        <v>50080</v>
      </c>
      <c r="E33874" t="s">
        <v>81456</v>
      </c>
      <c r="F33874" t="s">
        <v>81457</v>
      </c>
      <c r="G33874" t="s">
        <v>81458</v>
      </c>
    </row>
    <row r="33875" spans="1:7">
      <c r="A33875" t="s">
        <v>36963</v>
      </c>
      <c r="B33875" t="s">
        <v>38416</v>
      </c>
      <c r="C33875">
        <v>311</v>
      </c>
      <c r="D33875" t="s">
        <v>50080</v>
      </c>
      <c r="E33875" t="s">
        <v>81456</v>
      </c>
      <c r="F33875" t="s">
        <v>81457</v>
      </c>
      <c r="G33875" t="s">
        <v>81458</v>
      </c>
    </row>
    <row r="33876" spans="1:7">
      <c r="A33876" t="s">
        <v>36963</v>
      </c>
      <c r="B33876" t="s">
        <v>38417</v>
      </c>
      <c r="C33876">
        <v>311</v>
      </c>
      <c r="D33876" t="s">
        <v>50080</v>
      </c>
      <c r="E33876" t="s">
        <v>81456</v>
      </c>
      <c r="F33876" t="s">
        <v>81457</v>
      </c>
      <c r="G33876" t="s">
        <v>81458</v>
      </c>
    </row>
    <row r="33877" spans="1:7">
      <c r="A33877" t="s">
        <v>36963</v>
      </c>
      <c r="B33877" t="s">
        <v>38418</v>
      </c>
      <c r="C33877">
        <v>311</v>
      </c>
      <c r="D33877" t="s">
        <v>50080</v>
      </c>
      <c r="E33877" t="s">
        <v>81456</v>
      </c>
      <c r="F33877" t="s">
        <v>81457</v>
      </c>
      <c r="G33877" t="s">
        <v>81458</v>
      </c>
    </row>
    <row r="33878" spans="1:7">
      <c r="A33878" t="s">
        <v>36963</v>
      </c>
      <c r="B33878" t="s">
        <v>38419</v>
      </c>
      <c r="C33878">
        <v>311</v>
      </c>
      <c r="D33878" t="s">
        <v>50080</v>
      </c>
      <c r="E33878" t="s">
        <v>81456</v>
      </c>
      <c r="F33878" t="s">
        <v>81457</v>
      </c>
      <c r="G33878" t="s">
        <v>81458</v>
      </c>
    </row>
    <row r="33879" spans="1:7">
      <c r="A33879" t="s">
        <v>36963</v>
      </c>
      <c r="B33879" t="s">
        <v>38420</v>
      </c>
      <c r="C33879">
        <v>311</v>
      </c>
      <c r="D33879" t="s">
        <v>50080</v>
      </c>
      <c r="E33879" t="s">
        <v>81456</v>
      </c>
      <c r="F33879" t="s">
        <v>81457</v>
      </c>
      <c r="G33879" t="s">
        <v>81458</v>
      </c>
    </row>
    <row r="33880" spans="1:7">
      <c r="A33880" t="s">
        <v>36963</v>
      </c>
      <c r="B33880" t="s">
        <v>38421</v>
      </c>
      <c r="C33880">
        <v>311</v>
      </c>
      <c r="D33880" t="s">
        <v>50080</v>
      </c>
      <c r="E33880" t="s">
        <v>81456</v>
      </c>
      <c r="F33880" t="s">
        <v>81457</v>
      </c>
      <c r="G33880" t="s">
        <v>81458</v>
      </c>
    </row>
    <row r="33881" spans="1:7">
      <c r="A33881" t="s">
        <v>36963</v>
      </c>
      <c r="B33881" t="s">
        <v>38422</v>
      </c>
      <c r="C33881">
        <v>311</v>
      </c>
      <c r="D33881" t="s">
        <v>50080</v>
      </c>
      <c r="E33881" t="s">
        <v>81456</v>
      </c>
      <c r="F33881" t="s">
        <v>81457</v>
      </c>
      <c r="G33881" t="s">
        <v>81458</v>
      </c>
    </row>
    <row r="33882" spans="1:7">
      <c r="A33882" t="s">
        <v>36963</v>
      </c>
      <c r="B33882" t="s">
        <v>38423</v>
      </c>
      <c r="C33882">
        <v>311</v>
      </c>
      <c r="D33882" t="s">
        <v>50080</v>
      </c>
      <c r="E33882" t="s">
        <v>81456</v>
      </c>
      <c r="F33882" t="s">
        <v>81457</v>
      </c>
      <c r="G33882" t="s">
        <v>81458</v>
      </c>
    </row>
    <row r="33883" spans="1:7">
      <c r="A33883" t="s">
        <v>36963</v>
      </c>
      <c r="B33883" t="s">
        <v>38424</v>
      </c>
      <c r="C33883">
        <v>311</v>
      </c>
      <c r="D33883" t="s">
        <v>50080</v>
      </c>
      <c r="E33883" t="s">
        <v>81456</v>
      </c>
      <c r="F33883" t="s">
        <v>81457</v>
      </c>
      <c r="G33883" t="s">
        <v>81458</v>
      </c>
    </row>
    <row r="33884" spans="1:7">
      <c r="A33884" t="s">
        <v>36963</v>
      </c>
      <c r="B33884" t="s">
        <v>38425</v>
      </c>
      <c r="C33884">
        <v>311</v>
      </c>
      <c r="D33884" t="s">
        <v>50080</v>
      </c>
      <c r="E33884" t="s">
        <v>81456</v>
      </c>
      <c r="F33884" t="s">
        <v>81457</v>
      </c>
      <c r="G33884" t="s">
        <v>81458</v>
      </c>
    </row>
    <row r="33885" spans="1:7">
      <c r="A33885" t="s">
        <v>36963</v>
      </c>
      <c r="B33885" t="s">
        <v>38426</v>
      </c>
      <c r="C33885">
        <v>311</v>
      </c>
      <c r="D33885" t="s">
        <v>50080</v>
      </c>
      <c r="E33885" t="s">
        <v>81456</v>
      </c>
      <c r="F33885" t="s">
        <v>81457</v>
      </c>
      <c r="G33885" t="s">
        <v>81458</v>
      </c>
    </row>
    <row r="33886" spans="1:7">
      <c r="A33886" t="s">
        <v>36963</v>
      </c>
      <c r="B33886" t="s">
        <v>38427</v>
      </c>
      <c r="C33886">
        <v>311</v>
      </c>
      <c r="D33886" t="s">
        <v>50080</v>
      </c>
      <c r="E33886" t="s">
        <v>81456</v>
      </c>
      <c r="F33886" t="s">
        <v>81457</v>
      </c>
      <c r="G33886" t="s">
        <v>81458</v>
      </c>
    </row>
    <row r="33887" spans="1:7">
      <c r="A33887" t="s">
        <v>36963</v>
      </c>
      <c r="B33887" t="s">
        <v>38428</v>
      </c>
      <c r="C33887">
        <v>311</v>
      </c>
      <c r="D33887" t="s">
        <v>50080</v>
      </c>
      <c r="E33887" t="s">
        <v>81456</v>
      </c>
      <c r="F33887" t="s">
        <v>81457</v>
      </c>
      <c r="G33887" t="s">
        <v>81458</v>
      </c>
    </row>
    <row r="33888" spans="1:7">
      <c r="A33888" t="s">
        <v>36963</v>
      </c>
      <c r="B33888" t="s">
        <v>38429</v>
      </c>
      <c r="C33888">
        <v>311</v>
      </c>
      <c r="D33888" t="s">
        <v>50080</v>
      </c>
      <c r="E33888" t="s">
        <v>81456</v>
      </c>
      <c r="F33888" t="s">
        <v>81457</v>
      </c>
      <c r="G33888" t="s">
        <v>81458</v>
      </c>
    </row>
    <row r="33889" spans="1:7">
      <c r="A33889" t="s">
        <v>36963</v>
      </c>
      <c r="B33889" t="s">
        <v>38430</v>
      </c>
      <c r="C33889">
        <v>311</v>
      </c>
      <c r="D33889" t="s">
        <v>50080</v>
      </c>
      <c r="E33889" t="s">
        <v>81456</v>
      </c>
      <c r="F33889" t="s">
        <v>81457</v>
      </c>
      <c r="G33889" t="s">
        <v>81458</v>
      </c>
    </row>
    <row r="33890" spans="1:7">
      <c r="A33890" t="s">
        <v>36963</v>
      </c>
      <c r="B33890" t="s">
        <v>38431</v>
      </c>
      <c r="C33890">
        <v>311</v>
      </c>
      <c r="D33890" t="s">
        <v>50080</v>
      </c>
      <c r="E33890" t="s">
        <v>81456</v>
      </c>
      <c r="F33890" t="s">
        <v>81457</v>
      </c>
      <c r="G33890" t="s">
        <v>81458</v>
      </c>
    </row>
    <row r="33891" spans="1:7">
      <c r="A33891" t="s">
        <v>36963</v>
      </c>
      <c r="B33891" t="s">
        <v>38432</v>
      </c>
      <c r="C33891">
        <v>311</v>
      </c>
      <c r="D33891" t="s">
        <v>50080</v>
      </c>
      <c r="E33891" t="s">
        <v>81456</v>
      </c>
      <c r="F33891" t="s">
        <v>81457</v>
      </c>
      <c r="G33891" t="s">
        <v>81458</v>
      </c>
    </row>
    <row r="33892" spans="1:7">
      <c r="A33892" t="s">
        <v>36963</v>
      </c>
      <c r="B33892" t="s">
        <v>38433</v>
      </c>
      <c r="C33892">
        <v>311</v>
      </c>
      <c r="D33892" t="s">
        <v>50080</v>
      </c>
      <c r="E33892" t="s">
        <v>81456</v>
      </c>
      <c r="F33892" t="s">
        <v>81457</v>
      </c>
      <c r="G33892" t="s">
        <v>81458</v>
      </c>
    </row>
    <row r="33893" spans="1:7">
      <c r="A33893" t="s">
        <v>36963</v>
      </c>
      <c r="B33893" t="s">
        <v>38434</v>
      </c>
      <c r="C33893">
        <v>311</v>
      </c>
      <c r="D33893" t="s">
        <v>50080</v>
      </c>
      <c r="E33893" t="s">
        <v>81456</v>
      </c>
      <c r="F33893" t="s">
        <v>81457</v>
      </c>
      <c r="G33893" t="s">
        <v>81458</v>
      </c>
    </row>
    <row r="33894" spans="1:7">
      <c r="A33894" t="s">
        <v>36963</v>
      </c>
      <c r="B33894" t="s">
        <v>38435</v>
      </c>
      <c r="C33894">
        <v>311</v>
      </c>
      <c r="D33894" t="s">
        <v>50080</v>
      </c>
      <c r="E33894" t="s">
        <v>81456</v>
      </c>
      <c r="F33894" t="s">
        <v>81457</v>
      </c>
      <c r="G33894" t="s">
        <v>81458</v>
      </c>
    </row>
    <row r="33895" spans="1:7">
      <c r="A33895" t="s">
        <v>36963</v>
      </c>
      <c r="B33895" t="s">
        <v>38436</v>
      </c>
      <c r="C33895">
        <v>311</v>
      </c>
      <c r="D33895" t="s">
        <v>50080</v>
      </c>
      <c r="E33895" t="s">
        <v>81456</v>
      </c>
      <c r="F33895" t="s">
        <v>81457</v>
      </c>
      <c r="G33895" t="s">
        <v>81458</v>
      </c>
    </row>
    <row r="33896" spans="1:7">
      <c r="A33896" t="s">
        <v>36963</v>
      </c>
      <c r="B33896" t="s">
        <v>38437</v>
      </c>
      <c r="C33896">
        <v>311</v>
      </c>
      <c r="D33896" t="s">
        <v>50080</v>
      </c>
      <c r="E33896" t="s">
        <v>81456</v>
      </c>
      <c r="F33896" t="s">
        <v>81457</v>
      </c>
      <c r="G33896" t="s">
        <v>81458</v>
      </c>
    </row>
    <row r="33897" spans="1:7">
      <c r="A33897" t="s">
        <v>36963</v>
      </c>
      <c r="B33897" t="s">
        <v>38438</v>
      </c>
      <c r="C33897">
        <v>311</v>
      </c>
      <c r="D33897" t="s">
        <v>50080</v>
      </c>
      <c r="E33897" t="s">
        <v>81456</v>
      </c>
      <c r="F33897" t="s">
        <v>81457</v>
      </c>
      <c r="G33897" t="s">
        <v>81458</v>
      </c>
    </row>
    <row r="33898" spans="1:7">
      <c r="A33898" t="s">
        <v>36963</v>
      </c>
      <c r="B33898" t="s">
        <v>38439</v>
      </c>
      <c r="C33898">
        <v>311</v>
      </c>
      <c r="D33898" t="s">
        <v>50080</v>
      </c>
      <c r="E33898" t="s">
        <v>81456</v>
      </c>
      <c r="F33898" t="s">
        <v>81457</v>
      </c>
      <c r="G33898" t="s">
        <v>81458</v>
      </c>
    </row>
    <row r="33899" spans="1:7">
      <c r="A33899" t="s">
        <v>36963</v>
      </c>
      <c r="B33899" t="s">
        <v>38440</v>
      </c>
      <c r="C33899">
        <v>311</v>
      </c>
      <c r="D33899" t="s">
        <v>50080</v>
      </c>
      <c r="E33899" t="s">
        <v>81456</v>
      </c>
      <c r="F33899" t="s">
        <v>81457</v>
      </c>
      <c r="G33899" t="s">
        <v>81458</v>
      </c>
    </row>
    <row r="33900" spans="1:7">
      <c r="A33900" t="s">
        <v>36963</v>
      </c>
      <c r="B33900" t="s">
        <v>38441</v>
      </c>
      <c r="C33900">
        <v>311</v>
      </c>
      <c r="D33900" t="s">
        <v>50080</v>
      </c>
      <c r="E33900" t="s">
        <v>81456</v>
      </c>
      <c r="F33900" t="s">
        <v>81457</v>
      </c>
      <c r="G33900" t="s">
        <v>81458</v>
      </c>
    </row>
    <row r="33901" spans="1:7">
      <c r="A33901" t="s">
        <v>36963</v>
      </c>
      <c r="B33901" t="s">
        <v>38442</v>
      </c>
      <c r="C33901">
        <v>311</v>
      </c>
      <c r="D33901" t="s">
        <v>50080</v>
      </c>
      <c r="E33901" t="s">
        <v>81456</v>
      </c>
      <c r="F33901" t="s">
        <v>81457</v>
      </c>
      <c r="G33901" t="s">
        <v>81458</v>
      </c>
    </row>
    <row r="33902" spans="1:7">
      <c r="A33902" t="s">
        <v>36963</v>
      </c>
      <c r="B33902" t="s">
        <v>38443</v>
      </c>
      <c r="C33902">
        <v>311</v>
      </c>
      <c r="D33902" t="s">
        <v>50080</v>
      </c>
      <c r="E33902" t="s">
        <v>81456</v>
      </c>
      <c r="F33902" t="s">
        <v>81457</v>
      </c>
      <c r="G33902" t="s">
        <v>81458</v>
      </c>
    </row>
    <row r="33903" spans="1:7">
      <c r="A33903" t="s">
        <v>36963</v>
      </c>
      <c r="B33903" t="s">
        <v>38444</v>
      </c>
      <c r="C33903">
        <v>311</v>
      </c>
      <c r="D33903" t="s">
        <v>50080</v>
      </c>
      <c r="E33903" t="s">
        <v>81456</v>
      </c>
      <c r="F33903" t="s">
        <v>81457</v>
      </c>
      <c r="G33903" t="s">
        <v>81458</v>
      </c>
    </row>
    <row r="33904" spans="1:7">
      <c r="A33904" t="s">
        <v>36963</v>
      </c>
      <c r="B33904" t="s">
        <v>38445</v>
      </c>
      <c r="C33904">
        <v>311</v>
      </c>
      <c r="D33904" t="s">
        <v>50080</v>
      </c>
      <c r="E33904" t="s">
        <v>81456</v>
      </c>
      <c r="F33904" t="s">
        <v>81457</v>
      </c>
      <c r="G33904" t="s">
        <v>81458</v>
      </c>
    </row>
    <row r="33905" spans="1:7">
      <c r="A33905" t="s">
        <v>36963</v>
      </c>
      <c r="B33905" t="s">
        <v>38446</v>
      </c>
      <c r="C33905">
        <v>311</v>
      </c>
      <c r="D33905" t="s">
        <v>50080</v>
      </c>
      <c r="E33905" t="s">
        <v>81456</v>
      </c>
      <c r="F33905" t="s">
        <v>81457</v>
      </c>
      <c r="G33905" t="s">
        <v>81458</v>
      </c>
    </row>
    <row r="33906" spans="1:7">
      <c r="A33906" t="s">
        <v>36963</v>
      </c>
      <c r="B33906" t="s">
        <v>38447</v>
      </c>
      <c r="C33906">
        <v>311</v>
      </c>
      <c r="D33906" t="s">
        <v>50080</v>
      </c>
      <c r="E33906" t="s">
        <v>81456</v>
      </c>
      <c r="F33906" t="s">
        <v>81457</v>
      </c>
      <c r="G33906" t="s">
        <v>81458</v>
      </c>
    </row>
    <row r="33907" spans="1:7">
      <c r="A33907" t="s">
        <v>36963</v>
      </c>
      <c r="B33907" t="s">
        <v>38448</v>
      </c>
      <c r="C33907">
        <v>311</v>
      </c>
      <c r="D33907" t="s">
        <v>50080</v>
      </c>
      <c r="E33907" t="s">
        <v>81456</v>
      </c>
      <c r="F33907" t="s">
        <v>81457</v>
      </c>
      <c r="G33907" t="s">
        <v>81458</v>
      </c>
    </row>
    <row r="33908" spans="1:7">
      <c r="A33908" t="s">
        <v>36963</v>
      </c>
      <c r="B33908" t="s">
        <v>38449</v>
      </c>
      <c r="C33908">
        <v>311</v>
      </c>
      <c r="D33908" t="s">
        <v>50080</v>
      </c>
      <c r="E33908" t="s">
        <v>81456</v>
      </c>
      <c r="F33908" t="s">
        <v>81457</v>
      </c>
      <c r="G33908" t="s">
        <v>81458</v>
      </c>
    </row>
    <row r="33909" spans="1:7">
      <c r="A33909" t="s">
        <v>36963</v>
      </c>
      <c r="B33909" t="s">
        <v>38450</v>
      </c>
      <c r="C33909">
        <v>311</v>
      </c>
      <c r="D33909" t="s">
        <v>50080</v>
      </c>
      <c r="E33909" t="s">
        <v>81456</v>
      </c>
      <c r="F33909" t="s">
        <v>81457</v>
      </c>
      <c r="G33909" t="s">
        <v>81458</v>
      </c>
    </row>
    <row r="33910" spans="1:7">
      <c r="A33910" t="s">
        <v>36963</v>
      </c>
      <c r="B33910" t="s">
        <v>38451</v>
      </c>
      <c r="C33910">
        <v>311</v>
      </c>
      <c r="D33910" t="s">
        <v>50080</v>
      </c>
      <c r="E33910" t="s">
        <v>81456</v>
      </c>
      <c r="F33910" t="s">
        <v>81457</v>
      </c>
      <c r="G33910" t="s">
        <v>81458</v>
      </c>
    </row>
    <row r="33911" spans="1:7">
      <c r="A33911" t="s">
        <v>36963</v>
      </c>
      <c r="B33911" t="s">
        <v>38452</v>
      </c>
      <c r="C33911">
        <v>311</v>
      </c>
      <c r="D33911" t="s">
        <v>50080</v>
      </c>
      <c r="E33911" t="s">
        <v>81456</v>
      </c>
      <c r="F33911" t="s">
        <v>81457</v>
      </c>
      <c r="G33911" t="s">
        <v>81458</v>
      </c>
    </row>
    <row r="33912" spans="1:7">
      <c r="A33912" t="s">
        <v>36963</v>
      </c>
      <c r="B33912" t="s">
        <v>38453</v>
      </c>
      <c r="C33912">
        <v>311</v>
      </c>
      <c r="D33912" t="s">
        <v>50080</v>
      </c>
      <c r="E33912" t="s">
        <v>81456</v>
      </c>
      <c r="F33912" t="s">
        <v>81457</v>
      </c>
      <c r="G33912" t="s">
        <v>81458</v>
      </c>
    </row>
    <row r="33913" spans="1:7">
      <c r="A33913" t="s">
        <v>36963</v>
      </c>
      <c r="B33913" t="s">
        <v>38454</v>
      </c>
      <c r="C33913">
        <v>311</v>
      </c>
      <c r="D33913" t="s">
        <v>50080</v>
      </c>
      <c r="E33913" t="s">
        <v>81456</v>
      </c>
      <c r="F33913" t="s">
        <v>81457</v>
      </c>
      <c r="G33913" t="s">
        <v>81458</v>
      </c>
    </row>
    <row r="33914" spans="1:7">
      <c r="A33914" t="s">
        <v>36963</v>
      </c>
      <c r="B33914" t="s">
        <v>38455</v>
      </c>
      <c r="C33914">
        <v>311</v>
      </c>
      <c r="D33914" t="s">
        <v>50080</v>
      </c>
      <c r="E33914" t="s">
        <v>81456</v>
      </c>
      <c r="F33914" t="s">
        <v>81457</v>
      </c>
      <c r="G33914" t="s">
        <v>81458</v>
      </c>
    </row>
    <row r="33915" spans="1:7">
      <c r="A33915" t="s">
        <v>36963</v>
      </c>
      <c r="B33915" t="s">
        <v>38456</v>
      </c>
      <c r="C33915">
        <v>311</v>
      </c>
      <c r="D33915" t="s">
        <v>50080</v>
      </c>
      <c r="E33915" t="s">
        <v>81456</v>
      </c>
      <c r="F33915" t="s">
        <v>81457</v>
      </c>
      <c r="G33915" t="s">
        <v>81458</v>
      </c>
    </row>
    <row r="33916" spans="1:7">
      <c r="A33916" t="s">
        <v>36963</v>
      </c>
      <c r="B33916" t="s">
        <v>38457</v>
      </c>
      <c r="C33916">
        <v>311</v>
      </c>
      <c r="D33916" t="s">
        <v>50080</v>
      </c>
      <c r="E33916" t="s">
        <v>81456</v>
      </c>
      <c r="F33916" t="s">
        <v>81457</v>
      </c>
      <c r="G33916" t="s">
        <v>81458</v>
      </c>
    </row>
    <row r="33917" spans="1:7">
      <c r="A33917" t="s">
        <v>36963</v>
      </c>
      <c r="B33917" t="s">
        <v>38458</v>
      </c>
      <c r="C33917">
        <v>311</v>
      </c>
      <c r="D33917" t="s">
        <v>50080</v>
      </c>
      <c r="E33917" t="s">
        <v>81456</v>
      </c>
      <c r="F33917" t="s">
        <v>81457</v>
      </c>
      <c r="G33917" t="s">
        <v>81458</v>
      </c>
    </row>
    <row r="33918" spans="1:7">
      <c r="A33918" t="s">
        <v>36963</v>
      </c>
      <c r="B33918" t="s">
        <v>38459</v>
      </c>
      <c r="C33918">
        <v>311</v>
      </c>
      <c r="D33918" t="s">
        <v>50080</v>
      </c>
      <c r="E33918" t="s">
        <v>81456</v>
      </c>
      <c r="F33918" t="s">
        <v>81457</v>
      </c>
      <c r="G33918" t="s">
        <v>81458</v>
      </c>
    </row>
    <row r="33919" spans="1:7">
      <c r="A33919" t="s">
        <v>36963</v>
      </c>
      <c r="B33919" t="s">
        <v>38460</v>
      </c>
      <c r="C33919">
        <v>311</v>
      </c>
      <c r="D33919" t="s">
        <v>50080</v>
      </c>
      <c r="E33919" t="s">
        <v>81456</v>
      </c>
      <c r="F33919" t="s">
        <v>81457</v>
      </c>
      <c r="G33919" t="s">
        <v>81458</v>
      </c>
    </row>
    <row r="33920" spans="1:7">
      <c r="A33920" t="s">
        <v>36963</v>
      </c>
      <c r="B33920" t="s">
        <v>38461</v>
      </c>
      <c r="C33920">
        <v>311</v>
      </c>
      <c r="D33920" t="s">
        <v>50080</v>
      </c>
      <c r="E33920" t="s">
        <v>81456</v>
      </c>
      <c r="F33920" t="s">
        <v>81457</v>
      </c>
      <c r="G33920" t="s">
        <v>81458</v>
      </c>
    </row>
    <row r="33921" spans="1:7">
      <c r="A33921" t="s">
        <v>36963</v>
      </c>
      <c r="B33921" t="s">
        <v>38462</v>
      </c>
      <c r="C33921">
        <v>311</v>
      </c>
      <c r="D33921" t="s">
        <v>50080</v>
      </c>
      <c r="E33921" t="s">
        <v>81456</v>
      </c>
      <c r="F33921" t="s">
        <v>81457</v>
      </c>
      <c r="G33921" t="s">
        <v>81458</v>
      </c>
    </row>
    <row r="33922" spans="1:7">
      <c r="A33922" t="s">
        <v>36963</v>
      </c>
      <c r="B33922" t="s">
        <v>38463</v>
      </c>
      <c r="C33922">
        <v>311</v>
      </c>
      <c r="D33922" t="s">
        <v>50080</v>
      </c>
      <c r="E33922" t="s">
        <v>81456</v>
      </c>
      <c r="F33922" t="s">
        <v>81457</v>
      </c>
      <c r="G33922" t="s">
        <v>81458</v>
      </c>
    </row>
    <row r="33923" spans="1:7">
      <c r="A33923" t="s">
        <v>36963</v>
      </c>
      <c r="B33923" t="s">
        <v>38464</v>
      </c>
      <c r="C33923">
        <v>311</v>
      </c>
      <c r="D33923" t="s">
        <v>50080</v>
      </c>
      <c r="E33923" t="s">
        <v>81456</v>
      </c>
      <c r="F33923" t="s">
        <v>81457</v>
      </c>
      <c r="G33923" t="s">
        <v>81458</v>
      </c>
    </row>
    <row r="33924" spans="1:7">
      <c r="A33924" t="s">
        <v>36963</v>
      </c>
      <c r="B33924" t="s">
        <v>38465</v>
      </c>
      <c r="C33924">
        <v>311</v>
      </c>
      <c r="D33924" t="s">
        <v>50080</v>
      </c>
      <c r="E33924" t="s">
        <v>81456</v>
      </c>
      <c r="F33924" t="s">
        <v>81457</v>
      </c>
      <c r="G33924" t="s">
        <v>81458</v>
      </c>
    </row>
    <row r="33925" spans="1:7">
      <c r="A33925" t="s">
        <v>36963</v>
      </c>
      <c r="B33925" t="s">
        <v>38466</v>
      </c>
      <c r="C33925">
        <v>311</v>
      </c>
      <c r="D33925" t="s">
        <v>50080</v>
      </c>
      <c r="E33925" t="s">
        <v>81456</v>
      </c>
      <c r="F33925" t="s">
        <v>81457</v>
      </c>
      <c r="G33925" t="s">
        <v>81458</v>
      </c>
    </row>
    <row r="33926" spans="1:7">
      <c r="A33926" t="s">
        <v>36963</v>
      </c>
      <c r="B33926" t="s">
        <v>38467</v>
      </c>
      <c r="C33926">
        <v>311</v>
      </c>
      <c r="D33926" t="s">
        <v>50080</v>
      </c>
      <c r="E33926" t="s">
        <v>81456</v>
      </c>
      <c r="F33926" t="s">
        <v>81457</v>
      </c>
      <c r="G33926" t="s">
        <v>81458</v>
      </c>
    </row>
    <row r="33927" spans="1:7">
      <c r="A33927" t="s">
        <v>36963</v>
      </c>
      <c r="B33927" t="s">
        <v>38468</v>
      </c>
      <c r="C33927">
        <v>311</v>
      </c>
      <c r="D33927" t="s">
        <v>50080</v>
      </c>
      <c r="E33927" t="s">
        <v>81456</v>
      </c>
      <c r="F33927" t="s">
        <v>81457</v>
      </c>
      <c r="G33927" t="s">
        <v>81458</v>
      </c>
    </row>
    <row r="33928" spans="1:7">
      <c r="A33928" t="s">
        <v>36963</v>
      </c>
      <c r="B33928" t="s">
        <v>38469</v>
      </c>
      <c r="C33928">
        <v>311</v>
      </c>
      <c r="D33928" t="s">
        <v>50080</v>
      </c>
      <c r="E33928" t="s">
        <v>81456</v>
      </c>
      <c r="F33928" t="s">
        <v>81457</v>
      </c>
      <c r="G33928" t="s">
        <v>81458</v>
      </c>
    </row>
    <row r="33929" spans="1:7">
      <c r="A33929" t="s">
        <v>36963</v>
      </c>
      <c r="B33929" t="s">
        <v>38470</v>
      </c>
      <c r="C33929">
        <v>311</v>
      </c>
      <c r="D33929" t="s">
        <v>50080</v>
      </c>
      <c r="E33929" t="s">
        <v>81456</v>
      </c>
      <c r="F33929" t="s">
        <v>81457</v>
      </c>
      <c r="G33929" t="s">
        <v>81458</v>
      </c>
    </row>
    <row r="33930" spans="1:7">
      <c r="A33930" t="s">
        <v>36963</v>
      </c>
      <c r="B33930" t="s">
        <v>38471</v>
      </c>
      <c r="C33930">
        <v>311</v>
      </c>
      <c r="D33930" t="s">
        <v>50080</v>
      </c>
      <c r="E33930" t="s">
        <v>81456</v>
      </c>
      <c r="F33930" t="s">
        <v>81457</v>
      </c>
      <c r="G33930" t="s">
        <v>81458</v>
      </c>
    </row>
    <row r="33931" spans="1:7">
      <c r="A33931" t="s">
        <v>36963</v>
      </c>
      <c r="B33931" t="s">
        <v>38472</v>
      </c>
      <c r="C33931">
        <v>311</v>
      </c>
      <c r="D33931" t="s">
        <v>50080</v>
      </c>
      <c r="E33931" t="s">
        <v>81456</v>
      </c>
      <c r="F33931" t="s">
        <v>81457</v>
      </c>
      <c r="G33931" t="s">
        <v>81458</v>
      </c>
    </row>
    <row r="33932" spans="1:7">
      <c r="A33932" t="s">
        <v>36963</v>
      </c>
      <c r="B33932" t="s">
        <v>38473</v>
      </c>
      <c r="C33932">
        <v>311</v>
      </c>
      <c r="D33932" t="s">
        <v>50080</v>
      </c>
      <c r="E33932" t="s">
        <v>81456</v>
      </c>
      <c r="F33932" t="s">
        <v>81457</v>
      </c>
      <c r="G33932" t="s">
        <v>81458</v>
      </c>
    </row>
    <row r="33933" spans="1:7">
      <c r="A33933" t="s">
        <v>36963</v>
      </c>
      <c r="B33933" t="s">
        <v>38474</v>
      </c>
      <c r="C33933">
        <v>311</v>
      </c>
      <c r="D33933" t="s">
        <v>50080</v>
      </c>
      <c r="E33933" t="s">
        <v>81456</v>
      </c>
      <c r="F33933" t="s">
        <v>81457</v>
      </c>
      <c r="G33933" t="s">
        <v>81458</v>
      </c>
    </row>
    <row r="33934" spans="1:7">
      <c r="A33934" t="s">
        <v>36963</v>
      </c>
      <c r="B33934" t="s">
        <v>38475</v>
      </c>
      <c r="C33934">
        <v>311</v>
      </c>
      <c r="D33934" t="s">
        <v>50080</v>
      </c>
      <c r="E33934" t="s">
        <v>81456</v>
      </c>
      <c r="F33934" t="s">
        <v>81457</v>
      </c>
      <c r="G33934" t="s">
        <v>81458</v>
      </c>
    </row>
    <row r="33935" spans="1:7">
      <c r="A33935" t="s">
        <v>36963</v>
      </c>
      <c r="B33935" t="s">
        <v>38476</v>
      </c>
      <c r="C33935">
        <v>311</v>
      </c>
      <c r="D33935" t="s">
        <v>50080</v>
      </c>
      <c r="E33935" t="s">
        <v>81456</v>
      </c>
      <c r="F33935" t="s">
        <v>81457</v>
      </c>
      <c r="G33935" t="s">
        <v>81458</v>
      </c>
    </row>
    <row r="33936" spans="1:7">
      <c r="A33936" t="s">
        <v>36963</v>
      </c>
      <c r="B33936" t="s">
        <v>38477</v>
      </c>
      <c r="C33936">
        <v>311</v>
      </c>
      <c r="D33936" t="s">
        <v>50080</v>
      </c>
      <c r="E33936" t="s">
        <v>81456</v>
      </c>
      <c r="F33936" t="s">
        <v>81457</v>
      </c>
      <c r="G33936" t="s">
        <v>81458</v>
      </c>
    </row>
    <row r="33937" spans="1:7">
      <c r="A33937" t="s">
        <v>36963</v>
      </c>
      <c r="B33937" t="s">
        <v>38478</v>
      </c>
      <c r="C33937">
        <v>311</v>
      </c>
      <c r="D33937" t="s">
        <v>50080</v>
      </c>
      <c r="E33937" t="s">
        <v>81456</v>
      </c>
      <c r="F33937" t="s">
        <v>81457</v>
      </c>
      <c r="G33937" t="s">
        <v>81458</v>
      </c>
    </row>
    <row r="33938" spans="1:7">
      <c r="A33938" t="s">
        <v>36963</v>
      </c>
      <c r="B33938" t="s">
        <v>38479</v>
      </c>
      <c r="C33938">
        <v>311</v>
      </c>
      <c r="D33938" t="s">
        <v>50080</v>
      </c>
      <c r="E33938" t="s">
        <v>81456</v>
      </c>
      <c r="F33938" t="s">
        <v>81457</v>
      </c>
      <c r="G33938" t="s">
        <v>81458</v>
      </c>
    </row>
    <row r="33939" spans="1:7">
      <c r="A33939" t="s">
        <v>36963</v>
      </c>
      <c r="B33939" t="s">
        <v>38480</v>
      </c>
      <c r="C33939">
        <v>311</v>
      </c>
      <c r="D33939" t="s">
        <v>50080</v>
      </c>
      <c r="E33939" t="s">
        <v>81456</v>
      </c>
      <c r="F33939" t="s">
        <v>81457</v>
      </c>
      <c r="G33939" t="s">
        <v>81458</v>
      </c>
    </row>
    <row r="33940" spans="1:7">
      <c r="A33940" t="s">
        <v>36963</v>
      </c>
      <c r="B33940" t="s">
        <v>38481</v>
      </c>
      <c r="C33940">
        <v>311</v>
      </c>
      <c r="D33940" t="s">
        <v>50080</v>
      </c>
      <c r="E33940" t="s">
        <v>81456</v>
      </c>
      <c r="F33940" t="s">
        <v>81457</v>
      </c>
      <c r="G33940" t="s">
        <v>81458</v>
      </c>
    </row>
    <row r="33941" spans="1:7">
      <c r="A33941" t="s">
        <v>36963</v>
      </c>
      <c r="B33941" t="s">
        <v>38482</v>
      </c>
      <c r="C33941">
        <v>311</v>
      </c>
      <c r="D33941" t="s">
        <v>50080</v>
      </c>
      <c r="E33941" t="s">
        <v>81456</v>
      </c>
      <c r="F33941" t="s">
        <v>81457</v>
      </c>
      <c r="G33941" t="s">
        <v>81458</v>
      </c>
    </row>
    <row r="33942" spans="1:7">
      <c r="A33942" t="s">
        <v>36963</v>
      </c>
      <c r="B33942" t="s">
        <v>38483</v>
      </c>
      <c r="C33942">
        <v>311</v>
      </c>
      <c r="D33942" t="s">
        <v>50080</v>
      </c>
      <c r="E33942" t="s">
        <v>81456</v>
      </c>
      <c r="F33942" t="s">
        <v>81457</v>
      </c>
      <c r="G33942" t="s">
        <v>81458</v>
      </c>
    </row>
    <row r="33943" spans="1:7">
      <c r="A33943" t="s">
        <v>36963</v>
      </c>
      <c r="B33943" t="s">
        <v>38484</v>
      </c>
      <c r="C33943">
        <v>311</v>
      </c>
      <c r="D33943" t="s">
        <v>50080</v>
      </c>
      <c r="E33943" t="s">
        <v>81456</v>
      </c>
      <c r="F33943" t="s">
        <v>81457</v>
      </c>
      <c r="G33943" t="s">
        <v>81458</v>
      </c>
    </row>
    <row r="33944" spans="1:7">
      <c r="A33944" t="s">
        <v>36963</v>
      </c>
      <c r="B33944" t="s">
        <v>38485</v>
      </c>
      <c r="C33944">
        <v>311</v>
      </c>
      <c r="D33944" t="s">
        <v>50080</v>
      </c>
      <c r="E33944" t="s">
        <v>81456</v>
      </c>
      <c r="F33944" t="s">
        <v>81457</v>
      </c>
      <c r="G33944" t="s">
        <v>81458</v>
      </c>
    </row>
    <row r="33945" spans="1:7">
      <c r="A33945" t="s">
        <v>36963</v>
      </c>
      <c r="B33945" t="s">
        <v>38486</v>
      </c>
      <c r="C33945">
        <v>311</v>
      </c>
      <c r="D33945" t="s">
        <v>50080</v>
      </c>
      <c r="E33945" t="s">
        <v>81456</v>
      </c>
      <c r="F33945" t="s">
        <v>81457</v>
      </c>
      <c r="G33945" t="s">
        <v>81458</v>
      </c>
    </row>
    <row r="33946" spans="1:7">
      <c r="A33946" t="s">
        <v>36963</v>
      </c>
      <c r="B33946" t="s">
        <v>38487</v>
      </c>
      <c r="C33946">
        <v>311</v>
      </c>
      <c r="D33946" t="s">
        <v>50080</v>
      </c>
      <c r="E33946" t="s">
        <v>81456</v>
      </c>
      <c r="F33946" t="s">
        <v>81457</v>
      </c>
      <c r="G33946" t="s">
        <v>81458</v>
      </c>
    </row>
    <row r="33947" spans="1:7">
      <c r="A33947" t="s">
        <v>36963</v>
      </c>
      <c r="B33947" t="s">
        <v>38488</v>
      </c>
      <c r="C33947">
        <v>311</v>
      </c>
      <c r="D33947" t="s">
        <v>50080</v>
      </c>
      <c r="E33947" t="s">
        <v>81456</v>
      </c>
      <c r="F33947" t="s">
        <v>81457</v>
      </c>
      <c r="G33947" t="s">
        <v>81458</v>
      </c>
    </row>
    <row r="33948" spans="1:7">
      <c r="A33948" t="s">
        <v>36963</v>
      </c>
      <c r="B33948" t="s">
        <v>38489</v>
      </c>
      <c r="C33948">
        <v>311</v>
      </c>
      <c r="D33948" t="s">
        <v>50080</v>
      </c>
      <c r="E33948" t="s">
        <v>81456</v>
      </c>
      <c r="F33948" t="s">
        <v>81457</v>
      </c>
      <c r="G33948" t="s">
        <v>81458</v>
      </c>
    </row>
    <row r="33949" spans="1:7">
      <c r="A33949" t="s">
        <v>36963</v>
      </c>
      <c r="B33949" t="s">
        <v>38490</v>
      </c>
      <c r="C33949">
        <v>311</v>
      </c>
      <c r="D33949" t="s">
        <v>50080</v>
      </c>
      <c r="E33949" t="s">
        <v>81456</v>
      </c>
      <c r="F33949" t="s">
        <v>81457</v>
      </c>
      <c r="G33949" t="s">
        <v>81458</v>
      </c>
    </row>
    <row r="33950" spans="1:7">
      <c r="A33950" t="s">
        <v>36963</v>
      </c>
      <c r="B33950" t="s">
        <v>38491</v>
      </c>
      <c r="C33950">
        <v>311</v>
      </c>
      <c r="D33950" t="s">
        <v>50080</v>
      </c>
      <c r="E33950" t="s">
        <v>81456</v>
      </c>
      <c r="F33950" t="s">
        <v>81457</v>
      </c>
      <c r="G33950" t="s">
        <v>81458</v>
      </c>
    </row>
    <row r="33951" spans="1:7">
      <c r="A33951" t="s">
        <v>36963</v>
      </c>
      <c r="B33951" t="s">
        <v>38492</v>
      </c>
      <c r="C33951">
        <v>311</v>
      </c>
      <c r="D33951" t="s">
        <v>50080</v>
      </c>
      <c r="E33951" t="s">
        <v>81456</v>
      </c>
      <c r="F33951" t="s">
        <v>81457</v>
      </c>
      <c r="G33951" t="s">
        <v>81458</v>
      </c>
    </row>
    <row r="33952" spans="1:7">
      <c r="A33952" t="s">
        <v>36963</v>
      </c>
      <c r="B33952" t="s">
        <v>38493</v>
      </c>
      <c r="C33952">
        <v>311</v>
      </c>
      <c r="D33952" t="s">
        <v>50080</v>
      </c>
      <c r="E33952" t="s">
        <v>81456</v>
      </c>
      <c r="F33952" t="s">
        <v>81457</v>
      </c>
      <c r="G33952" t="s">
        <v>81458</v>
      </c>
    </row>
    <row r="33953" spans="1:7">
      <c r="A33953" t="s">
        <v>36963</v>
      </c>
      <c r="B33953" t="s">
        <v>38494</v>
      </c>
      <c r="C33953">
        <v>311</v>
      </c>
      <c r="D33953" t="s">
        <v>50080</v>
      </c>
      <c r="E33953" t="s">
        <v>81456</v>
      </c>
      <c r="F33953" t="s">
        <v>81457</v>
      </c>
      <c r="G33953" t="s">
        <v>81458</v>
      </c>
    </row>
    <row r="33954" spans="1:7">
      <c r="A33954" t="s">
        <v>36963</v>
      </c>
      <c r="B33954" t="s">
        <v>38495</v>
      </c>
      <c r="C33954">
        <v>311</v>
      </c>
      <c r="D33954" t="s">
        <v>50080</v>
      </c>
      <c r="E33954" t="s">
        <v>81456</v>
      </c>
      <c r="F33954" t="s">
        <v>81457</v>
      </c>
      <c r="G33954" t="s">
        <v>81458</v>
      </c>
    </row>
    <row r="33955" spans="1:7">
      <c r="A33955" t="s">
        <v>36963</v>
      </c>
      <c r="B33955" t="s">
        <v>38496</v>
      </c>
      <c r="C33955">
        <v>311</v>
      </c>
      <c r="D33955" t="s">
        <v>50080</v>
      </c>
      <c r="E33955" t="s">
        <v>81456</v>
      </c>
      <c r="F33955" t="s">
        <v>81457</v>
      </c>
      <c r="G33955" t="s">
        <v>81458</v>
      </c>
    </row>
    <row r="33956" spans="1:7">
      <c r="A33956" t="s">
        <v>36963</v>
      </c>
      <c r="B33956" t="s">
        <v>38497</v>
      </c>
      <c r="C33956">
        <v>311</v>
      </c>
      <c r="D33956" t="s">
        <v>50080</v>
      </c>
      <c r="E33956" t="s">
        <v>81456</v>
      </c>
      <c r="F33956" t="s">
        <v>81457</v>
      </c>
      <c r="G33956" t="s">
        <v>81458</v>
      </c>
    </row>
    <row r="33957" spans="1:7">
      <c r="A33957" t="s">
        <v>36963</v>
      </c>
      <c r="B33957" t="s">
        <v>38498</v>
      </c>
      <c r="C33957">
        <v>311</v>
      </c>
      <c r="D33957" t="s">
        <v>50080</v>
      </c>
      <c r="E33957" t="s">
        <v>81456</v>
      </c>
      <c r="F33957" t="s">
        <v>81457</v>
      </c>
      <c r="G33957" t="s">
        <v>81458</v>
      </c>
    </row>
    <row r="33958" spans="1:7">
      <c r="A33958" t="s">
        <v>36963</v>
      </c>
      <c r="B33958" t="s">
        <v>38499</v>
      </c>
      <c r="C33958">
        <v>311</v>
      </c>
      <c r="D33958" t="s">
        <v>50080</v>
      </c>
      <c r="E33958" t="s">
        <v>81456</v>
      </c>
      <c r="F33958" t="s">
        <v>81457</v>
      </c>
      <c r="G33958" t="s">
        <v>81458</v>
      </c>
    </row>
    <row r="33959" spans="1:7">
      <c r="A33959" t="s">
        <v>36963</v>
      </c>
      <c r="B33959" t="s">
        <v>38500</v>
      </c>
      <c r="C33959">
        <v>311</v>
      </c>
      <c r="D33959" t="s">
        <v>50080</v>
      </c>
      <c r="E33959" t="s">
        <v>81456</v>
      </c>
      <c r="F33959" t="s">
        <v>81457</v>
      </c>
      <c r="G33959" t="s">
        <v>81458</v>
      </c>
    </row>
    <row r="33960" spans="1:7">
      <c r="A33960" t="s">
        <v>36963</v>
      </c>
      <c r="B33960" t="s">
        <v>38501</v>
      </c>
      <c r="C33960">
        <v>311</v>
      </c>
      <c r="D33960" t="s">
        <v>50080</v>
      </c>
      <c r="E33960" t="s">
        <v>81456</v>
      </c>
      <c r="F33960" t="s">
        <v>81457</v>
      </c>
      <c r="G33960" t="s">
        <v>81458</v>
      </c>
    </row>
    <row r="33961" spans="1:7">
      <c r="A33961" t="s">
        <v>36963</v>
      </c>
      <c r="B33961" t="s">
        <v>38502</v>
      </c>
      <c r="C33961">
        <v>311</v>
      </c>
      <c r="D33961" t="s">
        <v>50080</v>
      </c>
      <c r="E33961" t="s">
        <v>81456</v>
      </c>
      <c r="F33961" t="s">
        <v>81457</v>
      </c>
      <c r="G33961" t="s">
        <v>81458</v>
      </c>
    </row>
    <row r="33962" spans="1:7">
      <c r="A33962" t="s">
        <v>36963</v>
      </c>
      <c r="B33962" t="s">
        <v>38503</v>
      </c>
      <c r="C33962">
        <v>311</v>
      </c>
      <c r="D33962" t="s">
        <v>50080</v>
      </c>
      <c r="E33962" t="s">
        <v>81456</v>
      </c>
      <c r="F33962" t="s">
        <v>81457</v>
      </c>
      <c r="G33962" t="s">
        <v>81458</v>
      </c>
    </row>
    <row r="33963" spans="1:7">
      <c r="A33963" t="s">
        <v>36963</v>
      </c>
      <c r="B33963" t="s">
        <v>38504</v>
      </c>
      <c r="C33963">
        <v>311</v>
      </c>
      <c r="D33963" t="s">
        <v>50080</v>
      </c>
      <c r="E33963" t="s">
        <v>81456</v>
      </c>
      <c r="F33963" t="s">
        <v>81457</v>
      </c>
      <c r="G33963" t="s">
        <v>81458</v>
      </c>
    </row>
    <row r="33964" spans="1:7">
      <c r="A33964" t="s">
        <v>36963</v>
      </c>
      <c r="B33964" t="s">
        <v>38505</v>
      </c>
      <c r="C33964">
        <v>311</v>
      </c>
      <c r="D33964" t="s">
        <v>50080</v>
      </c>
      <c r="E33964" t="s">
        <v>81456</v>
      </c>
      <c r="F33964" t="s">
        <v>81457</v>
      </c>
      <c r="G33964" t="s">
        <v>81458</v>
      </c>
    </row>
    <row r="33965" spans="1:7">
      <c r="A33965" t="s">
        <v>36963</v>
      </c>
      <c r="B33965" t="s">
        <v>38506</v>
      </c>
      <c r="C33965">
        <v>311</v>
      </c>
      <c r="D33965" t="s">
        <v>50080</v>
      </c>
      <c r="E33965" t="s">
        <v>81456</v>
      </c>
      <c r="F33965" t="s">
        <v>81457</v>
      </c>
      <c r="G33965" t="s">
        <v>81458</v>
      </c>
    </row>
    <row r="33966" spans="1:7">
      <c r="A33966" t="s">
        <v>36963</v>
      </c>
      <c r="B33966" t="s">
        <v>38507</v>
      </c>
      <c r="C33966">
        <v>311</v>
      </c>
      <c r="D33966" t="s">
        <v>50080</v>
      </c>
      <c r="E33966" t="s">
        <v>81456</v>
      </c>
      <c r="F33966" t="s">
        <v>81457</v>
      </c>
      <c r="G33966" t="s">
        <v>81458</v>
      </c>
    </row>
    <row r="33967" spans="1:7">
      <c r="A33967" t="s">
        <v>36963</v>
      </c>
      <c r="B33967" t="s">
        <v>38508</v>
      </c>
      <c r="C33967">
        <v>311</v>
      </c>
      <c r="D33967" t="s">
        <v>50080</v>
      </c>
      <c r="E33967" t="s">
        <v>81456</v>
      </c>
      <c r="F33967" t="s">
        <v>81457</v>
      </c>
      <c r="G33967" t="s">
        <v>81458</v>
      </c>
    </row>
    <row r="33968" spans="1:7">
      <c r="A33968" t="s">
        <v>36963</v>
      </c>
      <c r="B33968" t="s">
        <v>38509</v>
      </c>
      <c r="C33968">
        <v>311</v>
      </c>
      <c r="D33968" t="s">
        <v>50080</v>
      </c>
      <c r="E33968" t="s">
        <v>81456</v>
      </c>
      <c r="F33968" t="s">
        <v>81457</v>
      </c>
      <c r="G33968" t="s">
        <v>81458</v>
      </c>
    </row>
    <row r="33969" spans="1:7">
      <c r="A33969" t="s">
        <v>36963</v>
      </c>
      <c r="B33969" t="s">
        <v>38510</v>
      </c>
      <c r="C33969">
        <v>311</v>
      </c>
      <c r="D33969" t="s">
        <v>50080</v>
      </c>
      <c r="E33969" t="s">
        <v>81456</v>
      </c>
      <c r="F33969" t="s">
        <v>81457</v>
      </c>
      <c r="G33969" t="s">
        <v>81458</v>
      </c>
    </row>
    <row r="33970" spans="1:7">
      <c r="A33970" t="s">
        <v>36963</v>
      </c>
      <c r="B33970" t="s">
        <v>38511</v>
      </c>
      <c r="C33970">
        <v>311</v>
      </c>
      <c r="D33970" t="s">
        <v>50080</v>
      </c>
      <c r="E33970" t="s">
        <v>81456</v>
      </c>
      <c r="F33970" t="s">
        <v>81457</v>
      </c>
      <c r="G33970" t="s">
        <v>81458</v>
      </c>
    </row>
    <row r="33971" spans="1:7">
      <c r="A33971" t="s">
        <v>36963</v>
      </c>
      <c r="B33971" t="s">
        <v>38512</v>
      </c>
      <c r="C33971">
        <v>311</v>
      </c>
      <c r="D33971" t="s">
        <v>50080</v>
      </c>
      <c r="E33971" t="s">
        <v>81456</v>
      </c>
      <c r="F33971" t="s">
        <v>81457</v>
      </c>
      <c r="G33971" t="s">
        <v>81458</v>
      </c>
    </row>
    <row r="33972" spans="1:7">
      <c r="A33972" t="s">
        <v>36963</v>
      </c>
      <c r="B33972" t="s">
        <v>38513</v>
      </c>
      <c r="C33972">
        <v>311</v>
      </c>
      <c r="D33972" t="s">
        <v>50080</v>
      </c>
      <c r="E33972" t="s">
        <v>81456</v>
      </c>
      <c r="F33972" t="s">
        <v>81457</v>
      </c>
      <c r="G33972" t="s">
        <v>81458</v>
      </c>
    </row>
    <row r="33973" spans="1:7">
      <c r="A33973" t="s">
        <v>36963</v>
      </c>
      <c r="B33973" t="s">
        <v>38514</v>
      </c>
      <c r="C33973">
        <v>311</v>
      </c>
      <c r="D33973" t="s">
        <v>50080</v>
      </c>
      <c r="E33973" t="s">
        <v>81456</v>
      </c>
      <c r="F33973" t="s">
        <v>81457</v>
      </c>
      <c r="G33973" t="s">
        <v>81458</v>
      </c>
    </row>
    <row r="33974" spans="1:7">
      <c r="A33974" t="s">
        <v>36963</v>
      </c>
      <c r="B33974" t="s">
        <v>38515</v>
      </c>
      <c r="C33974">
        <v>311</v>
      </c>
      <c r="D33974" t="s">
        <v>50080</v>
      </c>
      <c r="E33974" t="s">
        <v>81456</v>
      </c>
      <c r="F33974" t="s">
        <v>81457</v>
      </c>
      <c r="G33974" t="s">
        <v>81458</v>
      </c>
    </row>
    <row r="33975" spans="1:7">
      <c r="A33975" t="s">
        <v>36963</v>
      </c>
      <c r="B33975" t="s">
        <v>38516</v>
      </c>
      <c r="C33975">
        <v>311</v>
      </c>
      <c r="D33975" t="s">
        <v>50080</v>
      </c>
      <c r="E33975" t="s">
        <v>81456</v>
      </c>
      <c r="F33975" t="s">
        <v>81457</v>
      </c>
      <c r="G33975" t="s">
        <v>81458</v>
      </c>
    </row>
    <row r="33976" spans="1:7">
      <c r="A33976" t="s">
        <v>36963</v>
      </c>
      <c r="B33976" t="s">
        <v>38517</v>
      </c>
      <c r="C33976">
        <v>311</v>
      </c>
      <c r="D33976" t="s">
        <v>50080</v>
      </c>
      <c r="E33976" t="s">
        <v>81456</v>
      </c>
      <c r="F33976" t="s">
        <v>81457</v>
      </c>
      <c r="G33976" t="s">
        <v>81458</v>
      </c>
    </row>
    <row r="33977" spans="1:7">
      <c r="A33977" t="s">
        <v>36963</v>
      </c>
      <c r="B33977" t="s">
        <v>38518</v>
      </c>
      <c r="C33977">
        <v>311</v>
      </c>
      <c r="D33977" t="s">
        <v>50080</v>
      </c>
      <c r="E33977" t="s">
        <v>81456</v>
      </c>
      <c r="F33977" t="s">
        <v>81457</v>
      </c>
      <c r="G33977" t="s">
        <v>81458</v>
      </c>
    </row>
    <row r="33978" spans="1:7">
      <c r="A33978" t="s">
        <v>36963</v>
      </c>
      <c r="B33978" t="s">
        <v>38519</v>
      </c>
      <c r="C33978">
        <v>311</v>
      </c>
      <c r="D33978" t="s">
        <v>50080</v>
      </c>
      <c r="E33978" t="s">
        <v>81456</v>
      </c>
      <c r="F33978" t="s">
        <v>81457</v>
      </c>
      <c r="G33978" t="s">
        <v>81458</v>
      </c>
    </row>
    <row r="33979" spans="1:7">
      <c r="A33979" t="s">
        <v>36963</v>
      </c>
      <c r="B33979" t="s">
        <v>38520</v>
      </c>
      <c r="C33979">
        <v>311</v>
      </c>
      <c r="D33979" t="s">
        <v>50080</v>
      </c>
      <c r="E33979" t="s">
        <v>81456</v>
      </c>
      <c r="F33979" t="s">
        <v>81457</v>
      </c>
      <c r="G33979" t="s">
        <v>81458</v>
      </c>
    </row>
    <row r="33980" spans="1:7">
      <c r="A33980" t="s">
        <v>36963</v>
      </c>
      <c r="B33980" t="s">
        <v>38521</v>
      </c>
      <c r="C33980">
        <v>311</v>
      </c>
      <c r="D33980" t="s">
        <v>50080</v>
      </c>
      <c r="E33980" t="s">
        <v>81456</v>
      </c>
      <c r="F33980" t="s">
        <v>81457</v>
      </c>
      <c r="G33980" t="s">
        <v>81458</v>
      </c>
    </row>
    <row r="33981" spans="1:7">
      <c r="A33981" t="s">
        <v>36963</v>
      </c>
      <c r="B33981" t="s">
        <v>38522</v>
      </c>
      <c r="C33981">
        <v>311</v>
      </c>
      <c r="D33981" t="s">
        <v>50080</v>
      </c>
      <c r="E33981" t="s">
        <v>81456</v>
      </c>
      <c r="F33981" t="s">
        <v>81457</v>
      </c>
      <c r="G33981" t="s">
        <v>81458</v>
      </c>
    </row>
    <row r="33982" spans="1:7">
      <c r="A33982" t="s">
        <v>36963</v>
      </c>
      <c r="B33982" t="s">
        <v>38523</v>
      </c>
      <c r="C33982">
        <v>311</v>
      </c>
      <c r="D33982" t="s">
        <v>50080</v>
      </c>
      <c r="E33982" t="s">
        <v>81456</v>
      </c>
      <c r="F33982" t="s">
        <v>81457</v>
      </c>
      <c r="G33982" t="s">
        <v>81458</v>
      </c>
    </row>
    <row r="33983" spans="1:7">
      <c r="A33983" t="s">
        <v>36963</v>
      </c>
      <c r="B33983" t="s">
        <v>38524</v>
      </c>
      <c r="C33983">
        <v>311</v>
      </c>
      <c r="D33983" t="s">
        <v>50080</v>
      </c>
      <c r="E33983" t="s">
        <v>81456</v>
      </c>
      <c r="F33983" t="s">
        <v>81457</v>
      </c>
      <c r="G33983" t="s">
        <v>81458</v>
      </c>
    </row>
    <row r="33984" spans="1:7">
      <c r="A33984" t="s">
        <v>36963</v>
      </c>
      <c r="B33984" t="s">
        <v>38525</v>
      </c>
      <c r="C33984">
        <v>311</v>
      </c>
      <c r="D33984" t="s">
        <v>50080</v>
      </c>
      <c r="E33984" t="s">
        <v>81456</v>
      </c>
      <c r="F33984" t="s">
        <v>81457</v>
      </c>
      <c r="G33984" t="s">
        <v>81458</v>
      </c>
    </row>
    <row r="33985" spans="1:7">
      <c r="A33985" t="s">
        <v>36963</v>
      </c>
      <c r="B33985" t="s">
        <v>38526</v>
      </c>
      <c r="C33985">
        <v>311</v>
      </c>
      <c r="D33985" t="s">
        <v>50080</v>
      </c>
      <c r="E33985" t="s">
        <v>81456</v>
      </c>
      <c r="F33985" t="s">
        <v>81457</v>
      </c>
      <c r="G33985" t="s">
        <v>81458</v>
      </c>
    </row>
    <row r="33986" spans="1:7">
      <c r="A33986" t="s">
        <v>36963</v>
      </c>
      <c r="B33986" t="s">
        <v>38527</v>
      </c>
      <c r="C33986">
        <v>311</v>
      </c>
      <c r="D33986" t="s">
        <v>50080</v>
      </c>
      <c r="E33986" t="s">
        <v>81456</v>
      </c>
      <c r="F33986" t="s">
        <v>81457</v>
      </c>
      <c r="G33986" t="s">
        <v>81458</v>
      </c>
    </row>
    <row r="33987" spans="1:7">
      <c r="A33987" t="s">
        <v>36963</v>
      </c>
      <c r="B33987" t="s">
        <v>38528</v>
      </c>
      <c r="C33987">
        <v>311</v>
      </c>
      <c r="D33987" t="s">
        <v>50080</v>
      </c>
      <c r="E33987" t="s">
        <v>81456</v>
      </c>
      <c r="F33987" t="s">
        <v>81457</v>
      </c>
      <c r="G33987" t="s">
        <v>81458</v>
      </c>
    </row>
    <row r="33988" spans="1:7">
      <c r="A33988" t="s">
        <v>36963</v>
      </c>
      <c r="B33988" t="s">
        <v>38529</v>
      </c>
      <c r="C33988">
        <v>311</v>
      </c>
      <c r="D33988" t="s">
        <v>50080</v>
      </c>
      <c r="E33988" t="s">
        <v>81456</v>
      </c>
      <c r="F33988" t="s">
        <v>81457</v>
      </c>
      <c r="G33988" t="s">
        <v>81458</v>
      </c>
    </row>
    <row r="33989" spans="1:7">
      <c r="A33989" t="s">
        <v>36963</v>
      </c>
      <c r="B33989" t="s">
        <v>38530</v>
      </c>
      <c r="C33989">
        <v>311</v>
      </c>
      <c r="D33989" t="s">
        <v>50080</v>
      </c>
      <c r="E33989" t="s">
        <v>81456</v>
      </c>
      <c r="F33989" t="s">
        <v>81457</v>
      </c>
      <c r="G33989" t="s">
        <v>81458</v>
      </c>
    </row>
    <row r="33990" spans="1:7">
      <c r="A33990" t="s">
        <v>36963</v>
      </c>
      <c r="B33990" t="s">
        <v>38531</v>
      </c>
      <c r="C33990">
        <v>311</v>
      </c>
      <c r="D33990" t="s">
        <v>50080</v>
      </c>
      <c r="E33990" t="s">
        <v>81456</v>
      </c>
      <c r="F33990" t="s">
        <v>81457</v>
      </c>
      <c r="G33990" t="s">
        <v>81458</v>
      </c>
    </row>
    <row r="33991" spans="1:7">
      <c r="A33991" t="s">
        <v>36963</v>
      </c>
      <c r="B33991" t="s">
        <v>38532</v>
      </c>
      <c r="C33991">
        <v>311</v>
      </c>
      <c r="D33991" t="s">
        <v>50080</v>
      </c>
      <c r="E33991" t="s">
        <v>81456</v>
      </c>
      <c r="F33991" t="s">
        <v>81457</v>
      </c>
      <c r="G33991" t="s">
        <v>81458</v>
      </c>
    </row>
    <row r="33992" spans="1:7">
      <c r="A33992" t="s">
        <v>36963</v>
      </c>
      <c r="B33992" t="s">
        <v>38533</v>
      </c>
      <c r="C33992">
        <v>311</v>
      </c>
      <c r="D33992" t="s">
        <v>50080</v>
      </c>
      <c r="E33992" t="s">
        <v>81456</v>
      </c>
      <c r="F33992" t="s">
        <v>81457</v>
      </c>
      <c r="G33992" t="s">
        <v>81458</v>
      </c>
    </row>
    <row r="33993" spans="1:7">
      <c r="A33993" t="s">
        <v>36963</v>
      </c>
      <c r="B33993" t="s">
        <v>38534</v>
      </c>
      <c r="C33993">
        <v>311</v>
      </c>
      <c r="D33993" t="s">
        <v>50080</v>
      </c>
      <c r="E33993" t="s">
        <v>81456</v>
      </c>
      <c r="F33993" t="s">
        <v>81457</v>
      </c>
      <c r="G33993" t="s">
        <v>81458</v>
      </c>
    </row>
    <row r="33994" spans="1:7">
      <c r="A33994" t="s">
        <v>36963</v>
      </c>
      <c r="B33994" t="s">
        <v>38535</v>
      </c>
      <c r="C33994">
        <v>311</v>
      </c>
      <c r="D33994" t="s">
        <v>50080</v>
      </c>
      <c r="E33994" t="s">
        <v>81456</v>
      </c>
      <c r="F33994" t="s">
        <v>81457</v>
      </c>
      <c r="G33994" t="s">
        <v>81458</v>
      </c>
    </row>
    <row r="33995" spans="1:7">
      <c r="A33995" t="s">
        <v>36963</v>
      </c>
      <c r="B33995" t="s">
        <v>38536</v>
      </c>
      <c r="C33995">
        <v>311</v>
      </c>
      <c r="D33995" t="s">
        <v>50080</v>
      </c>
      <c r="E33995" t="s">
        <v>81456</v>
      </c>
      <c r="F33995" t="s">
        <v>81457</v>
      </c>
      <c r="G33995" t="s">
        <v>81458</v>
      </c>
    </row>
    <row r="33996" spans="1:7">
      <c r="A33996" t="s">
        <v>36963</v>
      </c>
      <c r="B33996" t="s">
        <v>38537</v>
      </c>
      <c r="C33996">
        <v>311</v>
      </c>
      <c r="D33996" t="s">
        <v>50080</v>
      </c>
      <c r="E33996" t="s">
        <v>81456</v>
      </c>
      <c r="F33996" t="s">
        <v>81457</v>
      </c>
      <c r="G33996" t="s">
        <v>81458</v>
      </c>
    </row>
    <row r="33997" spans="1:7">
      <c r="A33997" t="s">
        <v>36963</v>
      </c>
      <c r="B33997" t="s">
        <v>38538</v>
      </c>
      <c r="C33997">
        <v>311</v>
      </c>
      <c r="D33997" t="s">
        <v>50080</v>
      </c>
      <c r="E33997" t="s">
        <v>81456</v>
      </c>
      <c r="F33997" t="s">
        <v>81457</v>
      </c>
      <c r="G33997" t="s">
        <v>81458</v>
      </c>
    </row>
    <row r="33998" spans="1:7">
      <c r="A33998" t="s">
        <v>36963</v>
      </c>
      <c r="B33998" t="s">
        <v>38539</v>
      </c>
      <c r="C33998">
        <v>311</v>
      </c>
      <c r="D33998" t="s">
        <v>50080</v>
      </c>
      <c r="E33998" t="s">
        <v>81456</v>
      </c>
      <c r="F33998" t="s">
        <v>81457</v>
      </c>
      <c r="G33998" t="s">
        <v>81458</v>
      </c>
    </row>
    <row r="33999" spans="1:7">
      <c r="A33999" t="s">
        <v>36963</v>
      </c>
      <c r="B33999" t="s">
        <v>38540</v>
      </c>
      <c r="C33999">
        <v>311</v>
      </c>
      <c r="D33999" t="s">
        <v>50080</v>
      </c>
      <c r="E33999" t="s">
        <v>81456</v>
      </c>
      <c r="F33999" t="s">
        <v>81457</v>
      </c>
      <c r="G33999" t="s">
        <v>81458</v>
      </c>
    </row>
    <row r="34000" spans="1:7">
      <c r="A34000" t="s">
        <v>36963</v>
      </c>
      <c r="B34000" t="s">
        <v>38541</v>
      </c>
      <c r="C34000">
        <v>311</v>
      </c>
      <c r="D34000" t="s">
        <v>50080</v>
      </c>
      <c r="E34000" t="s">
        <v>81456</v>
      </c>
      <c r="F34000" t="s">
        <v>81457</v>
      </c>
      <c r="G34000" t="s">
        <v>81458</v>
      </c>
    </row>
    <row r="34001" spans="1:7">
      <c r="A34001" t="s">
        <v>36963</v>
      </c>
      <c r="B34001" t="s">
        <v>38542</v>
      </c>
      <c r="C34001">
        <v>311</v>
      </c>
      <c r="D34001" t="s">
        <v>50080</v>
      </c>
      <c r="E34001" t="s">
        <v>81456</v>
      </c>
      <c r="F34001" t="s">
        <v>81457</v>
      </c>
      <c r="G34001" t="s">
        <v>81458</v>
      </c>
    </row>
    <row r="34002" spans="1:7">
      <c r="A34002" t="s">
        <v>36963</v>
      </c>
      <c r="B34002" t="s">
        <v>38543</v>
      </c>
      <c r="C34002">
        <v>311</v>
      </c>
      <c r="D34002" t="s">
        <v>50080</v>
      </c>
      <c r="E34002" t="s">
        <v>81456</v>
      </c>
      <c r="F34002" t="s">
        <v>81457</v>
      </c>
      <c r="G34002" t="s">
        <v>81458</v>
      </c>
    </row>
    <row r="34003" spans="1:7">
      <c r="A34003" t="s">
        <v>36963</v>
      </c>
      <c r="B34003" t="s">
        <v>38544</v>
      </c>
      <c r="C34003">
        <v>311</v>
      </c>
      <c r="D34003" t="s">
        <v>50080</v>
      </c>
      <c r="E34003" t="s">
        <v>81456</v>
      </c>
      <c r="F34003" t="s">
        <v>81457</v>
      </c>
      <c r="G34003" t="s">
        <v>81458</v>
      </c>
    </row>
    <row r="34004" spans="1:7">
      <c r="A34004" t="s">
        <v>36963</v>
      </c>
      <c r="B34004" t="s">
        <v>38545</v>
      </c>
      <c r="C34004">
        <v>311</v>
      </c>
      <c r="D34004" t="s">
        <v>50080</v>
      </c>
      <c r="E34004" t="s">
        <v>81456</v>
      </c>
      <c r="F34004" t="s">
        <v>81457</v>
      </c>
      <c r="G34004" t="s">
        <v>81458</v>
      </c>
    </row>
    <row r="34005" spans="1:7">
      <c r="A34005" t="s">
        <v>36963</v>
      </c>
      <c r="B34005" t="s">
        <v>38546</v>
      </c>
      <c r="C34005">
        <v>311</v>
      </c>
      <c r="D34005" t="s">
        <v>50080</v>
      </c>
      <c r="E34005" t="s">
        <v>81456</v>
      </c>
      <c r="F34005" t="s">
        <v>81457</v>
      </c>
      <c r="G34005" t="s">
        <v>81458</v>
      </c>
    </row>
    <row r="34006" spans="1:7">
      <c r="A34006" t="s">
        <v>36963</v>
      </c>
      <c r="B34006" t="s">
        <v>38547</v>
      </c>
      <c r="C34006">
        <v>311</v>
      </c>
      <c r="D34006" t="s">
        <v>50080</v>
      </c>
      <c r="E34006" t="s">
        <v>81456</v>
      </c>
      <c r="F34006" t="s">
        <v>81457</v>
      </c>
      <c r="G34006" t="s">
        <v>81458</v>
      </c>
    </row>
    <row r="34007" spans="1:7">
      <c r="A34007" t="s">
        <v>36963</v>
      </c>
      <c r="B34007" t="s">
        <v>38548</v>
      </c>
      <c r="C34007">
        <v>311</v>
      </c>
      <c r="D34007" t="s">
        <v>50080</v>
      </c>
      <c r="E34007" t="s">
        <v>81456</v>
      </c>
      <c r="F34007" t="s">
        <v>81457</v>
      </c>
      <c r="G34007" t="s">
        <v>81458</v>
      </c>
    </row>
    <row r="34008" spans="1:7">
      <c r="A34008" t="s">
        <v>36963</v>
      </c>
      <c r="B34008" t="s">
        <v>38549</v>
      </c>
      <c r="C34008">
        <v>311</v>
      </c>
      <c r="D34008" t="s">
        <v>50080</v>
      </c>
      <c r="E34008" t="s">
        <v>81456</v>
      </c>
      <c r="F34008" t="s">
        <v>81457</v>
      </c>
      <c r="G34008" t="s">
        <v>81458</v>
      </c>
    </row>
    <row r="34009" spans="1:7">
      <c r="A34009" t="s">
        <v>36963</v>
      </c>
      <c r="B34009" t="s">
        <v>38550</v>
      </c>
      <c r="C34009">
        <v>311</v>
      </c>
      <c r="D34009" t="s">
        <v>50080</v>
      </c>
      <c r="E34009" t="s">
        <v>81456</v>
      </c>
      <c r="F34009" t="s">
        <v>81457</v>
      </c>
      <c r="G34009" t="s">
        <v>81458</v>
      </c>
    </row>
    <row r="34010" spans="1:7">
      <c r="A34010" t="s">
        <v>36963</v>
      </c>
      <c r="B34010" t="s">
        <v>38551</v>
      </c>
      <c r="C34010">
        <v>311</v>
      </c>
      <c r="D34010" t="s">
        <v>50080</v>
      </c>
      <c r="E34010" t="s">
        <v>81456</v>
      </c>
      <c r="F34010" t="s">
        <v>81457</v>
      </c>
      <c r="G34010" t="s">
        <v>81458</v>
      </c>
    </row>
    <row r="34011" spans="1:7">
      <c r="A34011" t="s">
        <v>36963</v>
      </c>
      <c r="B34011" t="s">
        <v>38552</v>
      </c>
      <c r="C34011">
        <v>311</v>
      </c>
      <c r="D34011" t="s">
        <v>50080</v>
      </c>
      <c r="E34011" t="s">
        <v>81456</v>
      </c>
      <c r="F34011" t="s">
        <v>81457</v>
      </c>
      <c r="G34011" t="s">
        <v>81458</v>
      </c>
    </row>
    <row r="34012" spans="1:7">
      <c r="A34012" t="s">
        <v>36963</v>
      </c>
      <c r="B34012" t="s">
        <v>38553</v>
      </c>
      <c r="C34012">
        <v>311</v>
      </c>
      <c r="D34012" t="s">
        <v>50080</v>
      </c>
      <c r="E34012" t="s">
        <v>81456</v>
      </c>
      <c r="F34012" t="s">
        <v>81457</v>
      </c>
      <c r="G34012" t="s">
        <v>81458</v>
      </c>
    </row>
    <row r="34013" spans="1:7">
      <c r="A34013" t="s">
        <v>36963</v>
      </c>
      <c r="B34013" t="s">
        <v>38554</v>
      </c>
      <c r="C34013">
        <v>311</v>
      </c>
      <c r="D34013" t="s">
        <v>50080</v>
      </c>
      <c r="E34013" t="s">
        <v>81456</v>
      </c>
      <c r="F34013" t="s">
        <v>81457</v>
      </c>
      <c r="G34013" t="s">
        <v>81458</v>
      </c>
    </row>
    <row r="34014" spans="1:7">
      <c r="A34014" t="s">
        <v>36963</v>
      </c>
      <c r="B34014" t="s">
        <v>38555</v>
      </c>
      <c r="C34014">
        <v>311</v>
      </c>
      <c r="D34014" t="s">
        <v>50080</v>
      </c>
      <c r="E34014" t="s">
        <v>81456</v>
      </c>
      <c r="F34014" t="s">
        <v>81457</v>
      </c>
      <c r="G34014" t="s">
        <v>81458</v>
      </c>
    </row>
    <row r="34015" spans="1:7">
      <c r="A34015" t="s">
        <v>36963</v>
      </c>
      <c r="B34015" t="s">
        <v>38556</v>
      </c>
      <c r="C34015">
        <v>311</v>
      </c>
      <c r="D34015" t="s">
        <v>50080</v>
      </c>
      <c r="E34015" t="s">
        <v>81456</v>
      </c>
      <c r="F34015" t="s">
        <v>81457</v>
      </c>
      <c r="G34015" t="s">
        <v>81458</v>
      </c>
    </row>
    <row r="34016" spans="1:7">
      <c r="A34016" t="s">
        <v>36963</v>
      </c>
      <c r="B34016" t="s">
        <v>38557</v>
      </c>
      <c r="C34016">
        <v>311</v>
      </c>
      <c r="D34016" t="s">
        <v>50080</v>
      </c>
      <c r="E34016" t="s">
        <v>81456</v>
      </c>
      <c r="F34016" t="s">
        <v>81457</v>
      </c>
      <c r="G34016" t="s">
        <v>81458</v>
      </c>
    </row>
    <row r="34017" spans="1:7">
      <c r="A34017" t="s">
        <v>36963</v>
      </c>
      <c r="B34017" t="s">
        <v>38558</v>
      </c>
      <c r="C34017">
        <v>311</v>
      </c>
      <c r="D34017" t="s">
        <v>50080</v>
      </c>
      <c r="E34017" t="s">
        <v>81456</v>
      </c>
      <c r="F34017" t="s">
        <v>81457</v>
      </c>
      <c r="G34017" t="s">
        <v>81458</v>
      </c>
    </row>
    <row r="34018" spans="1:7">
      <c r="A34018" t="s">
        <v>36963</v>
      </c>
      <c r="B34018" t="s">
        <v>38559</v>
      </c>
      <c r="C34018">
        <v>311</v>
      </c>
      <c r="D34018" t="s">
        <v>50080</v>
      </c>
      <c r="E34018" t="s">
        <v>81456</v>
      </c>
      <c r="F34018" t="s">
        <v>81457</v>
      </c>
      <c r="G34018" t="s">
        <v>81458</v>
      </c>
    </row>
    <row r="34019" spans="1:7">
      <c r="A34019" t="s">
        <v>36963</v>
      </c>
      <c r="B34019" t="s">
        <v>38560</v>
      </c>
      <c r="C34019">
        <v>311</v>
      </c>
      <c r="D34019" t="s">
        <v>50080</v>
      </c>
      <c r="E34019" t="s">
        <v>81456</v>
      </c>
      <c r="F34019" t="s">
        <v>81457</v>
      </c>
      <c r="G34019" t="s">
        <v>81458</v>
      </c>
    </row>
    <row r="34020" spans="1:7">
      <c r="A34020" t="s">
        <v>36963</v>
      </c>
      <c r="B34020" t="s">
        <v>38561</v>
      </c>
      <c r="C34020">
        <v>311</v>
      </c>
      <c r="D34020" t="s">
        <v>50080</v>
      </c>
      <c r="E34020" t="s">
        <v>81456</v>
      </c>
      <c r="F34020" t="s">
        <v>81457</v>
      </c>
      <c r="G34020" t="s">
        <v>81458</v>
      </c>
    </row>
    <row r="34021" spans="1:7">
      <c r="A34021" t="s">
        <v>36963</v>
      </c>
      <c r="B34021" t="s">
        <v>38562</v>
      </c>
      <c r="C34021">
        <v>311</v>
      </c>
      <c r="D34021" t="s">
        <v>50080</v>
      </c>
      <c r="E34021" t="s">
        <v>81456</v>
      </c>
      <c r="F34021" t="s">
        <v>81457</v>
      </c>
      <c r="G34021" t="s">
        <v>81458</v>
      </c>
    </row>
    <row r="34022" spans="1:7">
      <c r="A34022" t="s">
        <v>36963</v>
      </c>
      <c r="B34022" t="s">
        <v>38563</v>
      </c>
      <c r="C34022">
        <v>311</v>
      </c>
      <c r="D34022" t="s">
        <v>50080</v>
      </c>
      <c r="E34022" t="s">
        <v>81456</v>
      </c>
      <c r="F34022" t="s">
        <v>81457</v>
      </c>
      <c r="G34022" t="s">
        <v>81458</v>
      </c>
    </row>
    <row r="34023" spans="1:7">
      <c r="A34023" t="s">
        <v>36963</v>
      </c>
      <c r="B34023" t="s">
        <v>38564</v>
      </c>
      <c r="C34023">
        <v>311</v>
      </c>
      <c r="D34023" t="s">
        <v>50080</v>
      </c>
      <c r="E34023" t="s">
        <v>81456</v>
      </c>
      <c r="F34023" t="s">
        <v>81457</v>
      </c>
      <c r="G34023" t="s">
        <v>81458</v>
      </c>
    </row>
    <row r="34024" spans="1:7">
      <c r="A34024" t="s">
        <v>36963</v>
      </c>
      <c r="B34024" t="s">
        <v>38565</v>
      </c>
      <c r="C34024">
        <v>311</v>
      </c>
      <c r="D34024" t="s">
        <v>50080</v>
      </c>
      <c r="E34024" t="s">
        <v>81456</v>
      </c>
      <c r="F34024" t="s">
        <v>81457</v>
      </c>
      <c r="G34024" t="s">
        <v>81458</v>
      </c>
    </row>
    <row r="34025" spans="1:7">
      <c r="A34025" t="s">
        <v>36963</v>
      </c>
      <c r="B34025" t="s">
        <v>38566</v>
      </c>
      <c r="C34025">
        <v>311</v>
      </c>
      <c r="D34025" t="s">
        <v>50080</v>
      </c>
      <c r="E34025" t="s">
        <v>81456</v>
      </c>
      <c r="F34025" t="s">
        <v>81457</v>
      </c>
      <c r="G34025" t="s">
        <v>81458</v>
      </c>
    </row>
    <row r="34026" spans="1:7">
      <c r="A34026" t="s">
        <v>36963</v>
      </c>
      <c r="B34026" t="s">
        <v>38567</v>
      </c>
      <c r="C34026">
        <v>311</v>
      </c>
      <c r="D34026" t="s">
        <v>50080</v>
      </c>
      <c r="E34026" t="s">
        <v>81456</v>
      </c>
      <c r="F34026" t="s">
        <v>81457</v>
      </c>
      <c r="G34026" t="s">
        <v>81458</v>
      </c>
    </row>
    <row r="34027" spans="1:7">
      <c r="A34027" t="s">
        <v>36963</v>
      </c>
      <c r="B34027" t="s">
        <v>38568</v>
      </c>
      <c r="C34027">
        <v>311</v>
      </c>
      <c r="D34027" t="s">
        <v>50080</v>
      </c>
      <c r="E34027" t="s">
        <v>81456</v>
      </c>
      <c r="F34027" t="s">
        <v>81457</v>
      </c>
      <c r="G34027" t="s">
        <v>81458</v>
      </c>
    </row>
    <row r="34028" spans="1:7">
      <c r="A34028" t="s">
        <v>36963</v>
      </c>
      <c r="B34028" t="s">
        <v>38569</v>
      </c>
      <c r="C34028">
        <v>311</v>
      </c>
      <c r="D34028" t="s">
        <v>50080</v>
      </c>
      <c r="E34028" t="s">
        <v>81456</v>
      </c>
      <c r="F34028" t="s">
        <v>81457</v>
      </c>
      <c r="G34028" t="s">
        <v>81458</v>
      </c>
    </row>
    <row r="34029" spans="1:7">
      <c r="A34029" t="s">
        <v>36963</v>
      </c>
      <c r="B34029" t="s">
        <v>38570</v>
      </c>
      <c r="C34029">
        <v>311</v>
      </c>
      <c r="D34029" t="s">
        <v>50080</v>
      </c>
      <c r="E34029" t="s">
        <v>81456</v>
      </c>
      <c r="F34029" t="s">
        <v>81457</v>
      </c>
      <c r="G34029" t="s">
        <v>81458</v>
      </c>
    </row>
    <row r="34030" spans="1:7">
      <c r="A34030" t="s">
        <v>36963</v>
      </c>
      <c r="B34030" t="s">
        <v>38571</v>
      </c>
      <c r="C34030">
        <v>311</v>
      </c>
      <c r="D34030" t="s">
        <v>50080</v>
      </c>
      <c r="E34030" t="s">
        <v>81456</v>
      </c>
      <c r="F34030" t="s">
        <v>81457</v>
      </c>
      <c r="G34030" t="s">
        <v>81458</v>
      </c>
    </row>
    <row r="34031" spans="1:7">
      <c r="A34031" t="s">
        <v>36963</v>
      </c>
      <c r="B34031" t="s">
        <v>38572</v>
      </c>
      <c r="C34031">
        <v>311</v>
      </c>
      <c r="D34031" t="s">
        <v>50080</v>
      </c>
      <c r="E34031" t="s">
        <v>81456</v>
      </c>
      <c r="F34031" t="s">
        <v>81457</v>
      </c>
      <c r="G34031" t="s">
        <v>81458</v>
      </c>
    </row>
    <row r="34032" spans="1:7">
      <c r="A34032" t="s">
        <v>36963</v>
      </c>
      <c r="B34032" t="s">
        <v>38573</v>
      </c>
      <c r="C34032">
        <v>311</v>
      </c>
      <c r="D34032" t="s">
        <v>50080</v>
      </c>
      <c r="E34032" t="s">
        <v>81456</v>
      </c>
      <c r="F34032" t="s">
        <v>81457</v>
      </c>
      <c r="G34032" t="s">
        <v>81458</v>
      </c>
    </row>
    <row r="34033" spans="1:7">
      <c r="A34033" t="s">
        <v>36963</v>
      </c>
      <c r="B34033" t="s">
        <v>38574</v>
      </c>
      <c r="C34033">
        <v>311</v>
      </c>
      <c r="D34033" t="s">
        <v>50080</v>
      </c>
      <c r="E34033" t="s">
        <v>81456</v>
      </c>
      <c r="F34033" t="s">
        <v>81457</v>
      </c>
      <c r="G34033" t="s">
        <v>81458</v>
      </c>
    </row>
    <row r="34034" spans="1:7">
      <c r="A34034" t="s">
        <v>36963</v>
      </c>
      <c r="B34034" t="s">
        <v>38575</v>
      </c>
      <c r="C34034">
        <v>311</v>
      </c>
      <c r="D34034" t="s">
        <v>50080</v>
      </c>
      <c r="E34034" t="s">
        <v>81456</v>
      </c>
      <c r="F34034" t="s">
        <v>81457</v>
      </c>
      <c r="G34034" t="s">
        <v>81458</v>
      </c>
    </row>
    <row r="34035" spans="1:7">
      <c r="A34035" t="s">
        <v>36963</v>
      </c>
      <c r="B34035" t="s">
        <v>38576</v>
      </c>
      <c r="C34035">
        <v>311</v>
      </c>
      <c r="D34035" t="s">
        <v>50080</v>
      </c>
      <c r="E34035" t="s">
        <v>81456</v>
      </c>
      <c r="F34035" t="s">
        <v>81457</v>
      </c>
      <c r="G34035" t="s">
        <v>81458</v>
      </c>
    </row>
    <row r="34036" spans="1:7">
      <c r="A34036" t="s">
        <v>36963</v>
      </c>
      <c r="B34036" t="s">
        <v>38577</v>
      </c>
      <c r="C34036">
        <v>311</v>
      </c>
      <c r="D34036" t="s">
        <v>50080</v>
      </c>
      <c r="E34036" t="s">
        <v>81456</v>
      </c>
      <c r="F34036" t="s">
        <v>81457</v>
      </c>
      <c r="G34036" t="s">
        <v>81458</v>
      </c>
    </row>
    <row r="34037" spans="1:7">
      <c r="A34037" t="s">
        <v>36963</v>
      </c>
      <c r="B34037" t="s">
        <v>38578</v>
      </c>
      <c r="C34037">
        <v>311</v>
      </c>
      <c r="D34037" t="s">
        <v>50080</v>
      </c>
      <c r="E34037" t="s">
        <v>81456</v>
      </c>
      <c r="F34037" t="s">
        <v>81457</v>
      </c>
      <c r="G34037" t="s">
        <v>81458</v>
      </c>
    </row>
    <row r="34038" spans="1:7">
      <c r="A34038" t="s">
        <v>36963</v>
      </c>
      <c r="B34038" t="s">
        <v>38579</v>
      </c>
      <c r="C34038">
        <v>311</v>
      </c>
      <c r="D34038" t="s">
        <v>50080</v>
      </c>
      <c r="E34038" t="s">
        <v>81456</v>
      </c>
      <c r="F34038" t="s">
        <v>81457</v>
      </c>
      <c r="G34038" t="s">
        <v>81458</v>
      </c>
    </row>
    <row r="34039" spans="1:7">
      <c r="A34039" t="s">
        <v>36963</v>
      </c>
      <c r="B34039" t="s">
        <v>38580</v>
      </c>
      <c r="C34039">
        <v>311</v>
      </c>
      <c r="D34039" t="s">
        <v>50080</v>
      </c>
      <c r="E34039" t="s">
        <v>81456</v>
      </c>
      <c r="F34039" t="s">
        <v>81457</v>
      </c>
      <c r="G34039" t="s">
        <v>81458</v>
      </c>
    </row>
    <row r="34040" spans="1:7">
      <c r="A34040" t="s">
        <v>36963</v>
      </c>
      <c r="B34040" t="s">
        <v>38581</v>
      </c>
      <c r="C34040">
        <v>311</v>
      </c>
      <c r="D34040" t="s">
        <v>50080</v>
      </c>
      <c r="E34040" t="s">
        <v>81456</v>
      </c>
      <c r="F34040" t="s">
        <v>81457</v>
      </c>
      <c r="G34040" t="s">
        <v>81458</v>
      </c>
    </row>
    <row r="34041" spans="1:7">
      <c r="A34041" t="s">
        <v>36963</v>
      </c>
      <c r="B34041" t="s">
        <v>38582</v>
      </c>
      <c r="C34041">
        <v>311</v>
      </c>
      <c r="D34041" t="s">
        <v>50080</v>
      </c>
      <c r="E34041" t="s">
        <v>81456</v>
      </c>
      <c r="F34041" t="s">
        <v>81457</v>
      </c>
      <c r="G34041" t="s">
        <v>81458</v>
      </c>
    </row>
    <row r="34042" spans="1:7">
      <c r="A34042" t="s">
        <v>36963</v>
      </c>
      <c r="B34042" t="s">
        <v>38583</v>
      </c>
      <c r="C34042">
        <v>311</v>
      </c>
      <c r="D34042" t="s">
        <v>50080</v>
      </c>
      <c r="E34042" t="s">
        <v>81456</v>
      </c>
      <c r="F34042" t="s">
        <v>81457</v>
      </c>
      <c r="G34042" t="s">
        <v>81458</v>
      </c>
    </row>
    <row r="34043" spans="1:7">
      <c r="A34043" t="s">
        <v>36963</v>
      </c>
      <c r="B34043" t="s">
        <v>38584</v>
      </c>
      <c r="C34043">
        <v>311</v>
      </c>
      <c r="D34043" t="s">
        <v>50080</v>
      </c>
      <c r="E34043" t="s">
        <v>81456</v>
      </c>
      <c r="F34043" t="s">
        <v>81457</v>
      </c>
      <c r="G34043" t="s">
        <v>81458</v>
      </c>
    </row>
    <row r="34044" spans="1:7">
      <c r="A34044" t="s">
        <v>36963</v>
      </c>
      <c r="B34044" t="s">
        <v>38585</v>
      </c>
      <c r="C34044">
        <v>311</v>
      </c>
      <c r="D34044" t="s">
        <v>50080</v>
      </c>
      <c r="E34044" t="s">
        <v>81456</v>
      </c>
      <c r="F34044" t="s">
        <v>81457</v>
      </c>
      <c r="G34044" t="s">
        <v>81458</v>
      </c>
    </row>
    <row r="34045" spans="1:7">
      <c r="A34045" t="s">
        <v>36963</v>
      </c>
      <c r="B34045" t="s">
        <v>38586</v>
      </c>
      <c r="C34045">
        <v>311</v>
      </c>
      <c r="D34045" t="s">
        <v>50080</v>
      </c>
      <c r="E34045" t="s">
        <v>81456</v>
      </c>
      <c r="F34045" t="s">
        <v>81457</v>
      </c>
      <c r="G34045" t="s">
        <v>81458</v>
      </c>
    </row>
    <row r="34046" spans="1:7">
      <c r="A34046" t="s">
        <v>36963</v>
      </c>
      <c r="B34046" t="s">
        <v>38587</v>
      </c>
      <c r="C34046">
        <v>311</v>
      </c>
      <c r="D34046" t="s">
        <v>50080</v>
      </c>
      <c r="E34046" t="s">
        <v>81456</v>
      </c>
      <c r="F34046" t="s">
        <v>81457</v>
      </c>
      <c r="G34046" t="s">
        <v>81458</v>
      </c>
    </row>
    <row r="34047" spans="1:7">
      <c r="A34047" t="s">
        <v>36963</v>
      </c>
      <c r="B34047" t="s">
        <v>38588</v>
      </c>
      <c r="C34047">
        <v>311</v>
      </c>
      <c r="D34047" t="s">
        <v>50080</v>
      </c>
      <c r="E34047" t="s">
        <v>81456</v>
      </c>
      <c r="F34047" t="s">
        <v>81457</v>
      </c>
      <c r="G34047" t="s">
        <v>81458</v>
      </c>
    </row>
    <row r="34048" spans="1:7">
      <c r="A34048" t="s">
        <v>36963</v>
      </c>
      <c r="B34048" t="s">
        <v>38589</v>
      </c>
      <c r="C34048">
        <v>311</v>
      </c>
      <c r="D34048" t="s">
        <v>50080</v>
      </c>
      <c r="E34048" t="s">
        <v>81456</v>
      </c>
      <c r="F34048" t="s">
        <v>81457</v>
      </c>
      <c r="G34048" t="s">
        <v>81458</v>
      </c>
    </row>
    <row r="34049" spans="1:7">
      <c r="A34049" t="s">
        <v>36963</v>
      </c>
      <c r="B34049" t="s">
        <v>38590</v>
      </c>
      <c r="C34049">
        <v>311</v>
      </c>
      <c r="D34049" t="s">
        <v>50080</v>
      </c>
      <c r="E34049" t="s">
        <v>81456</v>
      </c>
      <c r="F34049" t="s">
        <v>81457</v>
      </c>
      <c r="G34049" t="s">
        <v>81458</v>
      </c>
    </row>
    <row r="34050" spans="1:7">
      <c r="A34050" t="s">
        <v>36963</v>
      </c>
      <c r="B34050" t="s">
        <v>38591</v>
      </c>
      <c r="C34050">
        <v>311</v>
      </c>
      <c r="D34050" t="s">
        <v>50080</v>
      </c>
      <c r="E34050" t="s">
        <v>81456</v>
      </c>
      <c r="F34050" t="s">
        <v>81457</v>
      </c>
      <c r="G34050" t="s">
        <v>81458</v>
      </c>
    </row>
    <row r="34051" spans="1:7">
      <c r="A34051" t="s">
        <v>36963</v>
      </c>
      <c r="B34051" t="s">
        <v>38592</v>
      </c>
      <c r="C34051">
        <v>311</v>
      </c>
      <c r="D34051" t="s">
        <v>50080</v>
      </c>
      <c r="E34051" t="s">
        <v>81456</v>
      </c>
      <c r="F34051" t="s">
        <v>81457</v>
      </c>
      <c r="G34051" t="s">
        <v>81458</v>
      </c>
    </row>
    <row r="34052" spans="1:7">
      <c r="A34052" t="s">
        <v>36963</v>
      </c>
      <c r="B34052" t="s">
        <v>38593</v>
      </c>
      <c r="C34052">
        <v>311</v>
      </c>
      <c r="D34052" t="s">
        <v>50080</v>
      </c>
      <c r="E34052" t="s">
        <v>81456</v>
      </c>
      <c r="F34052" t="s">
        <v>81457</v>
      </c>
      <c r="G34052" t="s">
        <v>81458</v>
      </c>
    </row>
    <row r="34053" spans="1:7">
      <c r="A34053" t="s">
        <v>36963</v>
      </c>
      <c r="B34053" t="s">
        <v>38594</v>
      </c>
      <c r="C34053">
        <v>311</v>
      </c>
      <c r="D34053" t="s">
        <v>50080</v>
      </c>
      <c r="E34053" t="s">
        <v>81456</v>
      </c>
      <c r="F34053" t="s">
        <v>81457</v>
      </c>
      <c r="G34053" t="s">
        <v>81458</v>
      </c>
    </row>
    <row r="34054" spans="1:7">
      <c r="A34054" t="s">
        <v>36963</v>
      </c>
      <c r="B34054" t="s">
        <v>38595</v>
      </c>
      <c r="C34054">
        <v>311</v>
      </c>
      <c r="D34054" t="s">
        <v>50080</v>
      </c>
      <c r="E34054" t="s">
        <v>81456</v>
      </c>
      <c r="F34054" t="s">
        <v>81457</v>
      </c>
      <c r="G34054" t="s">
        <v>81458</v>
      </c>
    </row>
    <row r="34055" spans="1:7">
      <c r="A34055" t="s">
        <v>36963</v>
      </c>
      <c r="B34055" t="s">
        <v>38596</v>
      </c>
      <c r="C34055">
        <v>311</v>
      </c>
      <c r="D34055" t="s">
        <v>50080</v>
      </c>
      <c r="E34055" t="s">
        <v>81456</v>
      </c>
      <c r="F34055" t="s">
        <v>81457</v>
      </c>
      <c r="G34055" t="s">
        <v>81458</v>
      </c>
    </row>
    <row r="34056" spans="1:7">
      <c r="A34056" t="s">
        <v>36963</v>
      </c>
      <c r="B34056" t="s">
        <v>38597</v>
      </c>
      <c r="C34056">
        <v>311</v>
      </c>
      <c r="D34056" t="s">
        <v>50080</v>
      </c>
      <c r="E34056" t="s">
        <v>81456</v>
      </c>
      <c r="F34056" t="s">
        <v>81457</v>
      </c>
      <c r="G34056" t="s">
        <v>81458</v>
      </c>
    </row>
    <row r="34057" spans="1:7">
      <c r="A34057" t="s">
        <v>36963</v>
      </c>
      <c r="B34057" t="s">
        <v>38598</v>
      </c>
      <c r="C34057">
        <v>311</v>
      </c>
      <c r="D34057" t="s">
        <v>50080</v>
      </c>
      <c r="E34057" t="s">
        <v>81456</v>
      </c>
      <c r="F34057" t="s">
        <v>81457</v>
      </c>
      <c r="G34057" t="s">
        <v>81458</v>
      </c>
    </row>
    <row r="34058" spans="1:7">
      <c r="A34058" t="s">
        <v>36963</v>
      </c>
      <c r="B34058" t="s">
        <v>38599</v>
      </c>
      <c r="C34058">
        <v>311</v>
      </c>
      <c r="D34058" t="s">
        <v>50080</v>
      </c>
      <c r="E34058" t="s">
        <v>81456</v>
      </c>
      <c r="F34058" t="s">
        <v>81457</v>
      </c>
      <c r="G34058" t="s">
        <v>81458</v>
      </c>
    </row>
    <row r="34059" spans="1:7">
      <c r="A34059" t="s">
        <v>36963</v>
      </c>
      <c r="B34059" t="s">
        <v>38600</v>
      </c>
      <c r="C34059">
        <v>311</v>
      </c>
      <c r="D34059" t="s">
        <v>50080</v>
      </c>
      <c r="E34059" t="s">
        <v>81456</v>
      </c>
      <c r="F34059" t="s">
        <v>81457</v>
      </c>
      <c r="G34059" t="s">
        <v>81458</v>
      </c>
    </row>
    <row r="34060" spans="1:7">
      <c r="A34060" t="s">
        <v>36963</v>
      </c>
      <c r="B34060" t="s">
        <v>38601</v>
      </c>
      <c r="C34060">
        <v>311</v>
      </c>
      <c r="D34060" t="s">
        <v>50080</v>
      </c>
      <c r="E34060" t="s">
        <v>81456</v>
      </c>
      <c r="F34060" t="s">
        <v>81457</v>
      </c>
      <c r="G34060" t="s">
        <v>81458</v>
      </c>
    </row>
    <row r="34061" spans="1:7">
      <c r="A34061" t="s">
        <v>36963</v>
      </c>
      <c r="B34061" t="s">
        <v>38602</v>
      </c>
      <c r="C34061">
        <v>311</v>
      </c>
      <c r="D34061" t="s">
        <v>50080</v>
      </c>
      <c r="E34061" t="s">
        <v>81456</v>
      </c>
      <c r="F34061" t="s">
        <v>81457</v>
      </c>
      <c r="G34061" t="s">
        <v>81458</v>
      </c>
    </row>
    <row r="34062" spans="1:7">
      <c r="A34062" t="s">
        <v>36963</v>
      </c>
      <c r="B34062" t="s">
        <v>38603</v>
      </c>
      <c r="C34062">
        <v>311</v>
      </c>
      <c r="D34062" t="s">
        <v>50080</v>
      </c>
      <c r="E34062" t="s">
        <v>81456</v>
      </c>
      <c r="F34062" t="s">
        <v>81457</v>
      </c>
      <c r="G34062" t="s">
        <v>81458</v>
      </c>
    </row>
    <row r="34063" spans="1:7">
      <c r="A34063" t="s">
        <v>36963</v>
      </c>
      <c r="B34063" t="s">
        <v>38604</v>
      </c>
      <c r="C34063">
        <v>311</v>
      </c>
      <c r="D34063" t="s">
        <v>50080</v>
      </c>
      <c r="E34063" t="s">
        <v>81456</v>
      </c>
      <c r="F34063" t="s">
        <v>81457</v>
      </c>
      <c r="G34063" t="s">
        <v>81458</v>
      </c>
    </row>
    <row r="34064" spans="1:7">
      <c r="A34064" t="s">
        <v>36963</v>
      </c>
      <c r="B34064" t="s">
        <v>38605</v>
      </c>
      <c r="C34064">
        <v>311</v>
      </c>
      <c r="D34064" t="s">
        <v>50080</v>
      </c>
      <c r="E34064" t="s">
        <v>81456</v>
      </c>
      <c r="F34064" t="s">
        <v>81457</v>
      </c>
      <c r="G34064" t="s">
        <v>81458</v>
      </c>
    </row>
    <row r="34065" spans="1:7">
      <c r="A34065" t="s">
        <v>36963</v>
      </c>
      <c r="B34065" t="s">
        <v>38606</v>
      </c>
      <c r="C34065">
        <v>311</v>
      </c>
      <c r="D34065" t="s">
        <v>50080</v>
      </c>
      <c r="E34065" t="s">
        <v>81456</v>
      </c>
      <c r="F34065" t="s">
        <v>81457</v>
      </c>
      <c r="G34065" t="s">
        <v>81458</v>
      </c>
    </row>
    <row r="34066" spans="1:7">
      <c r="A34066" t="s">
        <v>36963</v>
      </c>
      <c r="B34066" t="s">
        <v>38607</v>
      </c>
      <c r="C34066">
        <v>311</v>
      </c>
      <c r="D34066" t="s">
        <v>50080</v>
      </c>
      <c r="E34066" t="s">
        <v>81456</v>
      </c>
      <c r="F34066" t="s">
        <v>81457</v>
      </c>
      <c r="G34066" t="s">
        <v>81458</v>
      </c>
    </row>
    <row r="34067" spans="1:7">
      <c r="A34067" t="s">
        <v>36963</v>
      </c>
      <c r="B34067" t="s">
        <v>38608</v>
      </c>
      <c r="C34067">
        <v>311</v>
      </c>
      <c r="D34067" t="s">
        <v>50080</v>
      </c>
      <c r="E34067" t="s">
        <v>81456</v>
      </c>
      <c r="F34067" t="s">
        <v>81457</v>
      </c>
      <c r="G34067" t="s">
        <v>81458</v>
      </c>
    </row>
    <row r="34068" spans="1:7">
      <c r="A34068" t="s">
        <v>36963</v>
      </c>
      <c r="B34068" t="s">
        <v>38609</v>
      </c>
      <c r="C34068">
        <v>311</v>
      </c>
      <c r="D34068" t="s">
        <v>50080</v>
      </c>
      <c r="E34068" t="s">
        <v>81456</v>
      </c>
      <c r="F34068" t="s">
        <v>81457</v>
      </c>
      <c r="G34068" t="s">
        <v>81458</v>
      </c>
    </row>
    <row r="34069" spans="1:7">
      <c r="A34069" t="s">
        <v>36963</v>
      </c>
      <c r="B34069" t="s">
        <v>38610</v>
      </c>
      <c r="C34069">
        <v>311</v>
      </c>
      <c r="D34069" t="s">
        <v>50080</v>
      </c>
      <c r="E34069" t="s">
        <v>81456</v>
      </c>
      <c r="F34069" t="s">
        <v>81457</v>
      </c>
      <c r="G34069" t="s">
        <v>81458</v>
      </c>
    </row>
    <row r="34070" spans="1:7">
      <c r="A34070" t="s">
        <v>36963</v>
      </c>
      <c r="B34070" t="s">
        <v>38611</v>
      </c>
      <c r="C34070">
        <v>311</v>
      </c>
      <c r="D34070" t="s">
        <v>50080</v>
      </c>
      <c r="E34070" t="s">
        <v>81456</v>
      </c>
      <c r="F34070" t="s">
        <v>81457</v>
      </c>
      <c r="G34070" t="s">
        <v>81458</v>
      </c>
    </row>
    <row r="34071" spans="1:7">
      <c r="A34071" t="s">
        <v>36963</v>
      </c>
      <c r="B34071" t="s">
        <v>38612</v>
      </c>
      <c r="C34071">
        <v>311</v>
      </c>
      <c r="D34071" t="s">
        <v>50080</v>
      </c>
      <c r="E34071" t="s">
        <v>81456</v>
      </c>
      <c r="F34071" t="s">
        <v>81457</v>
      </c>
      <c r="G34071" t="s">
        <v>81458</v>
      </c>
    </row>
    <row r="34072" spans="1:7">
      <c r="A34072" t="s">
        <v>36963</v>
      </c>
      <c r="B34072" t="s">
        <v>38613</v>
      </c>
      <c r="C34072">
        <v>311</v>
      </c>
      <c r="D34072" t="s">
        <v>50080</v>
      </c>
      <c r="E34072" t="s">
        <v>81456</v>
      </c>
      <c r="F34072" t="s">
        <v>81457</v>
      </c>
      <c r="G34072" t="s">
        <v>81458</v>
      </c>
    </row>
    <row r="34073" spans="1:7">
      <c r="A34073" t="s">
        <v>36963</v>
      </c>
      <c r="B34073" t="s">
        <v>38614</v>
      </c>
      <c r="C34073">
        <v>311</v>
      </c>
      <c r="D34073" t="s">
        <v>50080</v>
      </c>
      <c r="E34073" t="s">
        <v>81456</v>
      </c>
      <c r="F34073" t="s">
        <v>81457</v>
      </c>
      <c r="G34073" t="s">
        <v>81458</v>
      </c>
    </row>
    <row r="34074" spans="1:7">
      <c r="A34074" t="s">
        <v>36963</v>
      </c>
      <c r="B34074" t="s">
        <v>38615</v>
      </c>
      <c r="C34074">
        <v>311</v>
      </c>
      <c r="D34074" t="s">
        <v>50080</v>
      </c>
      <c r="E34074" t="s">
        <v>81456</v>
      </c>
      <c r="F34074" t="s">
        <v>81457</v>
      </c>
      <c r="G34074" t="s">
        <v>81458</v>
      </c>
    </row>
    <row r="34075" spans="1:7">
      <c r="A34075" t="s">
        <v>36963</v>
      </c>
      <c r="B34075" t="s">
        <v>38616</v>
      </c>
      <c r="C34075">
        <v>311</v>
      </c>
      <c r="D34075" t="s">
        <v>50080</v>
      </c>
      <c r="E34075" t="s">
        <v>81456</v>
      </c>
      <c r="F34075" t="s">
        <v>81457</v>
      </c>
      <c r="G34075" t="s">
        <v>81458</v>
      </c>
    </row>
    <row r="34076" spans="1:7">
      <c r="A34076" t="s">
        <v>36963</v>
      </c>
      <c r="B34076" t="s">
        <v>38617</v>
      </c>
      <c r="C34076">
        <v>311</v>
      </c>
      <c r="D34076" t="s">
        <v>50080</v>
      </c>
      <c r="E34076" t="s">
        <v>81456</v>
      </c>
      <c r="F34076" t="s">
        <v>81457</v>
      </c>
      <c r="G34076" t="s">
        <v>81458</v>
      </c>
    </row>
    <row r="34077" spans="1:7">
      <c r="A34077" t="s">
        <v>36963</v>
      </c>
      <c r="B34077" t="s">
        <v>38618</v>
      </c>
      <c r="C34077">
        <v>311</v>
      </c>
      <c r="D34077" t="s">
        <v>50080</v>
      </c>
      <c r="E34077" t="s">
        <v>81456</v>
      </c>
      <c r="F34077" t="s">
        <v>81457</v>
      </c>
      <c r="G34077" t="s">
        <v>81458</v>
      </c>
    </row>
    <row r="34078" spans="1:7">
      <c r="A34078" t="s">
        <v>36963</v>
      </c>
      <c r="B34078" t="s">
        <v>38619</v>
      </c>
      <c r="C34078">
        <v>311</v>
      </c>
      <c r="D34078" t="s">
        <v>50080</v>
      </c>
      <c r="E34078" t="s">
        <v>81456</v>
      </c>
      <c r="F34078" t="s">
        <v>81457</v>
      </c>
      <c r="G34078" t="s">
        <v>81458</v>
      </c>
    </row>
    <row r="34079" spans="1:7">
      <c r="A34079" t="s">
        <v>36963</v>
      </c>
      <c r="B34079" t="s">
        <v>38620</v>
      </c>
      <c r="C34079">
        <v>311</v>
      </c>
      <c r="D34079" t="s">
        <v>50080</v>
      </c>
      <c r="E34079" t="s">
        <v>81456</v>
      </c>
      <c r="F34079" t="s">
        <v>81457</v>
      </c>
      <c r="G34079" t="s">
        <v>81458</v>
      </c>
    </row>
    <row r="34080" spans="1:7">
      <c r="A34080" t="s">
        <v>36963</v>
      </c>
      <c r="B34080" t="s">
        <v>38621</v>
      </c>
      <c r="C34080">
        <v>311</v>
      </c>
      <c r="D34080" t="s">
        <v>50080</v>
      </c>
      <c r="E34080" t="s">
        <v>81456</v>
      </c>
      <c r="F34080" t="s">
        <v>81457</v>
      </c>
      <c r="G34080" t="s">
        <v>81458</v>
      </c>
    </row>
    <row r="34081" spans="1:7">
      <c r="A34081" t="s">
        <v>36963</v>
      </c>
      <c r="B34081" t="s">
        <v>38622</v>
      </c>
      <c r="C34081">
        <v>311</v>
      </c>
      <c r="D34081" t="s">
        <v>50080</v>
      </c>
      <c r="E34081" t="s">
        <v>81456</v>
      </c>
      <c r="F34081" t="s">
        <v>81457</v>
      </c>
      <c r="G34081" t="s">
        <v>81458</v>
      </c>
    </row>
    <row r="34082" spans="1:7">
      <c r="A34082" t="s">
        <v>36963</v>
      </c>
      <c r="B34082" t="s">
        <v>38623</v>
      </c>
      <c r="C34082">
        <v>311</v>
      </c>
      <c r="D34082" t="s">
        <v>50080</v>
      </c>
      <c r="E34082" t="s">
        <v>81456</v>
      </c>
      <c r="F34082" t="s">
        <v>81457</v>
      </c>
      <c r="G34082" t="s">
        <v>81458</v>
      </c>
    </row>
    <row r="34083" spans="1:7">
      <c r="A34083" t="s">
        <v>36963</v>
      </c>
      <c r="B34083" t="s">
        <v>38624</v>
      </c>
      <c r="C34083">
        <v>311</v>
      </c>
      <c r="D34083" t="s">
        <v>50080</v>
      </c>
      <c r="E34083" t="s">
        <v>81456</v>
      </c>
      <c r="F34083" t="s">
        <v>81457</v>
      </c>
      <c r="G34083" t="s">
        <v>81458</v>
      </c>
    </row>
    <row r="34084" spans="1:7">
      <c r="A34084" t="s">
        <v>36963</v>
      </c>
      <c r="B34084" t="s">
        <v>38625</v>
      </c>
      <c r="C34084">
        <v>311</v>
      </c>
      <c r="D34084" t="s">
        <v>50080</v>
      </c>
      <c r="E34084" t="s">
        <v>81456</v>
      </c>
      <c r="F34084" t="s">
        <v>81457</v>
      </c>
      <c r="G34084" t="s">
        <v>81458</v>
      </c>
    </row>
    <row r="34085" spans="1:7">
      <c r="A34085" t="s">
        <v>36963</v>
      </c>
      <c r="B34085" t="s">
        <v>38626</v>
      </c>
      <c r="C34085">
        <v>311</v>
      </c>
      <c r="D34085" t="s">
        <v>50080</v>
      </c>
      <c r="E34085" t="s">
        <v>81456</v>
      </c>
      <c r="F34085" t="s">
        <v>81457</v>
      </c>
      <c r="G34085" t="s">
        <v>81458</v>
      </c>
    </row>
    <row r="34086" spans="1:7">
      <c r="A34086" t="s">
        <v>36963</v>
      </c>
      <c r="B34086" t="s">
        <v>38627</v>
      </c>
      <c r="C34086">
        <v>311</v>
      </c>
      <c r="D34086" t="s">
        <v>50080</v>
      </c>
      <c r="E34086" t="s">
        <v>81456</v>
      </c>
      <c r="F34086" t="s">
        <v>81457</v>
      </c>
      <c r="G34086" t="s">
        <v>81458</v>
      </c>
    </row>
    <row r="34087" spans="1:7">
      <c r="A34087" t="s">
        <v>36963</v>
      </c>
      <c r="B34087" t="s">
        <v>38628</v>
      </c>
      <c r="C34087">
        <v>311</v>
      </c>
      <c r="D34087" t="s">
        <v>50080</v>
      </c>
      <c r="E34087" t="s">
        <v>81456</v>
      </c>
      <c r="F34087" t="s">
        <v>81457</v>
      </c>
      <c r="G34087" t="s">
        <v>81458</v>
      </c>
    </row>
    <row r="34088" spans="1:7">
      <c r="A34088" t="s">
        <v>36963</v>
      </c>
      <c r="B34088" t="s">
        <v>38629</v>
      </c>
      <c r="C34088">
        <v>311</v>
      </c>
      <c r="D34088" t="s">
        <v>50080</v>
      </c>
      <c r="E34088" t="s">
        <v>81456</v>
      </c>
      <c r="F34088" t="s">
        <v>81457</v>
      </c>
      <c r="G34088" t="s">
        <v>81458</v>
      </c>
    </row>
    <row r="34089" spans="1:7">
      <c r="A34089" t="s">
        <v>36963</v>
      </c>
      <c r="B34089" t="s">
        <v>38630</v>
      </c>
      <c r="C34089">
        <v>311</v>
      </c>
      <c r="D34089" t="s">
        <v>50080</v>
      </c>
      <c r="E34089" t="s">
        <v>81456</v>
      </c>
      <c r="F34089" t="s">
        <v>81457</v>
      </c>
      <c r="G34089" t="s">
        <v>81458</v>
      </c>
    </row>
    <row r="34090" spans="1:7">
      <c r="A34090" t="s">
        <v>36963</v>
      </c>
      <c r="B34090" t="s">
        <v>38631</v>
      </c>
      <c r="C34090">
        <v>311</v>
      </c>
      <c r="D34090" t="s">
        <v>50080</v>
      </c>
      <c r="E34090" t="s">
        <v>81456</v>
      </c>
      <c r="F34090" t="s">
        <v>81457</v>
      </c>
      <c r="G34090" t="s">
        <v>81458</v>
      </c>
    </row>
    <row r="34091" spans="1:7">
      <c r="A34091" t="s">
        <v>36963</v>
      </c>
      <c r="B34091" t="s">
        <v>38632</v>
      </c>
      <c r="C34091">
        <v>311</v>
      </c>
      <c r="D34091" t="s">
        <v>50080</v>
      </c>
      <c r="E34091" t="s">
        <v>81456</v>
      </c>
      <c r="F34091" t="s">
        <v>81457</v>
      </c>
      <c r="G34091" t="s">
        <v>81458</v>
      </c>
    </row>
    <row r="34092" spans="1:7">
      <c r="A34092" t="s">
        <v>36963</v>
      </c>
      <c r="B34092" t="s">
        <v>38633</v>
      </c>
      <c r="C34092">
        <v>311</v>
      </c>
      <c r="D34092" t="s">
        <v>50080</v>
      </c>
      <c r="E34092" t="s">
        <v>81456</v>
      </c>
      <c r="F34092" t="s">
        <v>81457</v>
      </c>
      <c r="G34092" t="s">
        <v>81458</v>
      </c>
    </row>
    <row r="34093" spans="1:7">
      <c r="A34093" t="s">
        <v>36963</v>
      </c>
      <c r="B34093" t="s">
        <v>38634</v>
      </c>
      <c r="C34093">
        <v>311</v>
      </c>
      <c r="D34093" t="s">
        <v>50080</v>
      </c>
      <c r="E34093" t="s">
        <v>81456</v>
      </c>
      <c r="F34093" t="s">
        <v>81457</v>
      </c>
      <c r="G34093" t="s">
        <v>81458</v>
      </c>
    </row>
    <row r="34094" spans="1:7">
      <c r="A34094" t="s">
        <v>36963</v>
      </c>
      <c r="B34094" t="s">
        <v>38635</v>
      </c>
      <c r="C34094">
        <v>311</v>
      </c>
      <c r="D34094" t="s">
        <v>50080</v>
      </c>
      <c r="E34094" t="s">
        <v>81456</v>
      </c>
      <c r="F34094" t="s">
        <v>81457</v>
      </c>
      <c r="G34094" t="s">
        <v>81458</v>
      </c>
    </row>
    <row r="34095" spans="1:7">
      <c r="A34095" t="s">
        <v>36963</v>
      </c>
      <c r="B34095" t="s">
        <v>38636</v>
      </c>
      <c r="C34095">
        <v>311</v>
      </c>
      <c r="D34095" t="s">
        <v>50080</v>
      </c>
      <c r="E34095" t="s">
        <v>81456</v>
      </c>
      <c r="F34095" t="s">
        <v>81457</v>
      </c>
      <c r="G34095" t="s">
        <v>81458</v>
      </c>
    </row>
    <row r="34096" spans="1:7">
      <c r="A34096" t="s">
        <v>36963</v>
      </c>
      <c r="B34096" t="s">
        <v>38637</v>
      </c>
      <c r="C34096">
        <v>311</v>
      </c>
      <c r="D34096" t="s">
        <v>50080</v>
      </c>
      <c r="E34096" t="s">
        <v>81456</v>
      </c>
      <c r="F34096" t="s">
        <v>81457</v>
      </c>
      <c r="G34096" t="s">
        <v>81458</v>
      </c>
    </row>
    <row r="34097" spans="1:7">
      <c r="A34097" t="s">
        <v>36963</v>
      </c>
      <c r="B34097" t="s">
        <v>38638</v>
      </c>
      <c r="C34097">
        <v>311</v>
      </c>
      <c r="D34097" t="s">
        <v>50080</v>
      </c>
      <c r="E34097" t="s">
        <v>81456</v>
      </c>
      <c r="F34097" t="s">
        <v>81457</v>
      </c>
      <c r="G34097" t="s">
        <v>81458</v>
      </c>
    </row>
    <row r="34098" spans="1:7">
      <c r="A34098" t="s">
        <v>36963</v>
      </c>
      <c r="B34098" t="s">
        <v>38639</v>
      </c>
      <c r="C34098">
        <v>311</v>
      </c>
      <c r="D34098" t="s">
        <v>50080</v>
      </c>
      <c r="E34098" t="s">
        <v>81456</v>
      </c>
      <c r="F34098" t="s">
        <v>81457</v>
      </c>
      <c r="G34098" t="s">
        <v>81458</v>
      </c>
    </row>
    <row r="34099" spans="1:7">
      <c r="A34099" t="s">
        <v>36963</v>
      </c>
      <c r="B34099" t="s">
        <v>38640</v>
      </c>
      <c r="C34099">
        <v>311</v>
      </c>
      <c r="D34099" t="s">
        <v>50080</v>
      </c>
      <c r="E34099" t="s">
        <v>81456</v>
      </c>
      <c r="F34099" t="s">
        <v>81457</v>
      </c>
      <c r="G34099" t="s">
        <v>81458</v>
      </c>
    </row>
    <row r="34100" spans="1:7">
      <c r="A34100" t="s">
        <v>36963</v>
      </c>
      <c r="B34100" t="s">
        <v>38641</v>
      </c>
      <c r="C34100">
        <v>311</v>
      </c>
      <c r="D34100" t="s">
        <v>50080</v>
      </c>
      <c r="E34100" t="s">
        <v>81456</v>
      </c>
      <c r="F34100" t="s">
        <v>81457</v>
      </c>
      <c r="G34100" t="s">
        <v>81458</v>
      </c>
    </row>
    <row r="34101" spans="1:7">
      <c r="A34101" t="s">
        <v>36963</v>
      </c>
      <c r="B34101" t="s">
        <v>38642</v>
      </c>
      <c r="C34101">
        <v>311</v>
      </c>
      <c r="D34101" t="s">
        <v>50080</v>
      </c>
      <c r="E34101" t="s">
        <v>81456</v>
      </c>
      <c r="F34101" t="s">
        <v>81457</v>
      </c>
      <c r="G34101" t="s">
        <v>81458</v>
      </c>
    </row>
    <row r="34102" spans="1:7">
      <c r="A34102" t="s">
        <v>36963</v>
      </c>
      <c r="B34102" t="s">
        <v>38643</v>
      </c>
      <c r="C34102">
        <v>311</v>
      </c>
      <c r="D34102" t="s">
        <v>50080</v>
      </c>
      <c r="E34102" t="s">
        <v>81456</v>
      </c>
      <c r="F34102" t="s">
        <v>81457</v>
      </c>
      <c r="G34102" t="s">
        <v>81458</v>
      </c>
    </row>
    <row r="34103" spans="1:7">
      <c r="A34103" t="s">
        <v>36963</v>
      </c>
      <c r="B34103" t="s">
        <v>38644</v>
      </c>
      <c r="C34103">
        <v>311</v>
      </c>
      <c r="D34103" t="s">
        <v>50080</v>
      </c>
      <c r="E34103" t="s">
        <v>81456</v>
      </c>
      <c r="F34103" t="s">
        <v>81457</v>
      </c>
      <c r="G34103" t="s">
        <v>81458</v>
      </c>
    </row>
    <row r="34104" spans="1:7">
      <c r="A34104" t="s">
        <v>36963</v>
      </c>
      <c r="B34104" t="s">
        <v>38645</v>
      </c>
      <c r="C34104">
        <v>311</v>
      </c>
      <c r="D34104" t="s">
        <v>50080</v>
      </c>
      <c r="E34104" t="s">
        <v>81456</v>
      </c>
      <c r="F34104" t="s">
        <v>81457</v>
      </c>
      <c r="G34104" t="s">
        <v>81458</v>
      </c>
    </row>
    <row r="34105" spans="1:7">
      <c r="A34105" t="s">
        <v>36963</v>
      </c>
      <c r="B34105" t="s">
        <v>38646</v>
      </c>
      <c r="C34105">
        <v>311</v>
      </c>
      <c r="D34105" t="s">
        <v>50080</v>
      </c>
      <c r="E34105" t="s">
        <v>81456</v>
      </c>
      <c r="F34105" t="s">
        <v>81457</v>
      </c>
      <c r="G34105" t="s">
        <v>81458</v>
      </c>
    </row>
    <row r="34106" spans="1:7">
      <c r="A34106" t="s">
        <v>36963</v>
      </c>
      <c r="B34106" t="s">
        <v>38647</v>
      </c>
      <c r="C34106">
        <v>311</v>
      </c>
      <c r="D34106" t="s">
        <v>50080</v>
      </c>
      <c r="E34106" t="s">
        <v>81456</v>
      </c>
      <c r="F34106" t="s">
        <v>81457</v>
      </c>
      <c r="G34106" t="s">
        <v>81458</v>
      </c>
    </row>
    <row r="34107" spans="1:7">
      <c r="A34107" t="s">
        <v>36963</v>
      </c>
      <c r="B34107" t="s">
        <v>38648</v>
      </c>
      <c r="C34107">
        <v>311</v>
      </c>
      <c r="D34107" t="s">
        <v>50080</v>
      </c>
      <c r="E34107" t="s">
        <v>81456</v>
      </c>
      <c r="F34107" t="s">
        <v>81457</v>
      </c>
      <c r="G34107" t="s">
        <v>81458</v>
      </c>
    </row>
    <row r="34108" spans="1:7">
      <c r="A34108" t="s">
        <v>36963</v>
      </c>
      <c r="B34108" t="s">
        <v>38649</v>
      </c>
      <c r="C34108">
        <v>311</v>
      </c>
      <c r="D34108" t="s">
        <v>50080</v>
      </c>
      <c r="E34108" t="s">
        <v>81456</v>
      </c>
      <c r="F34108" t="s">
        <v>81457</v>
      </c>
      <c r="G34108" t="s">
        <v>81458</v>
      </c>
    </row>
    <row r="34109" spans="1:7">
      <c r="A34109" t="s">
        <v>36963</v>
      </c>
      <c r="B34109" t="s">
        <v>38650</v>
      </c>
      <c r="C34109">
        <v>311</v>
      </c>
      <c r="D34109" t="s">
        <v>50080</v>
      </c>
      <c r="E34109" t="s">
        <v>81456</v>
      </c>
      <c r="F34109" t="s">
        <v>81457</v>
      </c>
      <c r="G34109" t="s">
        <v>81458</v>
      </c>
    </row>
    <row r="34110" spans="1:7">
      <c r="A34110" t="s">
        <v>36963</v>
      </c>
      <c r="B34110" t="s">
        <v>38651</v>
      </c>
      <c r="C34110">
        <v>311</v>
      </c>
      <c r="D34110" t="s">
        <v>50080</v>
      </c>
      <c r="E34110" t="s">
        <v>81456</v>
      </c>
      <c r="F34110" t="s">
        <v>81457</v>
      </c>
      <c r="G34110" t="s">
        <v>81458</v>
      </c>
    </row>
    <row r="34111" spans="1:7">
      <c r="A34111" t="s">
        <v>36963</v>
      </c>
      <c r="B34111" t="s">
        <v>38652</v>
      </c>
      <c r="C34111">
        <v>311</v>
      </c>
      <c r="D34111" t="s">
        <v>50080</v>
      </c>
      <c r="E34111" t="s">
        <v>81456</v>
      </c>
      <c r="F34111" t="s">
        <v>81457</v>
      </c>
      <c r="G34111" t="s">
        <v>81458</v>
      </c>
    </row>
    <row r="34112" spans="1:7">
      <c r="A34112" t="s">
        <v>36963</v>
      </c>
      <c r="B34112" t="s">
        <v>38653</v>
      </c>
      <c r="C34112">
        <v>311</v>
      </c>
      <c r="D34112" t="s">
        <v>50080</v>
      </c>
      <c r="E34112" t="s">
        <v>81456</v>
      </c>
      <c r="F34112" t="s">
        <v>81457</v>
      </c>
      <c r="G34112" t="s">
        <v>81458</v>
      </c>
    </row>
    <row r="34113" spans="1:7">
      <c r="A34113" t="s">
        <v>36963</v>
      </c>
      <c r="B34113" t="s">
        <v>38654</v>
      </c>
      <c r="C34113">
        <v>311</v>
      </c>
      <c r="D34113" t="s">
        <v>50080</v>
      </c>
      <c r="E34113" t="s">
        <v>81456</v>
      </c>
      <c r="F34113" t="s">
        <v>81457</v>
      </c>
      <c r="G34113" t="s">
        <v>81458</v>
      </c>
    </row>
    <row r="34114" spans="1:7">
      <c r="A34114" t="s">
        <v>36963</v>
      </c>
      <c r="B34114" t="s">
        <v>38655</v>
      </c>
      <c r="C34114">
        <v>311</v>
      </c>
      <c r="D34114" t="s">
        <v>50080</v>
      </c>
      <c r="E34114" t="s">
        <v>81456</v>
      </c>
      <c r="F34114" t="s">
        <v>81457</v>
      </c>
      <c r="G34114" t="s">
        <v>81458</v>
      </c>
    </row>
    <row r="34115" spans="1:7">
      <c r="A34115" t="s">
        <v>36963</v>
      </c>
      <c r="B34115" t="s">
        <v>38656</v>
      </c>
      <c r="C34115">
        <v>311</v>
      </c>
      <c r="D34115" t="s">
        <v>50080</v>
      </c>
      <c r="E34115" t="s">
        <v>81456</v>
      </c>
      <c r="F34115" t="s">
        <v>81457</v>
      </c>
      <c r="G34115" t="s">
        <v>81458</v>
      </c>
    </row>
    <row r="34116" spans="1:7">
      <c r="A34116" t="s">
        <v>36963</v>
      </c>
      <c r="B34116" t="s">
        <v>38657</v>
      </c>
      <c r="C34116">
        <v>311</v>
      </c>
      <c r="D34116" t="s">
        <v>50080</v>
      </c>
      <c r="E34116" t="s">
        <v>81456</v>
      </c>
      <c r="F34116" t="s">
        <v>81457</v>
      </c>
      <c r="G34116" t="s">
        <v>81458</v>
      </c>
    </row>
    <row r="34117" spans="1:7">
      <c r="A34117" t="s">
        <v>36963</v>
      </c>
      <c r="B34117" t="s">
        <v>38658</v>
      </c>
      <c r="C34117">
        <v>311</v>
      </c>
      <c r="D34117" t="s">
        <v>50080</v>
      </c>
      <c r="E34117" t="s">
        <v>81456</v>
      </c>
      <c r="F34117" t="s">
        <v>81457</v>
      </c>
      <c r="G34117" t="s">
        <v>81458</v>
      </c>
    </row>
    <row r="34118" spans="1:7">
      <c r="A34118" t="s">
        <v>36963</v>
      </c>
      <c r="B34118" t="s">
        <v>38659</v>
      </c>
      <c r="C34118">
        <v>311</v>
      </c>
      <c r="D34118" t="s">
        <v>50080</v>
      </c>
      <c r="E34118" t="s">
        <v>81456</v>
      </c>
      <c r="F34118" t="s">
        <v>81457</v>
      </c>
      <c r="G34118" t="s">
        <v>81458</v>
      </c>
    </row>
    <row r="34119" spans="1:7">
      <c r="A34119" t="s">
        <v>36963</v>
      </c>
      <c r="B34119" t="s">
        <v>38660</v>
      </c>
      <c r="C34119">
        <v>311</v>
      </c>
      <c r="D34119" t="s">
        <v>50080</v>
      </c>
      <c r="E34119" t="s">
        <v>81456</v>
      </c>
      <c r="F34119" t="s">
        <v>81457</v>
      </c>
      <c r="G34119" t="s">
        <v>81458</v>
      </c>
    </row>
    <row r="34120" spans="1:7">
      <c r="A34120" t="s">
        <v>36963</v>
      </c>
      <c r="B34120" t="s">
        <v>38661</v>
      </c>
      <c r="C34120">
        <v>311</v>
      </c>
      <c r="D34120" t="s">
        <v>50080</v>
      </c>
      <c r="E34120" t="s">
        <v>81456</v>
      </c>
      <c r="F34120" t="s">
        <v>81457</v>
      </c>
      <c r="G34120" t="s">
        <v>81458</v>
      </c>
    </row>
    <row r="34121" spans="1:7">
      <c r="A34121" t="s">
        <v>36963</v>
      </c>
      <c r="B34121" t="s">
        <v>38662</v>
      </c>
      <c r="C34121">
        <v>311</v>
      </c>
      <c r="D34121" t="s">
        <v>50080</v>
      </c>
      <c r="E34121" t="s">
        <v>81456</v>
      </c>
      <c r="F34121" t="s">
        <v>81457</v>
      </c>
      <c r="G34121" t="s">
        <v>81458</v>
      </c>
    </row>
    <row r="34122" spans="1:7">
      <c r="A34122" t="s">
        <v>36963</v>
      </c>
      <c r="B34122" t="s">
        <v>38663</v>
      </c>
      <c r="C34122">
        <v>311</v>
      </c>
      <c r="D34122" t="s">
        <v>50080</v>
      </c>
      <c r="E34122" t="s">
        <v>81456</v>
      </c>
      <c r="F34122" t="s">
        <v>81457</v>
      </c>
      <c r="G34122" t="s">
        <v>81458</v>
      </c>
    </row>
    <row r="34123" spans="1:7">
      <c r="A34123" t="s">
        <v>36963</v>
      </c>
      <c r="B34123" t="s">
        <v>38664</v>
      </c>
      <c r="C34123">
        <v>311</v>
      </c>
      <c r="D34123" t="s">
        <v>50080</v>
      </c>
      <c r="E34123" t="s">
        <v>81456</v>
      </c>
      <c r="F34123" t="s">
        <v>81457</v>
      </c>
      <c r="G34123" t="s">
        <v>81458</v>
      </c>
    </row>
    <row r="34124" spans="1:7">
      <c r="A34124" t="s">
        <v>36963</v>
      </c>
      <c r="B34124" t="s">
        <v>38665</v>
      </c>
      <c r="C34124">
        <v>311</v>
      </c>
      <c r="D34124" t="s">
        <v>50080</v>
      </c>
      <c r="E34124" t="s">
        <v>81456</v>
      </c>
      <c r="F34124" t="s">
        <v>81457</v>
      </c>
      <c r="G34124" t="s">
        <v>81458</v>
      </c>
    </row>
    <row r="34125" spans="1:7">
      <c r="A34125" t="s">
        <v>36963</v>
      </c>
      <c r="B34125" t="s">
        <v>38666</v>
      </c>
      <c r="C34125">
        <v>311</v>
      </c>
      <c r="D34125" t="s">
        <v>50080</v>
      </c>
      <c r="E34125" t="s">
        <v>81456</v>
      </c>
      <c r="F34125" t="s">
        <v>81457</v>
      </c>
      <c r="G34125" t="s">
        <v>81458</v>
      </c>
    </row>
    <row r="34126" spans="1:7">
      <c r="A34126" t="s">
        <v>36963</v>
      </c>
      <c r="B34126" t="s">
        <v>38667</v>
      </c>
      <c r="C34126">
        <v>311</v>
      </c>
      <c r="D34126" t="s">
        <v>50080</v>
      </c>
      <c r="E34126" t="s">
        <v>81456</v>
      </c>
      <c r="F34126" t="s">
        <v>81457</v>
      </c>
      <c r="G34126" t="s">
        <v>81458</v>
      </c>
    </row>
    <row r="34127" spans="1:7">
      <c r="A34127" t="s">
        <v>36963</v>
      </c>
      <c r="B34127" t="s">
        <v>38668</v>
      </c>
      <c r="C34127">
        <v>311</v>
      </c>
      <c r="D34127" t="s">
        <v>50080</v>
      </c>
      <c r="E34127" t="s">
        <v>81456</v>
      </c>
      <c r="F34127" t="s">
        <v>81457</v>
      </c>
      <c r="G34127" t="s">
        <v>81458</v>
      </c>
    </row>
    <row r="34128" spans="1:7">
      <c r="A34128" t="s">
        <v>36963</v>
      </c>
      <c r="B34128" t="s">
        <v>38669</v>
      </c>
      <c r="C34128">
        <v>311</v>
      </c>
      <c r="D34128" t="s">
        <v>50080</v>
      </c>
      <c r="E34128" t="s">
        <v>81456</v>
      </c>
      <c r="F34128" t="s">
        <v>81457</v>
      </c>
      <c r="G34128" t="s">
        <v>81458</v>
      </c>
    </row>
    <row r="34129" spans="1:7">
      <c r="A34129" t="s">
        <v>36963</v>
      </c>
      <c r="B34129" t="s">
        <v>38670</v>
      </c>
      <c r="C34129">
        <v>311</v>
      </c>
      <c r="D34129" t="s">
        <v>50080</v>
      </c>
      <c r="E34129" t="s">
        <v>81456</v>
      </c>
      <c r="F34129" t="s">
        <v>81457</v>
      </c>
      <c r="G34129" t="s">
        <v>81458</v>
      </c>
    </row>
    <row r="34130" spans="1:7">
      <c r="A34130" t="s">
        <v>36963</v>
      </c>
      <c r="B34130" t="s">
        <v>38671</v>
      </c>
      <c r="C34130">
        <v>311</v>
      </c>
      <c r="D34130" t="s">
        <v>50080</v>
      </c>
      <c r="E34130" t="s">
        <v>81456</v>
      </c>
      <c r="F34130" t="s">
        <v>81457</v>
      </c>
      <c r="G34130" t="s">
        <v>81458</v>
      </c>
    </row>
    <row r="34131" spans="1:7">
      <c r="A34131" t="s">
        <v>36963</v>
      </c>
      <c r="B34131" t="s">
        <v>38672</v>
      </c>
      <c r="C34131">
        <v>311</v>
      </c>
      <c r="D34131" t="s">
        <v>50080</v>
      </c>
      <c r="E34131" t="s">
        <v>81456</v>
      </c>
      <c r="F34131" t="s">
        <v>81457</v>
      </c>
      <c r="G34131" t="s">
        <v>81458</v>
      </c>
    </row>
    <row r="34132" spans="1:7">
      <c r="A34132" t="s">
        <v>36963</v>
      </c>
      <c r="B34132" t="s">
        <v>38673</v>
      </c>
      <c r="C34132">
        <v>311</v>
      </c>
      <c r="D34132" t="s">
        <v>50080</v>
      </c>
      <c r="E34132" t="s">
        <v>81456</v>
      </c>
      <c r="F34132" t="s">
        <v>81457</v>
      </c>
      <c r="G34132" t="s">
        <v>81458</v>
      </c>
    </row>
    <row r="34133" spans="1:7">
      <c r="A34133" t="s">
        <v>36963</v>
      </c>
      <c r="B34133" t="s">
        <v>38674</v>
      </c>
      <c r="C34133">
        <v>311</v>
      </c>
      <c r="D34133" t="s">
        <v>50080</v>
      </c>
      <c r="E34133" t="s">
        <v>81456</v>
      </c>
      <c r="F34133" t="s">
        <v>81457</v>
      </c>
      <c r="G34133" t="s">
        <v>81458</v>
      </c>
    </row>
    <row r="34134" spans="1:7">
      <c r="A34134" t="s">
        <v>36963</v>
      </c>
      <c r="B34134" t="s">
        <v>38675</v>
      </c>
      <c r="C34134">
        <v>311</v>
      </c>
      <c r="D34134" t="s">
        <v>50080</v>
      </c>
      <c r="E34134" t="s">
        <v>81456</v>
      </c>
      <c r="F34134" t="s">
        <v>81457</v>
      </c>
      <c r="G34134" t="s">
        <v>81458</v>
      </c>
    </row>
    <row r="34135" spans="1:7">
      <c r="A34135" t="s">
        <v>36963</v>
      </c>
      <c r="B34135" t="s">
        <v>38676</v>
      </c>
      <c r="C34135">
        <v>311</v>
      </c>
      <c r="D34135" t="s">
        <v>50080</v>
      </c>
      <c r="E34135" t="s">
        <v>81456</v>
      </c>
      <c r="F34135" t="s">
        <v>81457</v>
      </c>
      <c r="G34135" t="s">
        <v>81458</v>
      </c>
    </row>
    <row r="34136" spans="1:7">
      <c r="A34136" t="s">
        <v>36963</v>
      </c>
      <c r="B34136" t="s">
        <v>38677</v>
      </c>
      <c r="C34136">
        <v>311</v>
      </c>
      <c r="D34136" t="s">
        <v>50080</v>
      </c>
      <c r="E34136" t="s">
        <v>81456</v>
      </c>
      <c r="F34136" t="s">
        <v>81457</v>
      </c>
      <c r="G34136" t="s">
        <v>81458</v>
      </c>
    </row>
    <row r="34137" spans="1:7">
      <c r="A34137" t="s">
        <v>36963</v>
      </c>
      <c r="B34137" t="s">
        <v>38678</v>
      </c>
      <c r="C34137">
        <v>311</v>
      </c>
      <c r="D34137" t="s">
        <v>50080</v>
      </c>
      <c r="E34137" t="s">
        <v>81456</v>
      </c>
      <c r="F34137" t="s">
        <v>81457</v>
      </c>
      <c r="G34137" t="s">
        <v>81458</v>
      </c>
    </row>
    <row r="34138" spans="1:7">
      <c r="A34138" t="s">
        <v>36963</v>
      </c>
      <c r="B34138" t="s">
        <v>38679</v>
      </c>
      <c r="C34138">
        <v>311</v>
      </c>
      <c r="D34138" t="s">
        <v>50080</v>
      </c>
      <c r="E34138" t="s">
        <v>81456</v>
      </c>
      <c r="F34138" t="s">
        <v>81457</v>
      </c>
      <c r="G34138" t="s">
        <v>81458</v>
      </c>
    </row>
    <row r="34139" spans="1:7">
      <c r="A34139" t="s">
        <v>36963</v>
      </c>
      <c r="B34139" t="s">
        <v>38680</v>
      </c>
      <c r="C34139">
        <v>311</v>
      </c>
      <c r="D34139" t="s">
        <v>50080</v>
      </c>
      <c r="E34139" t="s">
        <v>81456</v>
      </c>
      <c r="F34139" t="s">
        <v>81457</v>
      </c>
      <c r="G34139" t="s">
        <v>81458</v>
      </c>
    </row>
    <row r="34140" spans="1:7">
      <c r="A34140" t="s">
        <v>36963</v>
      </c>
      <c r="B34140" t="s">
        <v>38681</v>
      </c>
      <c r="C34140">
        <v>311</v>
      </c>
      <c r="D34140" t="s">
        <v>50080</v>
      </c>
      <c r="E34140" t="s">
        <v>81456</v>
      </c>
      <c r="F34140" t="s">
        <v>81457</v>
      </c>
      <c r="G34140" t="s">
        <v>81458</v>
      </c>
    </row>
    <row r="34141" spans="1:7">
      <c r="A34141" t="s">
        <v>36963</v>
      </c>
      <c r="B34141" t="s">
        <v>38682</v>
      </c>
      <c r="C34141">
        <v>311</v>
      </c>
      <c r="D34141" t="s">
        <v>50080</v>
      </c>
      <c r="E34141" t="s">
        <v>81456</v>
      </c>
      <c r="F34141" t="s">
        <v>81457</v>
      </c>
      <c r="G34141" t="s">
        <v>81458</v>
      </c>
    </row>
    <row r="34142" spans="1:7">
      <c r="A34142" t="s">
        <v>36963</v>
      </c>
      <c r="B34142" t="s">
        <v>38683</v>
      </c>
      <c r="C34142">
        <v>311</v>
      </c>
      <c r="D34142" t="s">
        <v>50080</v>
      </c>
      <c r="E34142" t="s">
        <v>81456</v>
      </c>
      <c r="F34142" t="s">
        <v>81457</v>
      </c>
      <c r="G34142" t="s">
        <v>81458</v>
      </c>
    </row>
    <row r="34143" spans="1:7">
      <c r="A34143" t="s">
        <v>36963</v>
      </c>
      <c r="B34143" t="s">
        <v>38684</v>
      </c>
      <c r="C34143">
        <v>311</v>
      </c>
      <c r="D34143" t="s">
        <v>50080</v>
      </c>
      <c r="E34143" t="s">
        <v>81456</v>
      </c>
      <c r="F34143" t="s">
        <v>81457</v>
      </c>
      <c r="G34143" t="s">
        <v>81458</v>
      </c>
    </row>
    <row r="34144" spans="1:7">
      <c r="A34144" t="s">
        <v>36963</v>
      </c>
      <c r="B34144" t="s">
        <v>38685</v>
      </c>
      <c r="C34144">
        <v>311</v>
      </c>
      <c r="D34144" t="s">
        <v>50080</v>
      </c>
      <c r="E34144" t="s">
        <v>81456</v>
      </c>
      <c r="F34144" t="s">
        <v>81457</v>
      </c>
      <c r="G34144" t="s">
        <v>81458</v>
      </c>
    </row>
    <row r="34145" spans="1:7">
      <c r="A34145" t="s">
        <v>36963</v>
      </c>
      <c r="B34145" t="s">
        <v>38686</v>
      </c>
      <c r="C34145">
        <v>311</v>
      </c>
      <c r="D34145" t="s">
        <v>50080</v>
      </c>
      <c r="E34145" t="s">
        <v>81456</v>
      </c>
      <c r="F34145" t="s">
        <v>81457</v>
      </c>
      <c r="G34145" t="s">
        <v>81458</v>
      </c>
    </row>
    <row r="34146" spans="1:7">
      <c r="A34146" t="s">
        <v>36963</v>
      </c>
      <c r="B34146" t="s">
        <v>38687</v>
      </c>
      <c r="C34146">
        <v>311</v>
      </c>
      <c r="D34146" t="s">
        <v>50080</v>
      </c>
      <c r="E34146" t="s">
        <v>81456</v>
      </c>
      <c r="F34146" t="s">
        <v>81457</v>
      </c>
      <c r="G34146" t="s">
        <v>81458</v>
      </c>
    </row>
    <row r="34147" spans="1:7">
      <c r="A34147" t="s">
        <v>36963</v>
      </c>
      <c r="B34147" t="s">
        <v>38688</v>
      </c>
      <c r="C34147">
        <v>311</v>
      </c>
      <c r="D34147" t="s">
        <v>50080</v>
      </c>
      <c r="E34147" t="s">
        <v>81456</v>
      </c>
      <c r="F34147" t="s">
        <v>81457</v>
      </c>
      <c r="G34147" t="s">
        <v>81458</v>
      </c>
    </row>
    <row r="34148" spans="1:7">
      <c r="A34148" t="s">
        <v>36963</v>
      </c>
      <c r="B34148" t="s">
        <v>38689</v>
      </c>
      <c r="C34148">
        <v>311</v>
      </c>
      <c r="D34148" t="s">
        <v>50080</v>
      </c>
      <c r="E34148" t="s">
        <v>81456</v>
      </c>
      <c r="F34148" t="s">
        <v>81457</v>
      </c>
      <c r="G34148" t="s">
        <v>81458</v>
      </c>
    </row>
    <row r="34149" spans="1:7">
      <c r="A34149" t="s">
        <v>36963</v>
      </c>
      <c r="B34149" t="s">
        <v>38690</v>
      </c>
      <c r="C34149">
        <v>311</v>
      </c>
      <c r="D34149" t="s">
        <v>50080</v>
      </c>
      <c r="E34149" t="s">
        <v>81456</v>
      </c>
      <c r="F34149" t="s">
        <v>81457</v>
      </c>
      <c r="G34149" t="s">
        <v>81458</v>
      </c>
    </row>
    <row r="34150" spans="1:7">
      <c r="A34150" t="s">
        <v>36963</v>
      </c>
      <c r="B34150" t="s">
        <v>38691</v>
      </c>
      <c r="C34150">
        <v>311</v>
      </c>
      <c r="D34150" t="s">
        <v>50080</v>
      </c>
      <c r="E34150" t="s">
        <v>81456</v>
      </c>
      <c r="F34150" t="s">
        <v>81457</v>
      </c>
      <c r="G34150" t="s">
        <v>81458</v>
      </c>
    </row>
    <row r="34151" spans="1:7">
      <c r="A34151" t="s">
        <v>36963</v>
      </c>
      <c r="B34151" t="s">
        <v>38692</v>
      </c>
      <c r="C34151">
        <v>311</v>
      </c>
      <c r="D34151" t="s">
        <v>50080</v>
      </c>
      <c r="E34151" t="s">
        <v>81456</v>
      </c>
      <c r="F34151" t="s">
        <v>81457</v>
      </c>
      <c r="G34151" t="s">
        <v>81458</v>
      </c>
    </row>
    <row r="34152" spans="1:7">
      <c r="A34152" t="s">
        <v>36963</v>
      </c>
      <c r="B34152" t="s">
        <v>38693</v>
      </c>
      <c r="C34152">
        <v>311</v>
      </c>
      <c r="D34152" t="s">
        <v>50080</v>
      </c>
      <c r="E34152" t="s">
        <v>81456</v>
      </c>
      <c r="F34152" t="s">
        <v>81457</v>
      </c>
      <c r="G34152" t="s">
        <v>81458</v>
      </c>
    </row>
    <row r="34153" spans="1:7">
      <c r="A34153" t="s">
        <v>36963</v>
      </c>
      <c r="B34153" t="s">
        <v>38694</v>
      </c>
      <c r="C34153">
        <v>311</v>
      </c>
      <c r="D34153" t="s">
        <v>50080</v>
      </c>
      <c r="E34153" t="s">
        <v>81456</v>
      </c>
      <c r="F34153" t="s">
        <v>81457</v>
      </c>
      <c r="G34153" t="s">
        <v>81458</v>
      </c>
    </row>
    <row r="34154" spans="1:7">
      <c r="A34154" t="s">
        <v>36963</v>
      </c>
      <c r="B34154" t="s">
        <v>38695</v>
      </c>
      <c r="C34154">
        <v>311</v>
      </c>
      <c r="D34154" t="s">
        <v>50080</v>
      </c>
      <c r="E34154" t="s">
        <v>81456</v>
      </c>
      <c r="F34154" t="s">
        <v>81457</v>
      </c>
      <c r="G34154" t="s">
        <v>81458</v>
      </c>
    </row>
    <row r="34155" spans="1:7">
      <c r="A34155" t="s">
        <v>36963</v>
      </c>
      <c r="B34155" t="s">
        <v>38696</v>
      </c>
      <c r="C34155">
        <v>311</v>
      </c>
      <c r="D34155" t="s">
        <v>50080</v>
      </c>
      <c r="E34155" t="s">
        <v>81456</v>
      </c>
      <c r="F34155" t="s">
        <v>81457</v>
      </c>
      <c r="G34155" t="s">
        <v>81458</v>
      </c>
    </row>
    <row r="34156" spans="1:7">
      <c r="A34156" t="s">
        <v>36963</v>
      </c>
      <c r="B34156" t="s">
        <v>38697</v>
      </c>
      <c r="C34156">
        <v>311</v>
      </c>
      <c r="D34156" t="s">
        <v>50080</v>
      </c>
      <c r="E34156" t="s">
        <v>81456</v>
      </c>
      <c r="F34156" t="s">
        <v>81457</v>
      </c>
      <c r="G34156" t="s">
        <v>81458</v>
      </c>
    </row>
    <row r="34157" spans="1:7">
      <c r="A34157" t="s">
        <v>36963</v>
      </c>
      <c r="B34157" t="s">
        <v>38698</v>
      </c>
      <c r="C34157">
        <v>311</v>
      </c>
      <c r="D34157" t="s">
        <v>50080</v>
      </c>
      <c r="E34157" t="s">
        <v>81456</v>
      </c>
      <c r="F34157" t="s">
        <v>81457</v>
      </c>
      <c r="G34157" t="s">
        <v>81458</v>
      </c>
    </row>
    <row r="34158" spans="1:7">
      <c r="A34158" t="s">
        <v>36963</v>
      </c>
      <c r="B34158" t="s">
        <v>38699</v>
      </c>
      <c r="C34158">
        <v>311</v>
      </c>
      <c r="D34158" t="s">
        <v>50080</v>
      </c>
      <c r="E34158" t="s">
        <v>81456</v>
      </c>
      <c r="F34158" t="s">
        <v>81457</v>
      </c>
      <c r="G34158" t="s">
        <v>81458</v>
      </c>
    </row>
    <row r="34159" spans="1:7">
      <c r="A34159" t="s">
        <v>36963</v>
      </c>
      <c r="B34159" t="s">
        <v>38700</v>
      </c>
      <c r="C34159">
        <v>311</v>
      </c>
      <c r="D34159" t="s">
        <v>50080</v>
      </c>
      <c r="E34159" t="s">
        <v>81456</v>
      </c>
      <c r="F34159" t="s">
        <v>81457</v>
      </c>
      <c r="G34159" t="s">
        <v>81458</v>
      </c>
    </row>
    <row r="34160" spans="1:7">
      <c r="A34160" t="s">
        <v>36963</v>
      </c>
      <c r="B34160" t="s">
        <v>38701</v>
      </c>
      <c r="C34160">
        <v>311</v>
      </c>
      <c r="D34160" t="s">
        <v>50080</v>
      </c>
      <c r="E34160" t="s">
        <v>81456</v>
      </c>
      <c r="F34160" t="s">
        <v>81457</v>
      </c>
      <c r="G34160" t="s">
        <v>81458</v>
      </c>
    </row>
    <row r="34161" spans="1:7">
      <c r="A34161" t="s">
        <v>36963</v>
      </c>
      <c r="B34161" t="s">
        <v>38702</v>
      </c>
      <c r="C34161">
        <v>311</v>
      </c>
      <c r="D34161" t="s">
        <v>50080</v>
      </c>
      <c r="E34161" t="s">
        <v>81456</v>
      </c>
      <c r="F34161" t="s">
        <v>81457</v>
      </c>
      <c r="G34161" t="s">
        <v>81458</v>
      </c>
    </row>
    <row r="34162" spans="1:7">
      <c r="A34162" t="s">
        <v>36963</v>
      </c>
      <c r="B34162" t="s">
        <v>38703</v>
      </c>
      <c r="C34162">
        <v>311</v>
      </c>
      <c r="D34162" t="s">
        <v>50080</v>
      </c>
      <c r="E34162" t="s">
        <v>81456</v>
      </c>
      <c r="F34162" t="s">
        <v>81457</v>
      </c>
      <c r="G34162" t="s">
        <v>81458</v>
      </c>
    </row>
    <row r="34163" spans="1:7">
      <c r="A34163" t="s">
        <v>36963</v>
      </c>
      <c r="B34163" t="s">
        <v>38704</v>
      </c>
      <c r="C34163">
        <v>311</v>
      </c>
      <c r="D34163" t="s">
        <v>50080</v>
      </c>
      <c r="E34163" t="s">
        <v>81456</v>
      </c>
      <c r="F34163" t="s">
        <v>81457</v>
      </c>
      <c r="G34163" t="s">
        <v>81458</v>
      </c>
    </row>
    <row r="34164" spans="1:7">
      <c r="A34164" t="s">
        <v>36963</v>
      </c>
      <c r="B34164" t="s">
        <v>38705</v>
      </c>
      <c r="C34164">
        <v>311</v>
      </c>
      <c r="D34164" t="s">
        <v>50080</v>
      </c>
      <c r="E34164" t="s">
        <v>81456</v>
      </c>
      <c r="F34164" t="s">
        <v>81457</v>
      </c>
      <c r="G34164" t="s">
        <v>81458</v>
      </c>
    </row>
    <row r="34165" spans="1:7">
      <c r="A34165" t="s">
        <v>36963</v>
      </c>
      <c r="B34165" t="s">
        <v>38706</v>
      </c>
      <c r="C34165">
        <v>311</v>
      </c>
      <c r="D34165" t="s">
        <v>50080</v>
      </c>
      <c r="E34165" t="s">
        <v>81456</v>
      </c>
      <c r="F34165" t="s">
        <v>81457</v>
      </c>
      <c r="G34165" t="s">
        <v>81458</v>
      </c>
    </row>
    <row r="34166" spans="1:7">
      <c r="A34166" t="s">
        <v>36963</v>
      </c>
      <c r="B34166" t="s">
        <v>38707</v>
      </c>
      <c r="C34166">
        <v>311</v>
      </c>
      <c r="D34166" t="s">
        <v>50080</v>
      </c>
      <c r="E34166" t="s">
        <v>81456</v>
      </c>
      <c r="F34166" t="s">
        <v>81457</v>
      </c>
      <c r="G34166" t="s">
        <v>81458</v>
      </c>
    </row>
    <row r="34167" spans="1:7">
      <c r="A34167" t="s">
        <v>36963</v>
      </c>
      <c r="B34167" t="s">
        <v>38708</v>
      </c>
      <c r="C34167">
        <v>311</v>
      </c>
      <c r="D34167" t="s">
        <v>50080</v>
      </c>
      <c r="E34167" t="s">
        <v>81456</v>
      </c>
      <c r="F34167" t="s">
        <v>81457</v>
      </c>
      <c r="G34167" t="s">
        <v>81458</v>
      </c>
    </row>
    <row r="34168" spans="1:7">
      <c r="A34168" t="s">
        <v>36963</v>
      </c>
      <c r="B34168" t="s">
        <v>38709</v>
      </c>
      <c r="C34168">
        <v>311</v>
      </c>
      <c r="D34168" t="s">
        <v>50080</v>
      </c>
      <c r="E34168" t="s">
        <v>81456</v>
      </c>
      <c r="F34168" t="s">
        <v>81457</v>
      </c>
      <c r="G34168" t="s">
        <v>81458</v>
      </c>
    </row>
    <row r="34169" spans="1:7">
      <c r="A34169" t="s">
        <v>36963</v>
      </c>
      <c r="B34169" t="s">
        <v>38710</v>
      </c>
      <c r="C34169">
        <v>311</v>
      </c>
      <c r="D34169" t="s">
        <v>50080</v>
      </c>
      <c r="E34169" t="s">
        <v>81456</v>
      </c>
      <c r="F34169" t="s">
        <v>81457</v>
      </c>
      <c r="G34169" t="s">
        <v>81458</v>
      </c>
    </row>
    <row r="34170" spans="1:7">
      <c r="A34170" t="s">
        <v>36963</v>
      </c>
      <c r="B34170" t="s">
        <v>38711</v>
      </c>
      <c r="C34170">
        <v>311</v>
      </c>
      <c r="D34170" t="s">
        <v>50080</v>
      </c>
      <c r="E34170" t="s">
        <v>81456</v>
      </c>
      <c r="F34170" t="s">
        <v>81457</v>
      </c>
      <c r="G34170" t="s">
        <v>81458</v>
      </c>
    </row>
    <row r="34171" spans="1:7">
      <c r="A34171" t="s">
        <v>36963</v>
      </c>
      <c r="B34171" t="s">
        <v>38712</v>
      </c>
      <c r="C34171">
        <v>311</v>
      </c>
      <c r="D34171" t="s">
        <v>50080</v>
      </c>
      <c r="E34171" t="s">
        <v>81456</v>
      </c>
      <c r="F34171" t="s">
        <v>81457</v>
      </c>
      <c r="G34171" t="s">
        <v>81458</v>
      </c>
    </row>
    <row r="34172" spans="1:7">
      <c r="A34172" t="s">
        <v>36963</v>
      </c>
      <c r="B34172" t="s">
        <v>38713</v>
      </c>
      <c r="C34172">
        <v>311</v>
      </c>
      <c r="D34172" t="s">
        <v>50080</v>
      </c>
      <c r="E34172" t="s">
        <v>81456</v>
      </c>
      <c r="F34172" t="s">
        <v>81457</v>
      </c>
      <c r="G34172" t="s">
        <v>81458</v>
      </c>
    </row>
    <row r="34173" spans="1:7">
      <c r="A34173" t="s">
        <v>36963</v>
      </c>
      <c r="B34173" t="s">
        <v>38714</v>
      </c>
      <c r="C34173">
        <v>311</v>
      </c>
      <c r="D34173" t="s">
        <v>50080</v>
      </c>
      <c r="E34173" t="s">
        <v>81456</v>
      </c>
      <c r="F34173" t="s">
        <v>81457</v>
      </c>
      <c r="G34173" t="s">
        <v>81458</v>
      </c>
    </row>
    <row r="34174" spans="1:7">
      <c r="A34174" t="s">
        <v>36963</v>
      </c>
      <c r="B34174" t="s">
        <v>38715</v>
      </c>
      <c r="C34174">
        <v>311</v>
      </c>
      <c r="D34174" t="s">
        <v>50080</v>
      </c>
      <c r="E34174" t="s">
        <v>81456</v>
      </c>
      <c r="F34174" t="s">
        <v>81457</v>
      </c>
      <c r="G34174" t="s">
        <v>81458</v>
      </c>
    </row>
    <row r="34175" spans="1:7">
      <c r="A34175" t="s">
        <v>36963</v>
      </c>
      <c r="B34175" t="s">
        <v>38716</v>
      </c>
      <c r="C34175">
        <v>311</v>
      </c>
      <c r="D34175" t="s">
        <v>50080</v>
      </c>
      <c r="E34175" t="s">
        <v>81456</v>
      </c>
      <c r="F34175" t="s">
        <v>81457</v>
      </c>
      <c r="G34175" t="s">
        <v>81458</v>
      </c>
    </row>
    <row r="34176" spans="1:7">
      <c r="A34176" t="s">
        <v>36963</v>
      </c>
      <c r="B34176" t="s">
        <v>38717</v>
      </c>
      <c r="C34176">
        <v>311</v>
      </c>
      <c r="D34176" t="s">
        <v>50080</v>
      </c>
      <c r="E34176" t="s">
        <v>81456</v>
      </c>
      <c r="F34176" t="s">
        <v>81457</v>
      </c>
      <c r="G34176" t="s">
        <v>81458</v>
      </c>
    </row>
    <row r="34177" spans="1:7">
      <c r="A34177" t="s">
        <v>36963</v>
      </c>
      <c r="B34177" t="s">
        <v>38718</v>
      </c>
      <c r="C34177">
        <v>311</v>
      </c>
      <c r="D34177" t="s">
        <v>50080</v>
      </c>
      <c r="E34177" t="s">
        <v>81456</v>
      </c>
      <c r="F34177" t="s">
        <v>81457</v>
      </c>
      <c r="G34177" t="s">
        <v>81458</v>
      </c>
    </row>
    <row r="34178" spans="1:7">
      <c r="A34178" t="s">
        <v>36963</v>
      </c>
      <c r="B34178" t="s">
        <v>38719</v>
      </c>
      <c r="C34178">
        <v>311</v>
      </c>
      <c r="D34178" t="s">
        <v>50080</v>
      </c>
      <c r="E34178" t="s">
        <v>81456</v>
      </c>
      <c r="F34178" t="s">
        <v>81457</v>
      </c>
      <c r="G34178" t="s">
        <v>81458</v>
      </c>
    </row>
    <row r="34179" spans="1:7">
      <c r="A34179" t="s">
        <v>36963</v>
      </c>
      <c r="B34179" t="s">
        <v>38720</v>
      </c>
      <c r="C34179">
        <v>311</v>
      </c>
      <c r="D34179" t="s">
        <v>50080</v>
      </c>
      <c r="E34179" t="s">
        <v>81456</v>
      </c>
      <c r="F34179" t="s">
        <v>81457</v>
      </c>
      <c r="G34179" t="s">
        <v>81458</v>
      </c>
    </row>
    <row r="34180" spans="1:7">
      <c r="A34180" t="s">
        <v>36963</v>
      </c>
      <c r="B34180" t="s">
        <v>38721</v>
      </c>
      <c r="C34180">
        <v>311</v>
      </c>
      <c r="D34180" t="s">
        <v>50080</v>
      </c>
      <c r="E34180" t="s">
        <v>81456</v>
      </c>
      <c r="F34180" t="s">
        <v>81457</v>
      </c>
      <c r="G34180" t="s">
        <v>81458</v>
      </c>
    </row>
    <row r="34181" spans="1:7">
      <c r="A34181" t="s">
        <v>36963</v>
      </c>
      <c r="B34181" t="s">
        <v>38722</v>
      </c>
      <c r="C34181">
        <v>311</v>
      </c>
      <c r="D34181" t="s">
        <v>50080</v>
      </c>
      <c r="E34181" t="s">
        <v>81456</v>
      </c>
      <c r="F34181" t="s">
        <v>81457</v>
      </c>
      <c r="G34181" t="s">
        <v>81458</v>
      </c>
    </row>
    <row r="34182" spans="1:7">
      <c r="A34182" t="s">
        <v>36963</v>
      </c>
      <c r="B34182" t="s">
        <v>38723</v>
      </c>
      <c r="C34182">
        <v>311</v>
      </c>
      <c r="D34182" t="s">
        <v>50080</v>
      </c>
      <c r="E34182" t="s">
        <v>81456</v>
      </c>
      <c r="F34182" t="s">
        <v>81457</v>
      </c>
      <c r="G34182" t="s">
        <v>81458</v>
      </c>
    </row>
    <row r="34183" spans="1:7">
      <c r="A34183" t="s">
        <v>36963</v>
      </c>
      <c r="B34183" t="s">
        <v>38724</v>
      </c>
      <c r="C34183">
        <v>311</v>
      </c>
      <c r="D34183" t="s">
        <v>50080</v>
      </c>
      <c r="E34183" t="s">
        <v>81456</v>
      </c>
      <c r="F34183" t="s">
        <v>81457</v>
      </c>
      <c r="G34183" t="s">
        <v>81458</v>
      </c>
    </row>
    <row r="34184" spans="1:7">
      <c r="A34184" t="s">
        <v>36963</v>
      </c>
      <c r="B34184" t="s">
        <v>38725</v>
      </c>
      <c r="C34184">
        <v>311</v>
      </c>
      <c r="D34184" t="s">
        <v>50080</v>
      </c>
      <c r="E34184" t="s">
        <v>81456</v>
      </c>
      <c r="F34184" t="s">
        <v>81457</v>
      </c>
      <c r="G34184" t="s">
        <v>81458</v>
      </c>
    </row>
    <row r="34185" spans="1:7">
      <c r="A34185" t="s">
        <v>36963</v>
      </c>
      <c r="B34185" t="s">
        <v>38726</v>
      </c>
      <c r="C34185">
        <v>311</v>
      </c>
      <c r="D34185" t="s">
        <v>50080</v>
      </c>
      <c r="E34185" t="s">
        <v>81456</v>
      </c>
      <c r="F34185" t="s">
        <v>81457</v>
      </c>
      <c r="G34185" t="s">
        <v>81458</v>
      </c>
    </row>
    <row r="34186" spans="1:7">
      <c r="A34186" t="s">
        <v>36963</v>
      </c>
      <c r="B34186" t="s">
        <v>38727</v>
      </c>
      <c r="C34186">
        <v>311</v>
      </c>
      <c r="D34186" t="s">
        <v>50080</v>
      </c>
      <c r="E34186" t="s">
        <v>81456</v>
      </c>
      <c r="F34186" t="s">
        <v>81457</v>
      </c>
      <c r="G34186" t="s">
        <v>81458</v>
      </c>
    </row>
    <row r="34187" spans="1:7">
      <c r="A34187" t="s">
        <v>36963</v>
      </c>
      <c r="B34187" t="s">
        <v>38728</v>
      </c>
      <c r="C34187">
        <v>311</v>
      </c>
      <c r="D34187" t="s">
        <v>50080</v>
      </c>
      <c r="E34187" t="s">
        <v>81456</v>
      </c>
      <c r="F34187" t="s">
        <v>81457</v>
      </c>
      <c r="G34187" t="s">
        <v>81458</v>
      </c>
    </row>
    <row r="34188" spans="1:7">
      <c r="A34188" t="s">
        <v>36963</v>
      </c>
      <c r="B34188" t="s">
        <v>38729</v>
      </c>
      <c r="C34188">
        <v>311</v>
      </c>
      <c r="D34188" t="s">
        <v>50080</v>
      </c>
      <c r="E34188" t="s">
        <v>81456</v>
      </c>
      <c r="F34188" t="s">
        <v>81457</v>
      </c>
      <c r="G34188" t="s">
        <v>81458</v>
      </c>
    </row>
    <row r="34189" spans="1:7">
      <c r="A34189" t="s">
        <v>36963</v>
      </c>
      <c r="B34189" t="s">
        <v>38730</v>
      </c>
      <c r="C34189">
        <v>311</v>
      </c>
      <c r="D34189" t="s">
        <v>50080</v>
      </c>
      <c r="E34189" t="s">
        <v>81456</v>
      </c>
      <c r="F34189" t="s">
        <v>81457</v>
      </c>
      <c r="G34189" t="s">
        <v>81458</v>
      </c>
    </row>
    <row r="34190" spans="1:7">
      <c r="A34190" t="s">
        <v>36963</v>
      </c>
      <c r="B34190" t="s">
        <v>38731</v>
      </c>
      <c r="C34190">
        <v>311</v>
      </c>
      <c r="D34190" t="s">
        <v>50080</v>
      </c>
      <c r="E34190" t="s">
        <v>81456</v>
      </c>
      <c r="F34190" t="s">
        <v>81457</v>
      </c>
      <c r="G34190" t="s">
        <v>81458</v>
      </c>
    </row>
    <row r="34191" spans="1:7">
      <c r="A34191" t="s">
        <v>36963</v>
      </c>
      <c r="B34191" t="s">
        <v>38732</v>
      </c>
      <c r="C34191">
        <v>311</v>
      </c>
      <c r="D34191" t="s">
        <v>50080</v>
      </c>
      <c r="E34191" t="s">
        <v>81456</v>
      </c>
      <c r="F34191" t="s">
        <v>81457</v>
      </c>
      <c r="G34191" t="s">
        <v>81458</v>
      </c>
    </row>
    <row r="34192" spans="1:7">
      <c r="A34192" t="s">
        <v>36963</v>
      </c>
      <c r="B34192" t="s">
        <v>38733</v>
      </c>
      <c r="C34192">
        <v>311</v>
      </c>
      <c r="D34192" t="s">
        <v>50080</v>
      </c>
      <c r="E34192" t="s">
        <v>81456</v>
      </c>
      <c r="F34192" t="s">
        <v>81457</v>
      </c>
      <c r="G34192" t="s">
        <v>81458</v>
      </c>
    </row>
    <row r="34193" spans="1:7">
      <c r="A34193" t="s">
        <v>36963</v>
      </c>
      <c r="B34193" t="s">
        <v>38734</v>
      </c>
      <c r="C34193">
        <v>311</v>
      </c>
      <c r="D34193" t="s">
        <v>50080</v>
      </c>
      <c r="E34193" t="s">
        <v>81456</v>
      </c>
      <c r="F34193" t="s">
        <v>81457</v>
      </c>
      <c r="G34193" t="s">
        <v>81458</v>
      </c>
    </row>
    <row r="34194" spans="1:7">
      <c r="A34194" t="s">
        <v>36963</v>
      </c>
      <c r="B34194" t="s">
        <v>38735</v>
      </c>
      <c r="C34194">
        <v>311</v>
      </c>
      <c r="D34194" t="s">
        <v>50080</v>
      </c>
      <c r="E34194" t="s">
        <v>81456</v>
      </c>
      <c r="F34194" t="s">
        <v>81457</v>
      </c>
      <c r="G34194" t="s">
        <v>81458</v>
      </c>
    </row>
    <row r="34195" spans="1:7">
      <c r="A34195" t="s">
        <v>36963</v>
      </c>
      <c r="B34195" t="s">
        <v>38736</v>
      </c>
      <c r="C34195">
        <v>311</v>
      </c>
      <c r="D34195" t="s">
        <v>50080</v>
      </c>
      <c r="E34195" t="s">
        <v>81456</v>
      </c>
      <c r="F34195" t="s">
        <v>81457</v>
      </c>
      <c r="G34195" t="s">
        <v>81458</v>
      </c>
    </row>
    <row r="34196" spans="1:7">
      <c r="A34196" t="s">
        <v>36963</v>
      </c>
      <c r="B34196" t="s">
        <v>38737</v>
      </c>
      <c r="C34196">
        <v>311</v>
      </c>
      <c r="D34196" t="s">
        <v>50080</v>
      </c>
      <c r="E34196" t="s">
        <v>81456</v>
      </c>
      <c r="F34196" t="s">
        <v>81457</v>
      </c>
      <c r="G34196" t="s">
        <v>81458</v>
      </c>
    </row>
    <row r="34197" spans="1:7">
      <c r="A34197" t="s">
        <v>36963</v>
      </c>
      <c r="B34197" t="s">
        <v>38738</v>
      </c>
      <c r="C34197">
        <v>311</v>
      </c>
      <c r="D34197" t="s">
        <v>50080</v>
      </c>
      <c r="E34197" t="s">
        <v>81456</v>
      </c>
      <c r="F34197" t="s">
        <v>81457</v>
      </c>
      <c r="G34197" t="s">
        <v>81458</v>
      </c>
    </row>
    <row r="34198" spans="1:7">
      <c r="A34198" t="s">
        <v>36963</v>
      </c>
      <c r="B34198" t="s">
        <v>38739</v>
      </c>
      <c r="C34198">
        <v>311</v>
      </c>
      <c r="D34198" t="s">
        <v>50080</v>
      </c>
      <c r="E34198" t="s">
        <v>81456</v>
      </c>
      <c r="F34198" t="s">
        <v>81457</v>
      </c>
      <c r="G34198" t="s">
        <v>81458</v>
      </c>
    </row>
    <row r="34199" spans="1:7">
      <c r="A34199" t="s">
        <v>36963</v>
      </c>
      <c r="B34199" t="s">
        <v>38740</v>
      </c>
      <c r="C34199">
        <v>311</v>
      </c>
      <c r="D34199" t="s">
        <v>50080</v>
      </c>
      <c r="E34199" t="s">
        <v>81456</v>
      </c>
      <c r="F34199" t="s">
        <v>81457</v>
      </c>
      <c r="G34199" t="s">
        <v>81458</v>
      </c>
    </row>
    <row r="34200" spans="1:7">
      <c r="A34200" t="s">
        <v>36963</v>
      </c>
      <c r="B34200" t="s">
        <v>38741</v>
      </c>
      <c r="C34200">
        <v>311</v>
      </c>
      <c r="D34200" t="s">
        <v>50080</v>
      </c>
      <c r="E34200" t="s">
        <v>81456</v>
      </c>
      <c r="F34200" t="s">
        <v>81457</v>
      </c>
      <c r="G34200" t="s">
        <v>81458</v>
      </c>
    </row>
    <row r="34201" spans="1:7">
      <c r="A34201" t="s">
        <v>36963</v>
      </c>
      <c r="B34201" t="s">
        <v>38742</v>
      </c>
      <c r="C34201">
        <v>311</v>
      </c>
      <c r="D34201" t="s">
        <v>50080</v>
      </c>
      <c r="E34201" t="s">
        <v>81456</v>
      </c>
      <c r="F34201" t="s">
        <v>81457</v>
      </c>
      <c r="G34201" t="s">
        <v>81458</v>
      </c>
    </row>
    <row r="34202" spans="1:7">
      <c r="A34202" t="s">
        <v>36963</v>
      </c>
      <c r="B34202" t="s">
        <v>38743</v>
      </c>
      <c r="C34202">
        <v>311</v>
      </c>
      <c r="D34202" t="s">
        <v>50080</v>
      </c>
      <c r="E34202" t="s">
        <v>81456</v>
      </c>
      <c r="F34202" t="s">
        <v>81457</v>
      </c>
      <c r="G34202" t="s">
        <v>81458</v>
      </c>
    </row>
    <row r="34203" spans="1:7">
      <c r="A34203" t="s">
        <v>36963</v>
      </c>
      <c r="B34203" t="s">
        <v>38744</v>
      </c>
      <c r="C34203">
        <v>311</v>
      </c>
      <c r="D34203" t="s">
        <v>50080</v>
      </c>
      <c r="E34203" t="s">
        <v>81456</v>
      </c>
      <c r="F34203" t="s">
        <v>81457</v>
      </c>
      <c r="G34203" t="s">
        <v>81458</v>
      </c>
    </row>
    <row r="34204" spans="1:7">
      <c r="A34204" t="s">
        <v>36963</v>
      </c>
      <c r="B34204" t="s">
        <v>38745</v>
      </c>
      <c r="C34204">
        <v>311</v>
      </c>
      <c r="D34204" t="s">
        <v>50080</v>
      </c>
      <c r="E34204" t="s">
        <v>81456</v>
      </c>
      <c r="F34204" t="s">
        <v>81457</v>
      </c>
      <c r="G34204" t="s">
        <v>81458</v>
      </c>
    </row>
    <row r="34205" spans="1:7">
      <c r="A34205" t="s">
        <v>36963</v>
      </c>
      <c r="B34205" t="s">
        <v>38746</v>
      </c>
      <c r="C34205">
        <v>311</v>
      </c>
      <c r="D34205" t="s">
        <v>50080</v>
      </c>
      <c r="E34205" t="s">
        <v>81456</v>
      </c>
      <c r="F34205" t="s">
        <v>81457</v>
      </c>
      <c r="G34205" t="s">
        <v>81458</v>
      </c>
    </row>
    <row r="34206" spans="1:7">
      <c r="A34206" t="s">
        <v>36963</v>
      </c>
      <c r="B34206" t="s">
        <v>38747</v>
      </c>
      <c r="C34206">
        <v>311</v>
      </c>
      <c r="D34206" t="s">
        <v>50080</v>
      </c>
      <c r="E34206" t="s">
        <v>81456</v>
      </c>
      <c r="F34206" t="s">
        <v>81457</v>
      </c>
      <c r="G34206" t="s">
        <v>81458</v>
      </c>
    </row>
    <row r="34207" spans="1:7">
      <c r="A34207" t="s">
        <v>36963</v>
      </c>
      <c r="B34207" t="s">
        <v>38748</v>
      </c>
      <c r="C34207">
        <v>311</v>
      </c>
      <c r="D34207" t="s">
        <v>50080</v>
      </c>
      <c r="E34207" t="s">
        <v>81456</v>
      </c>
      <c r="F34207" t="s">
        <v>81457</v>
      </c>
      <c r="G34207" t="s">
        <v>81458</v>
      </c>
    </row>
    <row r="34208" spans="1:7">
      <c r="A34208" t="s">
        <v>36963</v>
      </c>
      <c r="B34208" t="s">
        <v>38749</v>
      </c>
      <c r="C34208">
        <v>311</v>
      </c>
      <c r="D34208" t="s">
        <v>50080</v>
      </c>
      <c r="E34208" t="s">
        <v>81456</v>
      </c>
      <c r="F34208" t="s">
        <v>81457</v>
      </c>
      <c r="G34208" t="s">
        <v>81458</v>
      </c>
    </row>
    <row r="34209" spans="1:7">
      <c r="A34209" t="s">
        <v>36963</v>
      </c>
      <c r="B34209" t="s">
        <v>38750</v>
      </c>
      <c r="C34209">
        <v>311</v>
      </c>
      <c r="D34209" t="s">
        <v>50080</v>
      </c>
      <c r="E34209" t="s">
        <v>81456</v>
      </c>
      <c r="F34209" t="s">
        <v>81457</v>
      </c>
      <c r="G34209" t="s">
        <v>81458</v>
      </c>
    </row>
    <row r="34210" spans="1:7">
      <c r="A34210" t="s">
        <v>36963</v>
      </c>
      <c r="B34210" t="s">
        <v>38751</v>
      </c>
      <c r="C34210">
        <v>311</v>
      </c>
      <c r="D34210" t="s">
        <v>50080</v>
      </c>
      <c r="E34210" t="s">
        <v>81456</v>
      </c>
      <c r="F34210" t="s">
        <v>81457</v>
      </c>
      <c r="G34210" t="s">
        <v>81458</v>
      </c>
    </row>
    <row r="34211" spans="1:7">
      <c r="A34211" t="s">
        <v>36963</v>
      </c>
      <c r="B34211" t="s">
        <v>38752</v>
      </c>
      <c r="C34211">
        <v>311</v>
      </c>
      <c r="D34211" t="s">
        <v>50080</v>
      </c>
      <c r="E34211" t="s">
        <v>81456</v>
      </c>
      <c r="F34211" t="s">
        <v>81457</v>
      </c>
      <c r="G34211" t="s">
        <v>81458</v>
      </c>
    </row>
    <row r="34212" spans="1:7">
      <c r="A34212" t="s">
        <v>36963</v>
      </c>
      <c r="B34212" t="s">
        <v>38753</v>
      </c>
      <c r="C34212">
        <v>311</v>
      </c>
      <c r="D34212" t="s">
        <v>50080</v>
      </c>
      <c r="E34212" t="s">
        <v>81456</v>
      </c>
      <c r="F34212" t="s">
        <v>81457</v>
      </c>
      <c r="G34212" t="s">
        <v>81458</v>
      </c>
    </row>
    <row r="34213" spans="1:7">
      <c r="A34213" t="s">
        <v>36963</v>
      </c>
      <c r="B34213" t="s">
        <v>38754</v>
      </c>
      <c r="C34213">
        <v>311</v>
      </c>
      <c r="D34213" t="s">
        <v>50080</v>
      </c>
      <c r="E34213" t="s">
        <v>81456</v>
      </c>
      <c r="F34213" t="s">
        <v>81457</v>
      </c>
      <c r="G34213" t="s">
        <v>81458</v>
      </c>
    </row>
    <row r="34214" spans="1:7">
      <c r="A34214" t="s">
        <v>36963</v>
      </c>
      <c r="B34214" t="s">
        <v>38755</v>
      </c>
      <c r="C34214">
        <v>311</v>
      </c>
      <c r="D34214" t="s">
        <v>50080</v>
      </c>
      <c r="E34214" t="s">
        <v>81456</v>
      </c>
      <c r="F34214" t="s">
        <v>81457</v>
      </c>
      <c r="G34214" t="s">
        <v>81458</v>
      </c>
    </row>
    <row r="34215" spans="1:7">
      <c r="A34215" t="s">
        <v>36963</v>
      </c>
      <c r="B34215" t="s">
        <v>38756</v>
      </c>
      <c r="C34215">
        <v>311</v>
      </c>
      <c r="D34215" t="s">
        <v>50080</v>
      </c>
      <c r="E34215" t="s">
        <v>81456</v>
      </c>
      <c r="F34215" t="s">
        <v>81457</v>
      </c>
      <c r="G34215" t="s">
        <v>81458</v>
      </c>
    </row>
    <row r="34216" spans="1:7">
      <c r="A34216" t="s">
        <v>36963</v>
      </c>
      <c r="B34216" t="s">
        <v>38757</v>
      </c>
      <c r="C34216">
        <v>311</v>
      </c>
      <c r="D34216" t="s">
        <v>50080</v>
      </c>
      <c r="E34216" t="s">
        <v>81456</v>
      </c>
      <c r="F34216" t="s">
        <v>81457</v>
      </c>
      <c r="G34216" t="s">
        <v>81458</v>
      </c>
    </row>
    <row r="34217" spans="1:7">
      <c r="A34217" t="s">
        <v>36963</v>
      </c>
      <c r="B34217" t="s">
        <v>38758</v>
      </c>
      <c r="C34217">
        <v>311</v>
      </c>
      <c r="D34217" t="s">
        <v>50080</v>
      </c>
      <c r="E34217" t="s">
        <v>81456</v>
      </c>
      <c r="F34217" t="s">
        <v>81457</v>
      </c>
      <c r="G34217" t="s">
        <v>81458</v>
      </c>
    </row>
    <row r="34218" spans="1:7">
      <c r="A34218" t="s">
        <v>36963</v>
      </c>
      <c r="B34218" t="s">
        <v>38759</v>
      </c>
      <c r="C34218">
        <v>311</v>
      </c>
      <c r="D34218" t="s">
        <v>50080</v>
      </c>
      <c r="E34218" t="s">
        <v>81456</v>
      </c>
      <c r="F34218" t="s">
        <v>81457</v>
      </c>
      <c r="G34218" t="s">
        <v>81458</v>
      </c>
    </row>
    <row r="34219" spans="1:7">
      <c r="A34219" t="s">
        <v>36963</v>
      </c>
      <c r="B34219" t="s">
        <v>38760</v>
      </c>
      <c r="C34219">
        <v>311</v>
      </c>
      <c r="D34219" t="s">
        <v>50080</v>
      </c>
      <c r="E34219" t="s">
        <v>81456</v>
      </c>
      <c r="F34219" t="s">
        <v>81457</v>
      </c>
      <c r="G34219" t="s">
        <v>81458</v>
      </c>
    </row>
    <row r="34220" spans="1:7">
      <c r="A34220" t="s">
        <v>36963</v>
      </c>
      <c r="B34220" t="s">
        <v>38761</v>
      </c>
      <c r="C34220">
        <v>311</v>
      </c>
      <c r="D34220" t="s">
        <v>50080</v>
      </c>
      <c r="E34220" t="s">
        <v>81456</v>
      </c>
      <c r="F34220" t="s">
        <v>81457</v>
      </c>
      <c r="G34220" t="s">
        <v>81458</v>
      </c>
    </row>
    <row r="34221" spans="1:7">
      <c r="A34221" t="s">
        <v>36963</v>
      </c>
      <c r="B34221" t="s">
        <v>38762</v>
      </c>
      <c r="C34221">
        <v>311</v>
      </c>
      <c r="D34221" t="s">
        <v>50080</v>
      </c>
      <c r="E34221" t="s">
        <v>81456</v>
      </c>
      <c r="F34221" t="s">
        <v>81457</v>
      </c>
      <c r="G34221" t="s">
        <v>81458</v>
      </c>
    </row>
    <row r="34222" spans="1:7">
      <c r="A34222" t="s">
        <v>36963</v>
      </c>
      <c r="B34222" t="s">
        <v>38763</v>
      </c>
      <c r="C34222">
        <v>311</v>
      </c>
      <c r="D34222" t="s">
        <v>50080</v>
      </c>
      <c r="E34222" t="s">
        <v>81456</v>
      </c>
      <c r="F34222" t="s">
        <v>81457</v>
      </c>
      <c r="G34222" t="s">
        <v>81458</v>
      </c>
    </row>
    <row r="34223" spans="1:7">
      <c r="A34223" t="s">
        <v>36963</v>
      </c>
      <c r="B34223" t="s">
        <v>38764</v>
      </c>
      <c r="C34223">
        <v>311</v>
      </c>
      <c r="D34223" t="s">
        <v>50080</v>
      </c>
      <c r="E34223" t="s">
        <v>81456</v>
      </c>
      <c r="F34223" t="s">
        <v>81457</v>
      </c>
      <c r="G34223" t="s">
        <v>81458</v>
      </c>
    </row>
    <row r="34224" spans="1:7">
      <c r="A34224" t="s">
        <v>36963</v>
      </c>
      <c r="B34224" t="s">
        <v>38765</v>
      </c>
      <c r="C34224">
        <v>311</v>
      </c>
      <c r="D34224" t="s">
        <v>50080</v>
      </c>
      <c r="E34224" t="s">
        <v>81456</v>
      </c>
      <c r="F34224" t="s">
        <v>81457</v>
      </c>
      <c r="G34224" t="s">
        <v>81458</v>
      </c>
    </row>
    <row r="34225" spans="1:7">
      <c r="A34225" t="s">
        <v>36963</v>
      </c>
      <c r="B34225" t="s">
        <v>38766</v>
      </c>
      <c r="C34225">
        <v>311</v>
      </c>
      <c r="D34225" t="s">
        <v>50080</v>
      </c>
      <c r="E34225" t="s">
        <v>81456</v>
      </c>
      <c r="F34225" t="s">
        <v>81457</v>
      </c>
      <c r="G34225" t="s">
        <v>81458</v>
      </c>
    </row>
    <row r="34226" spans="1:7">
      <c r="A34226" t="s">
        <v>36963</v>
      </c>
      <c r="B34226" t="s">
        <v>38767</v>
      </c>
      <c r="C34226">
        <v>311</v>
      </c>
      <c r="D34226" t="s">
        <v>50080</v>
      </c>
      <c r="E34226" t="s">
        <v>81456</v>
      </c>
      <c r="F34226" t="s">
        <v>81457</v>
      </c>
      <c r="G34226" t="s">
        <v>81458</v>
      </c>
    </row>
    <row r="34227" spans="1:7">
      <c r="A34227" t="s">
        <v>36963</v>
      </c>
      <c r="B34227" t="s">
        <v>38768</v>
      </c>
      <c r="C34227">
        <v>311</v>
      </c>
      <c r="D34227" t="s">
        <v>50080</v>
      </c>
      <c r="E34227" t="s">
        <v>81456</v>
      </c>
      <c r="F34227" t="s">
        <v>81457</v>
      </c>
      <c r="G34227" t="s">
        <v>81458</v>
      </c>
    </row>
    <row r="34228" spans="1:7">
      <c r="A34228" t="s">
        <v>36963</v>
      </c>
      <c r="B34228" t="s">
        <v>38769</v>
      </c>
      <c r="C34228">
        <v>311</v>
      </c>
      <c r="D34228" t="s">
        <v>50080</v>
      </c>
      <c r="E34228" t="s">
        <v>81456</v>
      </c>
      <c r="F34228" t="s">
        <v>81457</v>
      </c>
      <c r="G34228" t="s">
        <v>81458</v>
      </c>
    </row>
    <row r="34229" spans="1:7">
      <c r="A34229" t="s">
        <v>36963</v>
      </c>
      <c r="B34229" t="s">
        <v>38770</v>
      </c>
      <c r="C34229">
        <v>311</v>
      </c>
      <c r="D34229" t="s">
        <v>50080</v>
      </c>
      <c r="E34229" t="s">
        <v>81456</v>
      </c>
      <c r="F34229" t="s">
        <v>81457</v>
      </c>
      <c r="G34229" t="s">
        <v>81458</v>
      </c>
    </row>
    <row r="34230" spans="1:7">
      <c r="A34230" t="s">
        <v>36963</v>
      </c>
      <c r="B34230" t="s">
        <v>38771</v>
      </c>
      <c r="C34230">
        <v>311</v>
      </c>
      <c r="D34230" t="s">
        <v>50080</v>
      </c>
      <c r="E34230" t="s">
        <v>81456</v>
      </c>
      <c r="F34230" t="s">
        <v>81457</v>
      </c>
      <c r="G34230" t="s">
        <v>81458</v>
      </c>
    </row>
    <row r="34231" spans="1:7">
      <c r="A34231" t="s">
        <v>36963</v>
      </c>
      <c r="B34231" t="s">
        <v>38772</v>
      </c>
      <c r="C34231">
        <v>311</v>
      </c>
      <c r="D34231" t="s">
        <v>50080</v>
      </c>
      <c r="E34231" t="s">
        <v>81456</v>
      </c>
      <c r="F34231" t="s">
        <v>81457</v>
      </c>
      <c r="G34231" t="s">
        <v>81458</v>
      </c>
    </row>
    <row r="34232" spans="1:7">
      <c r="A34232" t="s">
        <v>36963</v>
      </c>
      <c r="B34232" t="s">
        <v>38773</v>
      </c>
      <c r="C34232">
        <v>311</v>
      </c>
      <c r="D34232" t="s">
        <v>50080</v>
      </c>
      <c r="E34232" t="s">
        <v>81456</v>
      </c>
      <c r="F34232" t="s">
        <v>81457</v>
      </c>
      <c r="G34232" t="s">
        <v>81458</v>
      </c>
    </row>
    <row r="34233" spans="1:7">
      <c r="A34233" t="s">
        <v>36963</v>
      </c>
      <c r="B34233" t="s">
        <v>38774</v>
      </c>
      <c r="C34233">
        <v>311</v>
      </c>
      <c r="D34233" t="s">
        <v>50080</v>
      </c>
      <c r="E34233" t="s">
        <v>81456</v>
      </c>
      <c r="F34233" t="s">
        <v>81457</v>
      </c>
      <c r="G34233" t="s">
        <v>81458</v>
      </c>
    </row>
    <row r="34234" spans="1:7">
      <c r="A34234" t="s">
        <v>36963</v>
      </c>
      <c r="B34234" t="s">
        <v>38775</v>
      </c>
      <c r="C34234">
        <v>311</v>
      </c>
      <c r="D34234" t="s">
        <v>50080</v>
      </c>
      <c r="E34234" t="s">
        <v>81456</v>
      </c>
      <c r="F34234" t="s">
        <v>81457</v>
      </c>
      <c r="G34234" t="s">
        <v>81458</v>
      </c>
    </row>
    <row r="34235" spans="1:7">
      <c r="A34235" t="s">
        <v>36963</v>
      </c>
      <c r="B34235" t="s">
        <v>38776</v>
      </c>
      <c r="C34235">
        <v>311</v>
      </c>
      <c r="D34235" t="s">
        <v>50080</v>
      </c>
      <c r="E34235" t="s">
        <v>81456</v>
      </c>
      <c r="F34235" t="s">
        <v>81457</v>
      </c>
      <c r="G34235" t="s">
        <v>81458</v>
      </c>
    </row>
    <row r="34236" spans="1:7">
      <c r="A34236" t="s">
        <v>36963</v>
      </c>
      <c r="B34236" t="s">
        <v>38777</v>
      </c>
      <c r="C34236">
        <v>311</v>
      </c>
      <c r="D34236" t="s">
        <v>50080</v>
      </c>
      <c r="E34236" t="s">
        <v>81456</v>
      </c>
      <c r="F34236" t="s">
        <v>81457</v>
      </c>
      <c r="G34236" t="s">
        <v>81458</v>
      </c>
    </row>
    <row r="34237" spans="1:7">
      <c r="A34237" t="s">
        <v>36963</v>
      </c>
      <c r="B34237" t="s">
        <v>38778</v>
      </c>
      <c r="C34237">
        <v>311</v>
      </c>
      <c r="D34237" t="s">
        <v>50080</v>
      </c>
      <c r="E34237" t="s">
        <v>81456</v>
      </c>
      <c r="F34237" t="s">
        <v>81457</v>
      </c>
      <c r="G34237" t="s">
        <v>81458</v>
      </c>
    </row>
    <row r="34238" spans="1:7">
      <c r="A34238" t="s">
        <v>36963</v>
      </c>
      <c r="B34238" t="s">
        <v>38779</v>
      </c>
      <c r="C34238">
        <v>311</v>
      </c>
      <c r="D34238" t="s">
        <v>50080</v>
      </c>
      <c r="E34238" t="s">
        <v>81456</v>
      </c>
      <c r="F34238" t="s">
        <v>81457</v>
      </c>
      <c r="G34238" t="s">
        <v>81458</v>
      </c>
    </row>
    <row r="34239" spans="1:7">
      <c r="A34239" t="s">
        <v>36963</v>
      </c>
      <c r="B34239" t="s">
        <v>38780</v>
      </c>
      <c r="C34239">
        <v>311</v>
      </c>
      <c r="D34239" t="s">
        <v>50080</v>
      </c>
      <c r="E34239" t="s">
        <v>81456</v>
      </c>
      <c r="F34239" t="s">
        <v>81457</v>
      </c>
      <c r="G34239" t="s">
        <v>81458</v>
      </c>
    </row>
    <row r="34240" spans="1:7">
      <c r="A34240" t="s">
        <v>36963</v>
      </c>
      <c r="B34240" t="s">
        <v>38781</v>
      </c>
      <c r="C34240">
        <v>311</v>
      </c>
      <c r="D34240" t="s">
        <v>50080</v>
      </c>
      <c r="E34240" t="s">
        <v>81456</v>
      </c>
      <c r="F34240" t="s">
        <v>81457</v>
      </c>
      <c r="G34240" t="s">
        <v>81458</v>
      </c>
    </row>
    <row r="34241" spans="1:7">
      <c r="A34241" t="s">
        <v>36963</v>
      </c>
      <c r="B34241" t="s">
        <v>38782</v>
      </c>
      <c r="C34241">
        <v>311</v>
      </c>
      <c r="D34241" t="s">
        <v>50080</v>
      </c>
      <c r="E34241" t="s">
        <v>81456</v>
      </c>
      <c r="F34241" t="s">
        <v>81457</v>
      </c>
      <c r="G34241" t="s">
        <v>81458</v>
      </c>
    </row>
    <row r="34242" spans="1:7">
      <c r="A34242" t="s">
        <v>36963</v>
      </c>
      <c r="B34242" t="s">
        <v>38783</v>
      </c>
      <c r="C34242">
        <v>311</v>
      </c>
      <c r="D34242" t="s">
        <v>50080</v>
      </c>
      <c r="E34242" t="s">
        <v>81456</v>
      </c>
      <c r="F34242" t="s">
        <v>81457</v>
      </c>
      <c r="G34242" t="s">
        <v>81458</v>
      </c>
    </row>
    <row r="34243" spans="1:7">
      <c r="A34243" t="s">
        <v>36963</v>
      </c>
      <c r="B34243" t="s">
        <v>38784</v>
      </c>
      <c r="C34243">
        <v>311</v>
      </c>
      <c r="D34243" t="s">
        <v>50080</v>
      </c>
      <c r="E34243" t="s">
        <v>81456</v>
      </c>
      <c r="F34243" t="s">
        <v>81457</v>
      </c>
      <c r="G34243" t="s">
        <v>81458</v>
      </c>
    </row>
    <row r="34244" spans="1:7">
      <c r="A34244" t="s">
        <v>36963</v>
      </c>
      <c r="B34244" t="s">
        <v>38785</v>
      </c>
      <c r="C34244">
        <v>311</v>
      </c>
      <c r="D34244" t="s">
        <v>50080</v>
      </c>
      <c r="E34244" t="s">
        <v>81456</v>
      </c>
      <c r="F34244" t="s">
        <v>81457</v>
      </c>
      <c r="G34244" t="s">
        <v>81458</v>
      </c>
    </row>
    <row r="34245" spans="1:7">
      <c r="A34245" t="s">
        <v>36963</v>
      </c>
      <c r="B34245" t="s">
        <v>38786</v>
      </c>
      <c r="C34245">
        <v>311</v>
      </c>
      <c r="D34245" t="s">
        <v>50080</v>
      </c>
      <c r="E34245" t="s">
        <v>81456</v>
      </c>
      <c r="F34245" t="s">
        <v>81457</v>
      </c>
      <c r="G34245" t="s">
        <v>81458</v>
      </c>
    </row>
    <row r="34246" spans="1:7">
      <c r="A34246" t="s">
        <v>36963</v>
      </c>
      <c r="B34246" t="s">
        <v>38787</v>
      </c>
      <c r="C34246">
        <v>311</v>
      </c>
      <c r="D34246" t="s">
        <v>50080</v>
      </c>
      <c r="E34246" t="s">
        <v>81456</v>
      </c>
      <c r="F34246" t="s">
        <v>81457</v>
      </c>
      <c r="G34246" t="s">
        <v>81458</v>
      </c>
    </row>
    <row r="34247" spans="1:7">
      <c r="A34247" t="s">
        <v>36963</v>
      </c>
      <c r="B34247" t="s">
        <v>38788</v>
      </c>
      <c r="C34247">
        <v>311</v>
      </c>
      <c r="D34247" t="s">
        <v>50080</v>
      </c>
      <c r="E34247" t="s">
        <v>81456</v>
      </c>
      <c r="F34247" t="s">
        <v>81457</v>
      </c>
      <c r="G34247" t="s">
        <v>81458</v>
      </c>
    </row>
    <row r="34248" spans="1:7">
      <c r="A34248" t="s">
        <v>36963</v>
      </c>
      <c r="B34248" t="s">
        <v>38789</v>
      </c>
      <c r="C34248">
        <v>311</v>
      </c>
      <c r="D34248" t="s">
        <v>50080</v>
      </c>
      <c r="E34248" t="s">
        <v>81456</v>
      </c>
      <c r="F34248" t="s">
        <v>81457</v>
      </c>
      <c r="G34248" t="s">
        <v>81458</v>
      </c>
    </row>
    <row r="34249" spans="1:7">
      <c r="A34249" t="s">
        <v>36963</v>
      </c>
      <c r="B34249" t="s">
        <v>38790</v>
      </c>
      <c r="C34249">
        <v>311</v>
      </c>
      <c r="D34249" t="s">
        <v>50080</v>
      </c>
      <c r="E34249" t="s">
        <v>81456</v>
      </c>
      <c r="F34249" t="s">
        <v>81457</v>
      </c>
      <c r="G34249" t="s">
        <v>81458</v>
      </c>
    </row>
    <row r="34250" spans="1:7">
      <c r="A34250" t="s">
        <v>36963</v>
      </c>
      <c r="B34250" t="s">
        <v>38791</v>
      </c>
      <c r="C34250">
        <v>311</v>
      </c>
      <c r="D34250" t="s">
        <v>50080</v>
      </c>
      <c r="E34250" t="s">
        <v>81456</v>
      </c>
      <c r="F34250" t="s">
        <v>81457</v>
      </c>
      <c r="G34250" t="s">
        <v>81458</v>
      </c>
    </row>
    <row r="34251" spans="1:7">
      <c r="A34251" t="s">
        <v>36963</v>
      </c>
      <c r="B34251" t="s">
        <v>38792</v>
      </c>
      <c r="C34251">
        <v>311</v>
      </c>
      <c r="D34251" t="s">
        <v>50080</v>
      </c>
      <c r="E34251" t="s">
        <v>81456</v>
      </c>
      <c r="F34251" t="s">
        <v>81457</v>
      </c>
      <c r="G34251" t="s">
        <v>81458</v>
      </c>
    </row>
    <row r="34252" spans="1:7">
      <c r="A34252" t="s">
        <v>36963</v>
      </c>
      <c r="B34252" t="s">
        <v>38793</v>
      </c>
      <c r="C34252">
        <v>311</v>
      </c>
      <c r="D34252" t="s">
        <v>50080</v>
      </c>
      <c r="E34252" t="s">
        <v>81456</v>
      </c>
      <c r="F34252" t="s">
        <v>81457</v>
      </c>
      <c r="G34252" t="s">
        <v>81458</v>
      </c>
    </row>
    <row r="34253" spans="1:7">
      <c r="A34253" t="s">
        <v>36963</v>
      </c>
      <c r="B34253" t="s">
        <v>38794</v>
      </c>
      <c r="C34253">
        <v>311</v>
      </c>
      <c r="D34253" t="s">
        <v>50080</v>
      </c>
      <c r="E34253" t="s">
        <v>81456</v>
      </c>
      <c r="F34253" t="s">
        <v>81457</v>
      </c>
      <c r="G34253" t="s">
        <v>81458</v>
      </c>
    </row>
    <row r="34254" spans="1:7">
      <c r="A34254" t="s">
        <v>36963</v>
      </c>
      <c r="B34254" t="s">
        <v>38795</v>
      </c>
      <c r="C34254">
        <v>311</v>
      </c>
      <c r="D34254" t="s">
        <v>50080</v>
      </c>
      <c r="E34254" t="s">
        <v>81456</v>
      </c>
      <c r="F34254" t="s">
        <v>81457</v>
      </c>
      <c r="G34254" t="s">
        <v>81458</v>
      </c>
    </row>
    <row r="34255" spans="1:7">
      <c r="A34255" t="s">
        <v>36963</v>
      </c>
      <c r="B34255" t="s">
        <v>38796</v>
      </c>
      <c r="C34255">
        <v>311</v>
      </c>
      <c r="D34255" t="s">
        <v>50080</v>
      </c>
      <c r="E34255" t="s">
        <v>81456</v>
      </c>
      <c r="F34255" t="s">
        <v>81457</v>
      </c>
      <c r="G34255" t="s">
        <v>81458</v>
      </c>
    </row>
    <row r="34256" spans="1:7">
      <c r="A34256" t="s">
        <v>36963</v>
      </c>
      <c r="B34256" t="s">
        <v>38797</v>
      </c>
      <c r="C34256">
        <v>311</v>
      </c>
      <c r="D34256" t="s">
        <v>50080</v>
      </c>
      <c r="E34256" t="s">
        <v>81456</v>
      </c>
      <c r="F34256" t="s">
        <v>81457</v>
      </c>
      <c r="G34256" t="s">
        <v>81458</v>
      </c>
    </row>
    <row r="34257" spans="1:7">
      <c r="A34257" t="s">
        <v>36963</v>
      </c>
      <c r="B34257" t="s">
        <v>38798</v>
      </c>
      <c r="C34257">
        <v>311</v>
      </c>
      <c r="D34257" t="s">
        <v>50080</v>
      </c>
      <c r="E34257" t="s">
        <v>81456</v>
      </c>
      <c r="F34257" t="s">
        <v>81457</v>
      </c>
      <c r="G34257" t="s">
        <v>81458</v>
      </c>
    </row>
    <row r="34258" spans="1:7">
      <c r="A34258" t="s">
        <v>36963</v>
      </c>
      <c r="B34258" t="s">
        <v>38799</v>
      </c>
      <c r="C34258">
        <v>311</v>
      </c>
      <c r="D34258" t="s">
        <v>50080</v>
      </c>
      <c r="E34258" t="s">
        <v>81456</v>
      </c>
      <c r="F34258" t="s">
        <v>81457</v>
      </c>
      <c r="G34258" t="s">
        <v>81458</v>
      </c>
    </row>
    <row r="34259" spans="1:7">
      <c r="A34259" t="s">
        <v>36963</v>
      </c>
      <c r="B34259" t="s">
        <v>38800</v>
      </c>
      <c r="C34259">
        <v>311</v>
      </c>
      <c r="D34259" t="s">
        <v>50080</v>
      </c>
      <c r="E34259" t="s">
        <v>81456</v>
      </c>
      <c r="F34259" t="s">
        <v>81457</v>
      </c>
      <c r="G34259" t="s">
        <v>81458</v>
      </c>
    </row>
    <row r="34260" spans="1:7">
      <c r="A34260" t="s">
        <v>36963</v>
      </c>
      <c r="B34260" t="s">
        <v>38801</v>
      </c>
      <c r="C34260">
        <v>311</v>
      </c>
      <c r="D34260" t="s">
        <v>50080</v>
      </c>
      <c r="E34260" t="s">
        <v>81456</v>
      </c>
      <c r="F34260" t="s">
        <v>81457</v>
      </c>
      <c r="G34260" t="s">
        <v>81458</v>
      </c>
    </row>
    <row r="34261" spans="1:7">
      <c r="A34261" t="s">
        <v>36963</v>
      </c>
      <c r="B34261" t="s">
        <v>38802</v>
      </c>
      <c r="C34261">
        <v>311</v>
      </c>
      <c r="D34261" t="s">
        <v>50080</v>
      </c>
      <c r="E34261" t="s">
        <v>81456</v>
      </c>
      <c r="F34261" t="s">
        <v>81457</v>
      </c>
      <c r="G34261" t="s">
        <v>81458</v>
      </c>
    </row>
    <row r="34262" spans="1:7">
      <c r="A34262" t="s">
        <v>36963</v>
      </c>
      <c r="B34262" t="s">
        <v>38803</v>
      </c>
      <c r="C34262">
        <v>311</v>
      </c>
      <c r="D34262" t="s">
        <v>50080</v>
      </c>
      <c r="E34262" t="s">
        <v>81456</v>
      </c>
      <c r="F34262" t="s">
        <v>81457</v>
      </c>
      <c r="G34262" t="s">
        <v>81458</v>
      </c>
    </row>
    <row r="34263" spans="1:7">
      <c r="A34263" t="s">
        <v>36963</v>
      </c>
      <c r="B34263" t="s">
        <v>38804</v>
      </c>
      <c r="C34263">
        <v>311</v>
      </c>
      <c r="D34263" t="s">
        <v>50080</v>
      </c>
      <c r="E34263" t="s">
        <v>81456</v>
      </c>
      <c r="F34263" t="s">
        <v>81457</v>
      </c>
      <c r="G34263" t="s">
        <v>81458</v>
      </c>
    </row>
    <row r="34264" spans="1:7">
      <c r="A34264" t="s">
        <v>36963</v>
      </c>
      <c r="B34264" t="s">
        <v>38805</v>
      </c>
      <c r="C34264">
        <v>311</v>
      </c>
      <c r="D34264" t="s">
        <v>50080</v>
      </c>
      <c r="E34264" t="s">
        <v>81456</v>
      </c>
      <c r="F34264" t="s">
        <v>81457</v>
      </c>
      <c r="G34264" t="s">
        <v>81458</v>
      </c>
    </row>
    <row r="34265" spans="1:7">
      <c r="A34265" t="s">
        <v>36963</v>
      </c>
      <c r="B34265" t="s">
        <v>38806</v>
      </c>
      <c r="C34265">
        <v>311</v>
      </c>
      <c r="D34265" t="s">
        <v>50080</v>
      </c>
      <c r="E34265" t="s">
        <v>81456</v>
      </c>
      <c r="F34265" t="s">
        <v>81457</v>
      </c>
      <c r="G34265" t="s">
        <v>81458</v>
      </c>
    </row>
    <row r="34266" spans="1:7">
      <c r="A34266" t="s">
        <v>36963</v>
      </c>
      <c r="B34266" t="s">
        <v>38807</v>
      </c>
      <c r="C34266">
        <v>311</v>
      </c>
      <c r="D34266" t="s">
        <v>50080</v>
      </c>
      <c r="E34266" t="s">
        <v>81456</v>
      </c>
      <c r="F34266" t="s">
        <v>81457</v>
      </c>
      <c r="G34266" t="s">
        <v>81458</v>
      </c>
    </row>
    <row r="34267" spans="1:7">
      <c r="A34267" t="s">
        <v>36963</v>
      </c>
      <c r="B34267" t="s">
        <v>38808</v>
      </c>
      <c r="C34267">
        <v>311</v>
      </c>
      <c r="D34267" t="s">
        <v>50080</v>
      </c>
      <c r="E34267" t="s">
        <v>81456</v>
      </c>
      <c r="F34267" t="s">
        <v>81457</v>
      </c>
      <c r="G34267" t="s">
        <v>81458</v>
      </c>
    </row>
    <row r="34268" spans="1:7">
      <c r="A34268" t="s">
        <v>36963</v>
      </c>
      <c r="B34268" t="s">
        <v>38809</v>
      </c>
      <c r="C34268">
        <v>311</v>
      </c>
      <c r="D34268" t="s">
        <v>50080</v>
      </c>
      <c r="E34268" t="s">
        <v>81456</v>
      </c>
      <c r="F34268" t="s">
        <v>81457</v>
      </c>
      <c r="G34268" t="s">
        <v>81458</v>
      </c>
    </row>
    <row r="34269" spans="1:7">
      <c r="A34269" t="s">
        <v>36963</v>
      </c>
      <c r="B34269" t="s">
        <v>38810</v>
      </c>
      <c r="C34269">
        <v>311</v>
      </c>
      <c r="D34269" t="s">
        <v>50080</v>
      </c>
      <c r="E34269" t="s">
        <v>81456</v>
      </c>
      <c r="F34269" t="s">
        <v>81457</v>
      </c>
      <c r="G34269" t="s">
        <v>81458</v>
      </c>
    </row>
    <row r="34270" spans="1:7">
      <c r="A34270" t="s">
        <v>36963</v>
      </c>
      <c r="B34270" t="s">
        <v>38811</v>
      </c>
      <c r="C34270">
        <v>311</v>
      </c>
      <c r="D34270" t="s">
        <v>50080</v>
      </c>
      <c r="E34270" t="s">
        <v>81456</v>
      </c>
      <c r="F34270" t="s">
        <v>81457</v>
      </c>
      <c r="G34270" t="s">
        <v>81458</v>
      </c>
    </row>
    <row r="34271" spans="1:7">
      <c r="A34271" t="s">
        <v>36963</v>
      </c>
      <c r="B34271" t="s">
        <v>38812</v>
      </c>
      <c r="C34271">
        <v>311</v>
      </c>
      <c r="D34271" t="s">
        <v>50080</v>
      </c>
      <c r="E34271" t="s">
        <v>81456</v>
      </c>
      <c r="F34271" t="s">
        <v>81457</v>
      </c>
      <c r="G34271" t="s">
        <v>81458</v>
      </c>
    </row>
    <row r="34272" spans="1:7">
      <c r="A34272" t="s">
        <v>36963</v>
      </c>
      <c r="B34272" t="s">
        <v>38813</v>
      </c>
      <c r="C34272">
        <v>311</v>
      </c>
      <c r="D34272" t="s">
        <v>50080</v>
      </c>
      <c r="E34272" t="s">
        <v>81456</v>
      </c>
      <c r="F34272" t="s">
        <v>81457</v>
      </c>
      <c r="G34272" t="s">
        <v>81458</v>
      </c>
    </row>
    <row r="34273" spans="1:7">
      <c r="A34273" t="s">
        <v>36963</v>
      </c>
      <c r="B34273" t="s">
        <v>38814</v>
      </c>
      <c r="C34273">
        <v>311</v>
      </c>
      <c r="D34273" t="s">
        <v>50080</v>
      </c>
      <c r="E34273" t="s">
        <v>81456</v>
      </c>
      <c r="F34273" t="s">
        <v>81457</v>
      </c>
      <c r="G34273" t="s">
        <v>81458</v>
      </c>
    </row>
    <row r="34274" spans="1:7">
      <c r="A34274" t="s">
        <v>36963</v>
      </c>
      <c r="B34274" t="s">
        <v>38815</v>
      </c>
      <c r="C34274">
        <v>311</v>
      </c>
      <c r="D34274" t="s">
        <v>50080</v>
      </c>
      <c r="E34274" t="s">
        <v>81456</v>
      </c>
      <c r="F34274" t="s">
        <v>81457</v>
      </c>
      <c r="G34274" t="s">
        <v>81458</v>
      </c>
    </row>
    <row r="34275" spans="1:7">
      <c r="A34275" t="s">
        <v>36963</v>
      </c>
      <c r="B34275" t="s">
        <v>38816</v>
      </c>
      <c r="C34275">
        <v>311</v>
      </c>
      <c r="D34275" t="s">
        <v>50080</v>
      </c>
      <c r="E34275" t="s">
        <v>81456</v>
      </c>
      <c r="F34275" t="s">
        <v>81457</v>
      </c>
      <c r="G34275" t="s">
        <v>81458</v>
      </c>
    </row>
    <row r="34276" spans="1:7">
      <c r="A34276" t="s">
        <v>36963</v>
      </c>
      <c r="B34276" t="s">
        <v>38817</v>
      </c>
      <c r="C34276">
        <v>311</v>
      </c>
      <c r="D34276" t="s">
        <v>50080</v>
      </c>
      <c r="E34276" t="s">
        <v>81456</v>
      </c>
      <c r="F34276" t="s">
        <v>81457</v>
      </c>
      <c r="G34276" t="s">
        <v>81458</v>
      </c>
    </row>
    <row r="34277" spans="1:7">
      <c r="A34277" t="s">
        <v>36963</v>
      </c>
      <c r="B34277" t="s">
        <v>38818</v>
      </c>
      <c r="C34277">
        <v>311</v>
      </c>
      <c r="D34277" t="s">
        <v>50080</v>
      </c>
      <c r="E34277" t="s">
        <v>81456</v>
      </c>
      <c r="F34277" t="s">
        <v>81457</v>
      </c>
      <c r="G34277" t="s">
        <v>81458</v>
      </c>
    </row>
    <row r="34278" spans="1:7">
      <c r="A34278" t="s">
        <v>36963</v>
      </c>
      <c r="B34278" t="s">
        <v>38819</v>
      </c>
      <c r="C34278">
        <v>311</v>
      </c>
      <c r="D34278" t="s">
        <v>50080</v>
      </c>
      <c r="E34278" t="s">
        <v>81456</v>
      </c>
      <c r="F34278" t="s">
        <v>81457</v>
      </c>
      <c r="G34278" t="s">
        <v>81458</v>
      </c>
    </row>
    <row r="34279" spans="1:7">
      <c r="A34279" t="s">
        <v>36963</v>
      </c>
      <c r="B34279" t="s">
        <v>38820</v>
      </c>
      <c r="C34279">
        <v>311</v>
      </c>
      <c r="D34279" t="s">
        <v>50080</v>
      </c>
      <c r="E34279" t="s">
        <v>81456</v>
      </c>
      <c r="F34279" t="s">
        <v>81457</v>
      </c>
      <c r="G34279" t="s">
        <v>81458</v>
      </c>
    </row>
    <row r="34280" spans="1:7">
      <c r="A34280" t="s">
        <v>36963</v>
      </c>
      <c r="B34280" t="s">
        <v>38821</v>
      </c>
      <c r="C34280">
        <v>311</v>
      </c>
      <c r="D34280" t="s">
        <v>50080</v>
      </c>
      <c r="E34280" t="s">
        <v>81456</v>
      </c>
      <c r="F34280" t="s">
        <v>81457</v>
      </c>
      <c r="G34280" t="s">
        <v>81458</v>
      </c>
    </row>
    <row r="34281" spans="1:7">
      <c r="A34281" t="s">
        <v>36963</v>
      </c>
      <c r="B34281" t="s">
        <v>38822</v>
      </c>
      <c r="C34281">
        <v>311</v>
      </c>
      <c r="D34281" t="s">
        <v>50080</v>
      </c>
      <c r="E34281" t="s">
        <v>81456</v>
      </c>
      <c r="F34281" t="s">
        <v>81457</v>
      </c>
      <c r="G34281" t="s">
        <v>81458</v>
      </c>
    </row>
    <row r="34282" spans="1:7">
      <c r="A34282" t="s">
        <v>36963</v>
      </c>
      <c r="B34282" t="s">
        <v>38823</v>
      </c>
      <c r="C34282">
        <v>311</v>
      </c>
      <c r="D34282" t="s">
        <v>50080</v>
      </c>
      <c r="E34282" t="s">
        <v>81456</v>
      </c>
      <c r="F34282" t="s">
        <v>81457</v>
      </c>
      <c r="G34282" t="s">
        <v>81458</v>
      </c>
    </row>
    <row r="34283" spans="1:7">
      <c r="A34283" t="s">
        <v>36963</v>
      </c>
      <c r="B34283" t="s">
        <v>38824</v>
      </c>
      <c r="C34283">
        <v>311</v>
      </c>
      <c r="D34283" t="s">
        <v>50080</v>
      </c>
      <c r="E34283" t="s">
        <v>81456</v>
      </c>
      <c r="F34283" t="s">
        <v>81457</v>
      </c>
      <c r="G34283" t="s">
        <v>81458</v>
      </c>
    </row>
    <row r="34284" spans="1:7">
      <c r="A34284" t="s">
        <v>36963</v>
      </c>
      <c r="B34284" t="s">
        <v>38825</v>
      </c>
      <c r="C34284">
        <v>311</v>
      </c>
      <c r="D34284" t="s">
        <v>50080</v>
      </c>
      <c r="E34284" t="s">
        <v>81456</v>
      </c>
      <c r="F34284" t="s">
        <v>81457</v>
      </c>
      <c r="G34284" t="s">
        <v>81458</v>
      </c>
    </row>
    <row r="34285" spans="1:7">
      <c r="A34285" t="s">
        <v>36963</v>
      </c>
      <c r="B34285" t="s">
        <v>38826</v>
      </c>
      <c r="C34285">
        <v>311</v>
      </c>
      <c r="D34285" t="s">
        <v>50080</v>
      </c>
      <c r="E34285" t="s">
        <v>81456</v>
      </c>
      <c r="F34285" t="s">
        <v>81457</v>
      </c>
      <c r="G34285" t="s">
        <v>81458</v>
      </c>
    </row>
    <row r="34286" spans="1:7">
      <c r="A34286" t="s">
        <v>36963</v>
      </c>
      <c r="B34286" t="s">
        <v>38827</v>
      </c>
      <c r="C34286">
        <v>311</v>
      </c>
      <c r="D34286" t="s">
        <v>50080</v>
      </c>
      <c r="E34286" t="s">
        <v>81456</v>
      </c>
      <c r="F34286" t="s">
        <v>81457</v>
      </c>
      <c r="G34286" t="s">
        <v>81458</v>
      </c>
    </row>
    <row r="34287" spans="1:7">
      <c r="A34287" t="s">
        <v>36963</v>
      </c>
      <c r="B34287" t="s">
        <v>38828</v>
      </c>
      <c r="C34287">
        <v>311</v>
      </c>
      <c r="D34287" t="s">
        <v>50080</v>
      </c>
      <c r="E34287" t="s">
        <v>81456</v>
      </c>
      <c r="F34287" t="s">
        <v>81457</v>
      </c>
      <c r="G34287" t="s">
        <v>81458</v>
      </c>
    </row>
    <row r="34288" spans="1:7">
      <c r="A34288" t="s">
        <v>36963</v>
      </c>
      <c r="B34288" t="s">
        <v>38829</v>
      </c>
      <c r="C34288">
        <v>311</v>
      </c>
      <c r="D34288" t="s">
        <v>50080</v>
      </c>
      <c r="E34288" t="s">
        <v>81456</v>
      </c>
      <c r="F34288" t="s">
        <v>81457</v>
      </c>
      <c r="G34288" t="s">
        <v>81458</v>
      </c>
    </row>
    <row r="34289" spans="1:7">
      <c r="A34289" t="s">
        <v>36963</v>
      </c>
      <c r="B34289" t="s">
        <v>38830</v>
      </c>
      <c r="C34289">
        <v>311</v>
      </c>
      <c r="D34289" t="s">
        <v>50080</v>
      </c>
      <c r="E34289" t="s">
        <v>81456</v>
      </c>
      <c r="F34289" t="s">
        <v>81457</v>
      </c>
      <c r="G34289" t="s">
        <v>81458</v>
      </c>
    </row>
    <row r="34290" spans="1:7">
      <c r="A34290" t="s">
        <v>36963</v>
      </c>
      <c r="B34290" t="s">
        <v>38831</v>
      </c>
      <c r="C34290">
        <v>311</v>
      </c>
      <c r="D34290" t="s">
        <v>50080</v>
      </c>
      <c r="E34290" t="s">
        <v>81456</v>
      </c>
      <c r="F34290" t="s">
        <v>81457</v>
      </c>
      <c r="G34290" t="s">
        <v>81458</v>
      </c>
    </row>
    <row r="34291" spans="1:7">
      <c r="A34291" t="s">
        <v>36963</v>
      </c>
      <c r="B34291" t="s">
        <v>38832</v>
      </c>
      <c r="C34291">
        <v>311</v>
      </c>
      <c r="D34291" t="s">
        <v>50080</v>
      </c>
      <c r="E34291" t="s">
        <v>81456</v>
      </c>
      <c r="F34291" t="s">
        <v>81457</v>
      </c>
      <c r="G34291" t="s">
        <v>81458</v>
      </c>
    </row>
    <row r="34292" spans="1:7">
      <c r="A34292" t="s">
        <v>36963</v>
      </c>
      <c r="B34292" t="s">
        <v>38833</v>
      </c>
      <c r="C34292">
        <v>311</v>
      </c>
      <c r="D34292" t="s">
        <v>50080</v>
      </c>
      <c r="E34292" t="s">
        <v>81456</v>
      </c>
      <c r="F34292" t="s">
        <v>81457</v>
      </c>
      <c r="G34292" t="s">
        <v>81458</v>
      </c>
    </row>
    <row r="34293" spans="1:7">
      <c r="A34293" t="s">
        <v>36963</v>
      </c>
      <c r="B34293" t="s">
        <v>38834</v>
      </c>
      <c r="C34293">
        <v>311</v>
      </c>
      <c r="D34293" t="s">
        <v>50080</v>
      </c>
      <c r="E34293" t="s">
        <v>81456</v>
      </c>
      <c r="F34293" t="s">
        <v>81457</v>
      </c>
      <c r="G34293" t="s">
        <v>81458</v>
      </c>
    </row>
    <row r="34294" spans="1:7">
      <c r="A34294" t="s">
        <v>36963</v>
      </c>
      <c r="B34294" t="s">
        <v>38835</v>
      </c>
      <c r="C34294">
        <v>311</v>
      </c>
      <c r="D34294" t="s">
        <v>50080</v>
      </c>
      <c r="E34294" t="s">
        <v>81456</v>
      </c>
      <c r="F34294" t="s">
        <v>81457</v>
      </c>
      <c r="G34294" t="s">
        <v>81458</v>
      </c>
    </row>
    <row r="34295" spans="1:7">
      <c r="A34295" t="s">
        <v>36963</v>
      </c>
      <c r="B34295" t="s">
        <v>38836</v>
      </c>
      <c r="C34295">
        <v>311</v>
      </c>
      <c r="D34295" t="s">
        <v>50080</v>
      </c>
      <c r="E34295" t="s">
        <v>81456</v>
      </c>
      <c r="F34295" t="s">
        <v>81457</v>
      </c>
      <c r="G34295" t="s">
        <v>81458</v>
      </c>
    </row>
    <row r="34296" spans="1:7">
      <c r="A34296" t="s">
        <v>36963</v>
      </c>
      <c r="B34296" t="s">
        <v>38837</v>
      </c>
      <c r="C34296">
        <v>311</v>
      </c>
      <c r="D34296" t="s">
        <v>50080</v>
      </c>
      <c r="E34296" t="s">
        <v>81456</v>
      </c>
      <c r="F34296" t="s">
        <v>81457</v>
      </c>
      <c r="G34296" t="s">
        <v>81458</v>
      </c>
    </row>
    <row r="34297" spans="1:7">
      <c r="A34297" t="s">
        <v>36963</v>
      </c>
      <c r="B34297" t="s">
        <v>38838</v>
      </c>
      <c r="C34297">
        <v>311</v>
      </c>
      <c r="D34297" t="s">
        <v>50080</v>
      </c>
      <c r="E34297" t="s">
        <v>81456</v>
      </c>
      <c r="F34297" t="s">
        <v>81457</v>
      </c>
      <c r="G34297" t="s">
        <v>81458</v>
      </c>
    </row>
    <row r="34298" spans="1:7">
      <c r="A34298" t="s">
        <v>36963</v>
      </c>
      <c r="B34298" t="s">
        <v>38839</v>
      </c>
      <c r="C34298">
        <v>311</v>
      </c>
      <c r="D34298" t="s">
        <v>50080</v>
      </c>
      <c r="E34298" t="s">
        <v>81456</v>
      </c>
      <c r="F34298" t="s">
        <v>81457</v>
      </c>
      <c r="G34298" t="s">
        <v>81458</v>
      </c>
    </row>
    <row r="34299" spans="1:7">
      <c r="A34299" t="s">
        <v>36963</v>
      </c>
      <c r="B34299" t="s">
        <v>38840</v>
      </c>
      <c r="C34299">
        <v>311</v>
      </c>
      <c r="D34299" t="s">
        <v>50080</v>
      </c>
      <c r="E34299" t="s">
        <v>81456</v>
      </c>
      <c r="F34299" t="s">
        <v>81457</v>
      </c>
      <c r="G34299" t="s">
        <v>81458</v>
      </c>
    </row>
    <row r="34300" spans="1:7">
      <c r="A34300" t="s">
        <v>36963</v>
      </c>
      <c r="B34300" t="s">
        <v>38841</v>
      </c>
      <c r="C34300">
        <v>311</v>
      </c>
      <c r="D34300" t="s">
        <v>50080</v>
      </c>
      <c r="E34300" t="s">
        <v>81456</v>
      </c>
      <c r="F34300" t="s">
        <v>81457</v>
      </c>
      <c r="G34300" t="s">
        <v>81458</v>
      </c>
    </row>
    <row r="34301" spans="1:7">
      <c r="A34301" t="s">
        <v>36963</v>
      </c>
      <c r="B34301" t="s">
        <v>38842</v>
      </c>
      <c r="C34301">
        <v>311</v>
      </c>
      <c r="D34301" t="s">
        <v>50080</v>
      </c>
      <c r="E34301" t="s">
        <v>81456</v>
      </c>
      <c r="F34301" t="s">
        <v>81457</v>
      </c>
      <c r="G34301" t="s">
        <v>81458</v>
      </c>
    </row>
    <row r="34302" spans="1:7">
      <c r="A34302" t="s">
        <v>36963</v>
      </c>
      <c r="B34302" t="s">
        <v>38843</v>
      </c>
      <c r="C34302">
        <v>311</v>
      </c>
      <c r="D34302" t="s">
        <v>50080</v>
      </c>
      <c r="E34302" t="s">
        <v>81456</v>
      </c>
      <c r="F34302" t="s">
        <v>81457</v>
      </c>
      <c r="G34302" t="s">
        <v>81458</v>
      </c>
    </row>
    <row r="34303" spans="1:7">
      <c r="A34303" t="s">
        <v>36963</v>
      </c>
      <c r="B34303" t="s">
        <v>38844</v>
      </c>
      <c r="C34303">
        <v>311</v>
      </c>
      <c r="D34303" t="s">
        <v>50080</v>
      </c>
      <c r="E34303" t="s">
        <v>81456</v>
      </c>
      <c r="F34303" t="s">
        <v>81457</v>
      </c>
      <c r="G34303" t="s">
        <v>81458</v>
      </c>
    </row>
    <row r="34304" spans="1:7">
      <c r="A34304" t="s">
        <v>36963</v>
      </c>
      <c r="B34304" t="s">
        <v>38845</v>
      </c>
      <c r="C34304">
        <v>311</v>
      </c>
      <c r="D34304" t="s">
        <v>50080</v>
      </c>
      <c r="E34304" t="s">
        <v>81456</v>
      </c>
      <c r="F34304" t="s">
        <v>81457</v>
      </c>
      <c r="G34304" t="s">
        <v>81458</v>
      </c>
    </row>
    <row r="34305" spans="1:7">
      <c r="A34305" t="s">
        <v>36963</v>
      </c>
      <c r="B34305" t="s">
        <v>38846</v>
      </c>
      <c r="C34305">
        <v>311</v>
      </c>
      <c r="D34305" t="s">
        <v>50080</v>
      </c>
      <c r="E34305" t="s">
        <v>81456</v>
      </c>
      <c r="F34305" t="s">
        <v>81457</v>
      </c>
      <c r="G34305" t="s">
        <v>81458</v>
      </c>
    </row>
    <row r="34306" spans="1:7">
      <c r="A34306" t="s">
        <v>36963</v>
      </c>
      <c r="B34306" t="s">
        <v>38847</v>
      </c>
      <c r="C34306">
        <v>311</v>
      </c>
      <c r="D34306" t="s">
        <v>50080</v>
      </c>
      <c r="E34306" t="s">
        <v>81456</v>
      </c>
      <c r="F34306" t="s">
        <v>81457</v>
      </c>
      <c r="G34306" t="s">
        <v>81458</v>
      </c>
    </row>
    <row r="34307" spans="1:7">
      <c r="A34307" t="s">
        <v>36963</v>
      </c>
      <c r="B34307" t="s">
        <v>38848</v>
      </c>
      <c r="C34307">
        <v>311</v>
      </c>
      <c r="D34307" t="s">
        <v>50080</v>
      </c>
      <c r="E34307" t="s">
        <v>81456</v>
      </c>
      <c r="F34307" t="s">
        <v>81457</v>
      </c>
      <c r="G34307" t="s">
        <v>81458</v>
      </c>
    </row>
    <row r="34308" spans="1:7">
      <c r="A34308" t="s">
        <v>36963</v>
      </c>
      <c r="B34308" t="s">
        <v>38849</v>
      </c>
      <c r="C34308">
        <v>311</v>
      </c>
      <c r="D34308" t="s">
        <v>50080</v>
      </c>
      <c r="E34308" t="s">
        <v>81456</v>
      </c>
      <c r="F34308" t="s">
        <v>81457</v>
      </c>
      <c r="G34308" t="s">
        <v>81458</v>
      </c>
    </row>
    <row r="34309" spans="1:7">
      <c r="A34309" t="s">
        <v>36963</v>
      </c>
      <c r="B34309" t="s">
        <v>38850</v>
      </c>
      <c r="C34309">
        <v>311</v>
      </c>
      <c r="D34309" t="s">
        <v>50080</v>
      </c>
      <c r="E34309" t="s">
        <v>81456</v>
      </c>
      <c r="F34309" t="s">
        <v>81457</v>
      </c>
      <c r="G34309" t="s">
        <v>81458</v>
      </c>
    </row>
    <row r="34310" spans="1:7">
      <c r="A34310" t="s">
        <v>36963</v>
      </c>
      <c r="B34310" t="s">
        <v>38851</v>
      </c>
      <c r="C34310">
        <v>311</v>
      </c>
      <c r="D34310" t="s">
        <v>50080</v>
      </c>
      <c r="E34310" t="s">
        <v>81456</v>
      </c>
      <c r="F34310" t="s">
        <v>81457</v>
      </c>
      <c r="G34310" t="s">
        <v>81458</v>
      </c>
    </row>
    <row r="34311" spans="1:7">
      <c r="A34311" t="s">
        <v>36963</v>
      </c>
      <c r="B34311" t="s">
        <v>38852</v>
      </c>
      <c r="C34311">
        <v>311</v>
      </c>
      <c r="D34311" t="s">
        <v>50080</v>
      </c>
      <c r="E34311" t="s">
        <v>81456</v>
      </c>
      <c r="F34311" t="s">
        <v>81457</v>
      </c>
      <c r="G34311" t="s">
        <v>81458</v>
      </c>
    </row>
    <row r="34312" spans="1:7">
      <c r="A34312" t="s">
        <v>36963</v>
      </c>
      <c r="B34312" t="s">
        <v>38853</v>
      </c>
      <c r="C34312">
        <v>311</v>
      </c>
      <c r="D34312" t="s">
        <v>50080</v>
      </c>
      <c r="E34312" t="s">
        <v>81456</v>
      </c>
      <c r="F34312" t="s">
        <v>81457</v>
      </c>
      <c r="G34312" t="s">
        <v>81458</v>
      </c>
    </row>
    <row r="34313" spans="1:7">
      <c r="A34313" t="s">
        <v>36963</v>
      </c>
      <c r="B34313" t="s">
        <v>38854</v>
      </c>
      <c r="C34313">
        <v>311</v>
      </c>
      <c r="D34313" t="s">
        <v>50080</v>
      </c>
      <c r="E34313" t="s">
        <v>81456</v>
      </c>
      <c r="F34313" t="s">
        <v>81457</v>
      </c>
      <c r="G34313" t="s">
        <v>81458</v>
      </c>
    </row>
    <row r="34314" spans="1:7">
      <c r="A34314" t="s">
        <v>36963</v>
      </c>
      <c r="B34314" t="s">
        <v>38855</v>
      </c>
      <c r="C34314">
        <v>311</v>
      </c>
      <c r="D34314" t="s">
        <v>50080</v>
      </c>
      <c r="E34314" t="s">
        <v>81456</v>
      </c>
      <c r="F34314" t="s">
        <v>81457</v>
      </c>
      <c r="G34314" t="s">
        <v>81458</v>
      </c>
    </row>
    <row r="34315" spans="1:7">
      <c r="A34315" t="s">
        <v>36963</v>
      </c>
      <c r="B34315" t="s">
        <v>38856</v>
      </c>
      <c r="C34315">
        <v>311</v>
      </c>
      <c r="D34315" t="s">
        <v>50080</v>
      </c>
      <c r="E34315" t="s">
        <v>81456</v>
      </c>
      <c r="F34315" t="s">
        <v>81457</v>
      </c>
      <c r="G34315" t="s">
        <v>81458</v>
      </c>
    </row>
    <row r="34316" spans="1:7">
      <c r="A34316" t="s">
        <v>36963</v>
      </c>
      <c r="B34316" t="s">
        <v>38857</v>
      </c>
      <c r="C34316">
        <v>311</v>
      </c>
      <c r="D34316" t="s">
        <v>50080</v>
      </c>
      <c r="E34316" t="s">
        <v>81456</v>
      </c>
      <c r="F34316" t="s">
        <v>81457</v>
      </c>
      <c r="G34316" t="s">
        <v>81458</v>
      </c>
    </row>
    <row r="34317" spans="1:7">
      <c r="A34317" t="s">
        <v>36963</v>
      </c>
      <c r="B34317" t="s">
        <v>38858</v>
      </c>
      <c r="C34317">
        <v>311</v>
      </c>
      <c r="D34317" t="s">
        <v>50080</v>
      </c>
      <c r="E34317" t="s">
        <v>81456</v>
      </c>
      <c r="F34317" t="s">
        <v>81457</v>
      </c>
      <c r="G34317" t="s">
        <v>81458</v>
      </c>
    </row>
    <row r="34318" spans="1:7">
      <c r="A34318" t="s">
        <v>36963</v>
      </c>
      <c r="B34318" t="s">
        <v>38859</v>
      </c>
      <c r="C34318">
        <v>311</v>
      </c>
      <c r="D34318" t="s">
        <v>50080</v>
      </c>
      <c r="E34318" t="s">
        <v>81456</v>
      </c>
      <c r="F34318" t="s">
        <v>81457</v>
      </c>
      <c r="G34318" t="s">
        <v>81458</v>
      </c>
    </row>
    <row r="34319" spans="1:7">
      <c r="A34319" t="s">
        <v>36963</v>
      </c>
      <c r="B34319" t="s">
        <v>38860</v>
      </c>
      <c r="C34319">
        <v>311</v>
      </c>
      <c r="D34319" t="s">
        <v>50080</v>
      </c>
      <c r="E34319" t="s">
        <v>81456</v>
      </c>
      <c r="F34319" t="s">
        <v>81457</v>
      </c>
      <c r="G34319" t="s">
        <v>81458</v>
      </c>
    </row>
    <row r="34320" spans="1:7">
      <c r="A34320" t="s">
        <v>36963</v>
      </c>
      <c r="B34320" t="s">
        <v>38861</v>
      </c>
      <c r="C34320">
        <v>311</v>
      </c>
      <c r="D34320" t="s">
        <v>50080</v>
      </c>
      <c r="E34320" t="s">
        <v>81456</v>
      </c>
      <c r="F34320" t="s">
        <v>81457</v>
      </c>
      <c r="G34320" t="s">
        <v>81458</v>
      </c>
    </row>
    <row r="34321" spans="1:7">
      <c r="A34321" t="s">
        <v>36963</v>
      </c>
      <c r="B34321" t="s">
        <v>38862</v>
      </c>
      <c r="C34321">
        <v>311</v>
      </c>
      <c r="D34321" t="s">
        <v>50080</v>
      </c>
      <c r="E34321" t="s">
        <v>81456</v>
      </c>
      <c r="F34321" t="s">
        <v>81457</v>
      </c>
      <c r="G34321" t="s">
        <v>81458</v>
      </c>
    </row>
    <row r="34322" spans="1:7">
      <c r="A34322" t="s">
        <v>36963</v>
      </c>
      <c r="B34322" t="s">
        <v>38863</v>
      </c>
      <c r="C34322">
        <v>311</v>
      </c>
      <c r="D34322" t="s">
        <v>50080</v>
      </c>
      <c r="E34322" t="s">
        <v>81456</v>
      </c>
      <c r="F34322" t="s">
        <v>81457</v>
      </c>
      <c r="G34322" t="s">
        <v>81458</v>
      </c>
    </row>
    <row r="34323" spans="1:7">
      <c r="A34323" t="s">
        <v>36963</v>
      </c>
      <c r="B34323" t="s">
        <v>38864</v>
      </c>
      <c r="C34323">
        <v>311</v>
      </c>
      <c r="D34323" t="s">
        <v>50080</v>
      </c>
      <c r="E34323" t="s">
        <v>81456</v>
      </c>
      <c r="F34323" t="s">
        <v>81457</v>
      </c>
      <c r="G34323" t="s">
        <v>81458</v>
      </c>
    </row>
    <row r="34324" spans="1:7">
      <c r="A34324" t="s">
        <v>36963</v>
      </c>
      <c r="B34324" t="s">
        <v>38865</v>
      </c>
      <c r="C34324">
        <v>311</v>
      </c>
      <c r="D34324" t="s">
        <v>50080</v>
      </c>
      <c r="E34324" t="s">
        <v>81456</v>
      </c>
      <c r="F34324" t="s">
        <v>81457</v>
      </c>
      <c r="G34324" t="s">
        <v>81458</v>
      </c>
    </row>
    <row r="34325" spans="1:7">
      <c r="A34325" t="s">
        <v>36963</v>
      </c>
      <c r="B34325" t="s">
        <v>38866</v>
      </c>
      <c r="C34325">
        <v>311</v>
      </c>
      <c r="D34325" t="s">
        <v>50080</v>
      </c>
      <c r="E34325" t="s">
        <v>81456</v>
      </c>
      <c r="F34325" t="s">
        <v>81457</v>
      </c>
      <c r="G34325" t="s">
        <v>81458</v>
      </c>
    </row>
    <row r="34326" spans="1:7">
      <c r="A34326" t="s">
        <v>36963</v>
      </c>
      <c r="B34326" t="s">
        <v>38867</v>
      </c>
      <c r="C34326">
        <v>311</v>
      </c>
      <c r="D34326" t="s">
        <v>50080</v>
      </c>
      <c r="E34326" t="s">
        <v>81456</v>
      </c>
      <c r="F34326" t="s">
        <v>81457</v>
      </c>
      <c r="G34326" t="s">
        <v>81458</v>
      </c>
    </row>
    <row r="34327" spans="1:7">
      <c r="A34327" t="s">
        <v>36963</v>
      </c>
      <c r="B34327" t="s">
        <v>38868</v>
      </c>
      <c r="C34327">
        <v>311</v>
      </c>
      <c r="D34327" t="s">
        <v>50080</v>
      </c>
      <c r="E34327" t="s">
        <v>81456</v>
      </c>
      <c r="F34327" t="s">
        <v>81457</v>
      </c>
      <c r="G34327" t="s">
        <v>81458</v>
      </c>
    </row>
    <row r="34328" spans="1:7">
      <c r="A34328" t="s">
        <v>36963</v>
      </c>
      <c r="B34328" t="s">
        <v>38869</v>
      </c>
      <c r="C34328">
        <v>311</v>
      </c>
      <c r="D34328" t="s">
        <v>50080</v>
      </c>
      <c r="E34328" t="s">
        <v>81456</v>
      </c>
      <c r="F34328" t="s">
        <v>81457</v>
      </c>
      <c r="G34328" t="s">
        <v>81458</v>
      </c>
    </row>
    <row r="34329" spans="1:7">
      <c r="A34329" t="s">
        <v>36963</v>
      </c>
      <c r="B34329" t="s">
        <v>38870</v>
      </c>
      <c r="C34329">
        <v>311</v>
      </c>
      <c r="D34329" t="s">
        <v>50080</v>
      </c>
      <c r="E34329" t="s">
        <v>81456</v>
      </c>
      <c r="F34329" t="s">
        <v>81457</v>
      </c>
      <c r="G34329" t="s">
        <v>81458</v>
      </c>
    </row>
    <row r="34330" spans="1:7">
      <c r="A34330" t="s">
        <v>36963</v>
      </c>
      <c r="B34330" t="s">
        <v>38871</v>
      </c>
      <c r="C34330">
        <v>311</v>
      </c>
      <c r="D34330" t="s">
        <v>50080</v>
      </c>
      <c r="E34330" t="s">
        <v>81456</v>
      </c>
      <c r="F34330" t="s">
        <v>81457</v>
      </c>
      <c r="G34330" t="s">
        <v>81458</v>
      </c>
    </row>
    <row r="34331" spans="1:7">
      <c r="A34331" t="s">
        <v>36963</v>
      </c>
      <c r="B34331" t="s">
        <v>38872</v>
      </c>
      <c r="C34331">
        <v>311</v>
      </c>
      <c r="D34331" t="s">
        <v>50080</v>
      </c>
      <c r="E34331" t="s">
        <v>81456</v>
      </c>
      <c r="F34331" t="s">
        <v>81457</v>
      </c>
      <c r="G34331" t="s">
        <v>81458</v>
      </c>
    </row>
    <row r="34332" spans="1:7">
      <c r="A34332" t="s">
        <v>36963</v>
      </c>
      <c r="B34332" t="s">
        <v>38873</v>
      </c>
      <c r="C34332">
        <v>311</v>
      </c>
      <c r="D34332" t="s">
        <v>50080</v>
      </c>
      <c r="E34332" t="s">
        <v>81456</v>
      </c>
      <c r="F34332" t="s">
        <v>81457</v>
      </c>
      <c r="G34332" t="s">
        <v>81458</v>
      </c>
    </row>
    <row r="34333" spans="1:7">
      <c r="A34333" t="s">
        <v>36963</v>
      </c>
      <c r="B34333" t="s">
        <v>38874</v>
      </c>
      <c r="C34333">
        <v>311</v>
      </c>
      <c r="D34333" t="s">
        <v>50080</v>
      </c>
      <c r="E34333" t="s">
        <v>81456</v>
      </c>
      <c r="F34333" t="s">
        <v>81457</v>
      </c>
      <c r="G34333" t="s">
        <v>81458</v>
      </c>
    </row>
    <row r="34334" spans="1:7">
      <c r="A34334" t="s">
        <v>36963</v>
      </c>
      <c r="B34334" t="s">
        <v>38875</v>
      </c>
      <c r="C34334">
        <v>311</v>
      </c>
      <c r="D34334" t="s">
        <v>50080</v>
      </c>
      <c r="E34334" t="s">
        <v>81456</v>
      </c>
      <c r="F34334" t="s">
        <v>81457</v>
      </c>
      <c r="G34334" t="s">
        <v>81458</v>
      </c>
    </row>
    <row r="34335" spans="1:7">
      <c r="A34335" t="s">
        <v>36963</v>
      </c>
      <c r="B34335" t="s">
        <v>38876</v>
      </c>
      <c r="C34335">
        <v>311</v>
      </c>
      <c r="D34335" t="s">
        <v>50080</v>
      </c>
      <c r="E34335" t="s">
        <v>81456</v>
      </c>
      <c r="F34335" t="s">
        <v>81457</v>
      </c>
      <c r="G34335" t="s">
        <v>81458</v>
      </c>
    </row>
    <row r="34336" spans="1:7">
      <c r="A34336" t="s">
        <v>36963</v>
      </c>
      <c r="B34336" t="s">
        <v>38877</v>
      </c>
      <c r="C34336">
        <v>311</v>
      </c>
      <c r="D34336" t="s">
        <v>50080</v>
      </c>
      <c r="E34336" t="s">
        <v>81456</v>
      </c>
      <c r="F34336" t="s">
        <v>81457</v>
      </c>
      <c r="G34336" t="s">
        <v>81458</v>
      </c>
    </row>
    <row r="34337" spans="1:7">
      <c r="A34337" t="s">
        <v>36963</v>
      </c>
      <c r="B34337" t="s">
        <v>38878</v>
      </c>
      <c r="C34337">
        <v>311</v>
      </c>
      <c r="D34337" t="s">
        <v>50080</v>
      </c>
      <c r="E34337" t="s">
        <v>81456</v>
      </c>
      <c r="F34337" t="s">
        <v>81457</v>
      </c>
      <c r="G34337" t="s">
        <v>81458</v>
      </c>
    </row>
    <row r="34338" spans="1:7">
      <c r="A34338" t="s">
        <v>36963</v>
      </c>
      <c r="B34338" t="s">
        <v>38879</v>
      </c>
      <c r="C34338">
        <v>311</v>
      </c>
      <c r="D34338" t="s">
        <v>50080</v>
      </c>
      <c r="E34338" t="s">
        <v>81456</v>
      </c>
      <c r="F34338" t="s">
        <v>81457</v>
      </c>
      <c r="G34338" t="s">
        <v>81458</v>
      </c>
    </row>
    <row r="34339" spans="1:7">
      <c r="A34339" t="s">
        <v>36963</v>
      </c>
      <c r="B34339" t="s">
        <v>38880</v>
      </c>
      <c r="C34339">
        <v>311</v>
      </c>
      <c r="D34339" t="s">
        <v>50080</v>
      </c>
      <c r="E34339" t="s">
        <v>81456</v>
      </c>
      <c r="F34339" t="s">
        <v>81457</v>
      </c>
      <c r="G34339" t="s">
        <v>81458</v>
      </c>
    </row>
    <row r="34340" spans="1:7">
      <c r="A34340" t="s">
        <v>36963</v>
      </c>
      <c r="B34340" t="s">
        <v>38881</v>
      </c>
      <c r="C34340">
        <v>311</v>
      </c>
      <c r="D34340" t="s">
        <v>50080</v>
      </c>
      <c r="E34340" t="s">
        <v>81456</v>
      </c>
      <c r="F34340" t="s">
        <v>81457</v>
      </c>
      <c r="G34340" t="s">
        <v>81458</v>
      </c>
    </row>
    <row r="34341" spans="1:7">
      <c r="A34341" t="s">
        <v>36963</v>
      </c>
      <c r="B34341" t="s">
        <v>38882</v>
      </c>
      <c r="C34341">
        <v>311</v>
      </c>
      <c r="D34341" t="s">
        <v>50080</v>
      </c>
      <c r="E34341" t="s">
        <v>81456</v>
      </c>
      <c r="F34341" t="s">
        <v>81457</v>
      </c>
      <c r="G34341" t="s">
        <v>81458</v>
      </c>
    </row>
    <row r="34342" spans="1:7">
      <c r="A34342" t="s">
        <v>36963</v>
      </c>
      <c r="B34342" t="s">
        <v>38883</v>
      </c>
      <c r="C34342">
        <v>311</v>
      </c>
      <c r="D34342" t="s">
        <v>50080</v>
      </c>
      <c r="E34342" t="s">
        <v>81456</v>
      </c>
      <c r="F34342" t="s">
        <v>81457</v>
      </c>
      <c r="G34342" t="s">
        <v>81458</v>
      </c>
    </row>
    <row r="34343" spans="1:7">
      <c r="A34343" t="s">
        <v>36963</v>
      </c>
      <c r="B34343" t="s">
        <v>38884</v>
      </c>
      <c r="C34343">
        <v>311</v>
      </c>
      <c r="D34343" t="s">
        <v>50080</v>
      </c>
      <c r="E34343" t="s">
        <v>81456</v>
      </c>
      <c r="F34343" t="s">
        <v>81457</v>
      </c>
      <c r="G34343" t="s">
        <v>81458</v>
      </c>
    </row>
    <row r="34344" spans="1:7">
      <c r="A34344" t="s">
        <v>36963</v>
      </c>
      <c r="B34344" t="s">
        <v>38885</v>
      </c>
      <c r="C34344">
        <v>311</v>
      </c>
      <c r="D34344" t="s">
        <v>50080</v>
      </c>
      <c r="E34344" t="s">
        <v>81456</v>
      </c>
      <c r="F34344" t="s">
        <v>81457</v>
      </c>
      <c r="G34344" t="s">
        <v>81458</v>
      </c>
    </row>
    <row r="34345" spans="1:7">
      <c r="A34345" t="s">
        <v>36963</v>
      </c>
      <c r="B34345" t="s">
        <v>38886</v>
      </c>
      <c r="C34345">
        <v>311</v>
      </c>
      <c r="D34345" t="s">
        <v>50080</v>
      </c>
      <c r="E34345" t="s">
        <v>81456</v>
      </c>
      <c r="F34345" t="s">
        <v>81457</v>
      </c>
      <c r="G34345" t="s">
        <v>81458</v>
      </c>
    </row>
    <row r="34346" spans="1:7">
      <c r="A34346" t="s">
        <v>36963</v>
      </c>
      <c r="B34346" t="s">
        <v>38887</v>
      </c>
      <c r="C34346">
        <v>311</v>
      </c>
      <c r="D34346" t="s">
        <v>50080</v>
      </c>
      <c r="E34346" t="s">
        <v>81456</v>
      </c>
      <c r="F34346" t="s">
        <v>81457</v>
      </c>
      <c r="G34346" t="s">
        <v>81458</v>
      </c>
    </row>
    <row r="34347" spans="1:7">
      <c r="A34347" t="s">
        <v>36963</v>
      </c>
      <c r="B34347" t="s">
        <v>38888</v>
      </c>
      <c r="C34347">
        <v>311</v>
      </c>
      <c r="D34347" t="s">
        <v>50080</v>
      </c>
      <c r="E34347" t="s">
        <v>81456</v>
      </c>
      <c r="F34347" t="s">
        <v>81457</v>
      </c>
      <c r="G34347" t="s">
        <v>81458</v>
      </c>
    </row>
    <row r="34348" spans="1:7">
      <c r="A34348" t="s">
        <v>36963</v>
      </c>
      <c r="B34348" t="s">
        <v>38889</v>
      </c>
      <c r="C34348">
        <v>311</v>
      </c>
      <c r="D34348" t="s">
        <v>50080</v>
      </c>
      <c r="E34348" t="s">
        <v>81456</v>
      </c>
      <c r="F34348" t="s">
        <v>81457</v>
      </c>
      <c r="G34348" t="s">
        <v>81458</v>
      </c>
    </row>
    <row r="34349" spans="1:7">
      <c r="A34349" t="s">
        <v>36963</v>
      </c>
      <c r="B34349" t="s">
        <v>38890</v>
      </c>
      <c r="C34349">
        <v>311</v>
      </c>
      <c r="D34349" t="s">
        <v>50080</v>
      </c>
      <c r="E34349" t="s">
        <v>81456</v>
      </c>
      <c r="F34349" t="s">
        <v>81457</v>
      </c>
      <c r="G34349" t="s">
        <v>81458</v>
      </c>
    </row>
    <row r="34350" spans="1:7">
      <c r="A34350" t="s">
        <v>36963</v>
      </c>
      <c r="B34350" t="s">
        <v>38891</v>
      </c>
      <c r="C34350">
        <v>311</v>
      </c>
      <c r="D34350" t="s">
        <v>50080</v>
      </c>
      <c r="E34350" t="s">
        <v>81456</v>
      </c>
      <c r="F34350" t="s">
        <v>81457</v>
      </c>
      <c r="G34350" t="s">
        <v>81458</v>
      </c>
    </row>
    <row r="34351" spans="1:7">
      <c r="A34351" t="s">
        <v>36963</v>
      </c>
      <c r="B34351" t="s">
        <v>38892</v>
      </c>
      <c r="C34351">
        <v>311</v>
      </c>
      <c r="D34351" t="s">
        <v>50080</v>
      </c>
      <c r="E34351" t="s">
        <v>81456</v>
      </c>
      <c r="F34351" t="s">
        <v>81457</v>
      </c>
      <c r="G34351" t="s">
        <v>81458</v>
      </c>
    </row>
    <row r="34352" spans="1:7">
      <c r="A34352" t="s">
        <v>36963</v>
      </c>
      <c r="B34352" t="s">
        <v>38893</v>
      </c>
      <c r="C34352">
        <v>311</v>
      </c>
      <c r="D34352" t="s">
        <v>50080</v>
      </c>
      <c r="E34352" t="s">
        <v>81456</v>
      </c>
      <c r="F34352" t="s">
        <v>81457</v>
      </c>
      <c r="G34352" t="s">
        <v>81458</v>
      </c>
    </row>
    <row r="34353" spans="1:7">
      <c r="A34353" t="s">
        <v>36963</v>
      </c>
      <c r="B34353" t="s">
        <v>38894</v>
      </c>
      <c r="C34353">
        <v>311</v>
      </c>
      <c r="D34353" t="s">
        <v>50080</v>
      </c>
      <c r="E34353" t="s">
        <v>81456</v>
      </c>
      <c r="F34353" t="s">
        <v>81457</v>
      </c>
      <c r="G34353" t="s">
        <v>81458</v>
      </c>
    </row>
    <row r="34354" spans="1:7">
      <c r="A34354" t="s">
        <v>36963</v>
      </c>
      <c r="B34354" t="s">
        <v>38895</v>
      </c>
      <c r="C34354">
        <v>311</v>
      </c>
      <c r="D34354" t="s">
        <v>50080</v>
      </c>
      <c r="E34354" t="s">
        <v>81456</v>
      </c>
      <c r="F34354" t="s">
        <v>81457</v>
      </c>
      <c r="G34354" t="s">
        <v>81458</v>
      </c>
    </row>
    <row r="34355" spans="1:7">
      <c r="A34355" t="s">
        <v>36963</v>
      </c>
      <c r="B34355" t="s">
        <v>38896</v>
      </c>
      <c r="C34355">
        <v>311</v>
      </c>
      <c r="D34355" t="s">
        <v>50080</v>
      </c>
      <c r="E34355" t="s">
        <v>81456</v>
      </c>
      <c r="F34355" t="s">
        <v>81457</v>
      </c>
      <c r="G34355" t="s">
        <v>81458</v>
      </c>
    </row>
    <row r="34356" spans="1:7">
      <c r="A34356" t="s">
        <v>36963</v>
      </c>
      <c r="B34356" t="s">
        <v>38897</v>
      </c>
      <c r="C34356">
        <v>311</v>
      </c>
      <c r="D34356" t="s">
        <v>50080</v>
      </c>
      <c r="E34356" t="s">
        <v>81456</v>
      </c>
      <c r="F34356" t="s">
        <v>81457</v>
      </c>
      <c r="G34356" t="s">
        <v>81458</v>
      </c>
    </row>
    <row r="34357" spans="1:7">
      <c r="A34357" t="s">
        <v>36963</v>
      </c>
      <c r="B34357" t="s">
        <v>38898</v>
      </c>
      <c r="C34357">
        <v>311</v>
      </c>
      <c r="D34357" t="s">
        <v>50080</v>
      </c>
      <c r="E34357" t="s">
        <v>81456</v>
      </c>
      <c r="F34357" t="s">
        <v>81457</v>
      </c>
      <c r="G34357" t="s">
        <v>81458</v>
      </c>
    </row>
    <row r="34358" spans="1:7">
      <c r="A34358" t="s">
        <v>36963</v>
      </c>
      <c r="B34358" t="s">
        <v>38899</v>
      </c>
      <c r="C34358">
        <v>311</v>
      </c>
      <c r="D34358" t="s">
        <v>50080</v>
      </c>
      <c r="E34358" t="s">
        <v>81456</v>
      </c>
      <c r="F34358" t="s">
        <v>81457</v>
      </c>
      <c r="G34358" t="s">
        <v>81458</v>
      </c>
    </row>
    <row r="34359" spans="1:7">
      <c r="A34359" t="s">
        <v>36963</v>
      </c>
      <c r="B34359" t="s">
        <v>38900</v>
      </c>
      <c r="C34359">
        <v>311</v>
      </c>
      <c r="D34359" t="s">
        <v>50080</v>
      </c>
      <c r="E34359" t="s">
        <v>81456</v>
      </c>
      <c r="F34359" t="s">
        <v>81457</v>
      </c>
      <c r="G34359" t="s">
        <v>81458</v>
      </c>
    </row>
    <row r="34360" spans="1:7">
      <c r="A34360" t="s">
        <v>36963</v>
      </c>
      <c r="B34360" t="s">
        <v>38901</v>
      </c>
      <c r="C34360">
        <v>311</v>
      </c>
      <c r="D34360" t="s">
        <v>50080</v>
      </c>
      <c r="E34360" t="s">
        <v>81456</v>
      </c>
      <c r="F34360" t="s">
        <v>81457</v>
      </c>
      <c r="G34360" t="s">
        <v>81458</v>
      </c>
    </row>
    <row r="34361" spans="1:7">
      <c r="A34361" t="s">
        <v>36963</v>
      </c>
      <c r="B34361" t="s">
        <v>38902</v>
      </c>
      <c r="C34361">
        <v>311</v>
      </c>
      <c r="D34361" t="s">
        <v>50080</v>
      </c>
      <c r="E34361" t="s">
        <v>81456</v>
      </c>
      <c r="F34361" t="s">
        <v>81457</v>
      </c>
      <c r="G34361" t="s">
        <v>81458</v>
      </c>
    </row>
    <row r="34362" spans="1:7">
      <c r="A34362" t="s">
        <v>36963</v>
      </c>
      <c r="B34362" t="s">
        <v>38903</v>
      </c>
      <c r="C34362">
        <v>311</v>
      </c>
      <c r="D34362" t="s">
        <v>50080</v>
      </c>
      <c r="E34362" t="s">
        <v>81456</v>
      </c>
      <c r="F34362" t="s">
        <v>81457</v>
      </c>
      <c r="G34362" t="s">
        <v>81458</v>
      </c>
    </row>
    <row r="34363" spans="1:7">
      <c r="A34363" t="s">
        <v>36963</v>
      </c>
      <c r="B34363" t="s">
        <v>38904</v>
      </c>
      <c r="C34363">
        <v>311</v>
      </c>
      <c r="D34363" t="s">
        <v>50080</v>
      </c>
      <c r="E34363" t="s">
        <v>81456</v>
      </c>
      <c r="F34363" t="s">
        <v>81457</v>
      </c>
      <c r="G34363" t="s">
        <v>81458</v>
      </c>
    </row>
    <row r="34364" spans="1:7">
      <c r="A34364" t="s">
        <v>36963</v>
      </c>
      <c r="B34364" t="s">
        <v>38905</v>
      </c>
      <c r="C34364">
        <v>311</v>
      </c>
      <c r="D34364" t="s">
        <v>50080</v>
      </c>
      <c r="E34364" t="s">
        <v>81456</v>
      </c>
      <c r="F34364" t="s">
        <v>81457</v>
      </c>
      <c r="G34364" t="s">
        <v>81458</v>
      </c>
    </row>
    <row r="34365" spans="1:7">
      <c r="A34365" t="s">
        <v>36963</v>
      </c>
      <c r="B34365" t="s">
        <v>38906</v>
      </c>
      <c r="C34365">
        <v>311</v>
      </c>
      <c r="D34365" t="s">
        <v>50080</v>
      </c>
      <c r="E34365" t="s">
        <v>81456</v>
      </c>
      <c r="F34365" t="s">
        <v>81457</v>
      </c>
      <c r="G34365" t="s">
        <v>81458</v>
      </c>
    </row>
    <row r="34366" spans="1:7">
      <c r="A34366" t="s">
        <v>36963</v>
      </c>
      <c r="B34366" t="s">
        <v>38907</v>
      </c>
      <c r="C34366">
        <v>311</v>
      </c>
      <c r="D34366" t="s">
        <v>50080</v>
      </c>
      <c r="E34366" t="s">
        <v>81456</v>
      </c>
      <c r="F34366" t="s">
        <v>81457</v>
      </c>
      <c r="G34366" t="s">
        <v>81458</v>
      </c>
    </row>
    <row r="34367" spans="1:7">
      <c r="A34367" t="s">
        <v>36963</v>
      </c>
      <c r="B34367" t="s">
        <v>38908</v>
      </c>
      <c r="C34367">
        <v>311</v>
      </c>
      <c r="D34367" t="s">
        <v>50080</v>
      </c>
      <c r="E34367" t="s">
        <v>81456</v>
      </c>
      <c r="F34367" t="s">
        <v>81457</v>
      </c>
      <c r="G34367" t="s">
        <v>81458</v>
      </c>
    </row>
    <row r="34368" spans="1:7">
      <c r="A34368" t="s">
        <v>36963</v>
      </c>
      <c r="B34368" t="s">
        <v>38909</v>
      </c>
      <c r="C34368">
        <v>311</v>
      </c>
      <c r="D34368" t="s">
        <v>50080</v>
      </c>
      <c r="E34368" t="s">
        <v>81456</v>
      </c>
      <c r="F34368" t="s">
        <v>81457</v>
      </c>
      <c r="G34368" t="s">
        <v>81458</v>
      </c>
    </row>
    <row r="34369" spans="1:7">
      <c r="A34369" t="s">
        <v>36963</v>
      </c>
      <c r="B34369" t="s">
        <v>38910</v>
      </c>
      <c r="C34369">
        <v>311</v>
      </c>
      <c r="D34369" t="s">
        <v>50080</v>
      </c>
      <c r="E34369" t="s">
        <v>81456</v>
      </c>
      <c r="F34369" t="s">
        <v>81457</v>
      </c>
      <c r="G34369" t="s">
        <v>81458</v>
      </c>
    </row>
    <row r="34370" spans="1:7">
      <c r="A34370" t="s">
        <v>36963</v>
      </c>
      <c r="B34370" t="s">
        <v>38911</v>
      </c>
      <c r="C34370">
        <v>311</v>
      </c>
      <c r="D34370" t="s">
        <v>50080</v>
      </c>
      <c r="E34370" t="s">
        <v>81456</v>
      </c>
      <c r="F34370" t="s">
        <v>81457</v>
      </c>
      <c r="G34370" t="s">
        <v>81458</v>
      </c>
    </row>
    <row r="34371" spans="1:7">
      <c r="A34371" t="s">
        <v>36963</v>
      </c>
      <c r="B34371" t="s">
        <v>38912</v>
      </c>
      <c r="C34371">
        <v>311</v>
      </c>
      <c r="D34371" t="s">
        <v>50080</v>
      </c>
      <c r="E34371" t="s">
        <v>81456</v>
      </c>
      <c r="F34371" t="s">
        <v>81457</v>
      </c>
      <c r="G34371" t="s">
        <v>81458</v>
      </c>
    </row>
    <row r="34372" spans="1:7">
      <c r="A34372" t="s">
        <v>36963</v>
      </c>
      <c r="B34372" t="s">
        <v>38913</v>
      </c>
      <c r="C34372">
        <v>311</v>
      </c>
      <c r="D34372" t="s">
        <v>50080</v>
      </c>
      <c r="E34372" t="s">
        <v>81456</v>
      </c>
      <c r="F34372" t="s">
        <v>81457</v>
      </c>
      <c r="G34372" t="s">
        <v>81458</v>
      </c>
    </row>
    <row r="34373" spans="1:7">
      <c r="A34373" t="s">
        <v>36963</v>
      </c>
      <c r="B34373" t="s">
        <v>38914</v>
      </c>
      <c r="C34373">
        <v>311</v>
      </c>
      <c r="D34373" t="s">
        <v>50080</v>
      </c>
      <c r="E34373" t="s">
        <v>81456</v>
      </c>
      <c r="F34373" t="s">
        <v>81457</v>
      </c>
      <c r="G34373" t="s">
        <v>81458</v>
      </c>
    </row>
    <row r="34374" spans="1:7">
      <c r="A34374" t="s">
        <v>36963</v>
      </c>
      <c r="B34374" t="s">
        <v>38915</v>
      </c>
      <c r="C34374">
        <v>311</v>
      </c>
      <c r="D34374" t="s">
        <v>50080</v>
      </c>
      <c r="E34374" t="s">
        <v>81456</v>
      </c>
      <c r="F34374" t="s">
        <v>81457</v>
      </c>
      <c r="G34374" t="s">
        <v>81458</v>
      </c>
    </row>
    <row r="34375" spans="1:7">
      <c r="A34375" t="s">
        <v>36963</v>
      </c>
      <c r="B34375" t="s">
        <v>38916</v>
      </c>
      <c r="C34375">
        <v>311</v>
      </c>
      <c r="D34375" t="s">
        <v>50080</v>
      </c>
      <c r="E34375" t="s">
        <v>81456</v>
      </c>
      <c r="F34375" t="s">
        <v>81457</v>
      </c>
      <c r="G34375" t="s">
        <v>81458</v>
      </c>
    </row>
    <row r="34376" spans="1:7">
      <c r="A34376" t="s">
        <v>36963</v>
      </c>
      <c r="B34376" t="s">
        <v>38917</v>
      </c>
      <c r="C34376">
        <v>311</v>
      </c>
      <c r="D34376" t="s">
        <v>50080</v>
      </c>
      <c r="E34376" t="s">
        <v>81456</v>
      </c>
      <c r="F34376" t="s">
        <v>81457</v>
      </c>
      <c r="G34376" t="s">
        <v>81458</v>
      </c>
    </row>
    <row r="34377" spans="1:7">
      <c r="A34377" t="s">
        <v>36963</v>
      </c>
      <c r="B34377" t="s">
        <v>38918</v>
      </c>
      <c r="C34377">
        <v>311</v>
      </c>
      <c r="D34377" t="s">
        <v>50080</v>
      </c>
      <c r="E34377" t="s">
        <v>81456</v>
      </c>
      <c r="F34377" t="s">
        <v>81457</v>
      </c>
      <c r="G34377" t="s">
        <v>81458</v>
      </c>
    </row>
    <row r="34378" spans="1:7">
      <c r="A34378" t="s">
        <v>36963</v>
      </c>
      <c r="B34378" t="s">
        <v>38919</v>
      </c>
      <c r="C34378">
        <v>311</v>
      </c>
      <c r="D34378" t="s">
        <v>50080</v>
      </c>
      <c r="E34378" t="s">
        <v>81456</v>
      </c>
      <c r="F34378" t="s">
        <v>81457</v>
      </c>
      <c r="G34378" t="s">
        <v>81458</v>
      </c>
    </row>
    <row r="34379" spans="1:7">
      <c r="A34379" t="s">
        <v>36963</v>
      </c>
      <c r="B34379" t="s">
        <v>38920</v>
      </c>
      <c r="C34379">
        <v>311</v>
      </c>
      <c r="D34379" t="s">
        <v>50080</v>
      </c>
      <c r="E34379" t="s">
        <v>81456</v>
      </c>
      <c r="F34379" t="s">
        <v>81457</v>
      </c>
      <c r="G34379" t="s">
        <v>81458</v>
      </c>
    </row>
    <row r="34380" spans="1:7">
      <c r="A34380" t="s">
        <v>36963</v>
      </c>
      <c r="B34380" t="s">
        <v>38921</v>
      </c>
      <c r="C34380">
        <v>311</v>
      </c>
      <c r="D34380" t="s">
        <v>50080</v>
      </c>
      <c r="E34380" t="s">
        <v>81456</v>
      </c>
      <c r="F34380" t="s">
        <v>81457</v>
      </c>
      <c r="G34380" t="s">
        <v>81458</v>
      </c>
    </row>
    <row r="34381" spans="1:7">
      <c r="A34381" t="s">
        <v>36963</v>
      </c>
      <c r="B34381" t="s">
        <v>38922</v>
      </c>
      <c r="C34381">
        <v>311</v>
      </c>
      <c r="D34381" t="s">
        <v>50080</v>
      </c>
      <c r="E34381" t="s">
        <v>81456</v>
      </c>
      <c r="F34381" t="s">
        <v>81457</v>
      </c>
      <c r="G34381" t="s">
        <v>81458</v>
      </c>
    </row>
    <row r="34382" spans="1:7">
      <c r="A34382" t="s">
        <v>36963</v>
      </c>
      <c r="B34382" t="s">
        <v>38923</v>
      </c>
      <c r="C34382">
        <v>311</v>
      </c>
      <c r="D34382" t="s">
        <v>50080</v>
      </c>
      <c r="E34382" t="s">
        <v>81456</v>
      </c>
      <c r="F34382" t="s">
        <v>81457</v>
      </c>
      <c r="G34382" t="s">
        <v>81458</v>
      </c>
    </row>
    <row r="34383" spans="1:7">
      <c r="A34383" t="s">
        <v>36963</v>
      </c>
      <c r="B34383" t="s">
        <v>38924</v>
      </c>
      <c r="C34383">
        <v>311</v>
      </c>
      <c r="D34383" t="s">
        <v>50080</v>
      </c>
      <c r="E34383" t="s">
        <v>81456</v>
      </c>
      <c r="F34383" t="s">
        <v>81457</v>
      </c>
      <c r="G34383" t="s">
        <v>81458</v>
      </c>
    </row>
    <row r="34384" spans="1:7">
      <c r="A34384" t="s">
        <v>36963</v>
      </c>
      <c r="B34384" t="s">
        <v>38925</v>
      </c>
      <c r="C34384">
        <v>311</v>
      </c>
      <c r="D34384" t="s">
        <v>50080</v>
      </c>
      <c r="E34384" t="s">
        <v>81456</v>
      </c>
      <c r="F34384" t="s">
        <v>81457</v>
      </c>
      <c r="G34384" t="s">
        <v>81458</v>
      </c>
    </row>
    <row r="34385" spans="1:7">
      <c r="A34385" t="s">
        <v>36963</v>
      </c>
      <c r="B34385" t="s">
        <v>38926</v>
      </c>
      <c r="C34385">
        <v>311</v>
      </c>
      <c r="D34385" t="s">
        <v>50080</v>
      </c>
      <c r="E34385" t="s">
        <v>81456</v>
      </c>
      <c r="F34385" t="s">
        <v>81457</v>
      </c>
      <c r="G34385" t="s">
        <v>81458</v>
      </c>
    </row>
    <row r="34386" spans="1:7">
      <c r="A34386" t="s">
        <v>36963</v>
      </c>
      <c r="B34386" t="s">
        <v>38927</v>
      </c>
      <c r="C34386">
        <v>311</v>
      </c>
      <c r="D34386" t="s">
        <v>50080</v>
      </c>
      <c r="E34386" t="s">
        <v>81456</v>
      </c>
      <c r="F34386" t="s">
        <v>81457</v>
      </c>
      <c r="G34386" t="s">
        <v>81458</v>
      </c>
    </row>
    <row r="34387" spans="1:7">
      <c r="A34387" t="s">
        <v>36963</v>
      </c>
      <c r="B34387" t="s">
        <v>38928</v>
      </c>
      <c r="C34387">
        <v>311</v>
      </c>
      <c r="D34387" t="s">
        <v>50080</v>
      </c>
      <c r="E34387" t="s">
        <v>81456</v>
      </c>
      <c r="F34387" t="s">
        <v>81457</v>
      </c>
      <c r="G34387" t="s">
        <v>81458</v>
      </c>
    </row>
    <row r="34388" spans="1:7">
      <c r="A34388" t="s">
        <v>36963</v>
      </c>
      <c r="B34388" t="s">
        <v>38929</v>
      </c>
      <c r="C34388">
        <v>311</v>
      </c>
      <c r="D34388" t="s">
        <v>50080</v>
      </c>
      <c r="E34388" t="s">
        <v>81456</v>
      </c>
      <c r="F34388" t="s">
        <v>81457</v>
      </c>
      <c r="G34388" t="s">
        <v>81458</v>
      </c>
    </row>
    <row r="34389" spans="1:7">
      <c r="A34389" t="s">
        <v>36963</v>
      </c>
      <c r="B34389" t="s">
        <v>38930</v>
      </c>
      <c r="C34389">
        <v>311</v>
      </c>
      <c r="D34389" t="s">
        <v>50080</v>
      </c>
      <c r="E34389" t="s">
        <v>81456</v>
      </c>
      <c r="F34389" t="s">
        <v>81457</v>
      </c>
      <c r="G34389" t="s">
        <v>81458</v>
      </c>
    </row>
    <row r="34390" spans="1:7">
      <c r="A34390" t="s">
        <v>36963</v>
      </c>
      <c r="B34390" t="s">
        <v>38931</v>
      </c>
      <c r="C34390">
        <v>311</v>
      </c>
      <c r="D34390" t="s">
        <v>50080</v>
      </c>
      <c r="E34390" t="s">
        <v>81456</v>
      </c>
      <c r="F34390" t="s">
        <v>81457</v>
      </c>
      <c r="G34390" t="s">
        <v>81458</v>
      </c>
    </row>
    <row r="34391" spans="1:7">
      <c r="A34391" t="s">
        <v>36963</v>
      </c>
      <c r="B34391" t="s">
        <v>38932</v>
      </c>
      <c r="C34391">
        <v>311</v>
      </c>
      <c r="D34391" t="s">
        <v>50080</v>
      </c>
      <c r="E34391" t="s">
        <v>81456</v>
      </c>
      <c r="F34391" t="s">
        <v>81457</v>
      </c>
      <c r="G34391" t="s">
        <v>81458</v>
      </c>
    </row>
    <row r="34392" spans="1:7">
      <c r="A34392" t="s">
        <v>36963</v>
      </c>
      <c r="B34392" t="s">
        <v>38933</v>
      </c>
      <c r="C34392">
        <v>311</v>
      </c>
      <c r="D34392" t="s">
        <v>50080</v>
      </c>
      <c r="E34392" t="s">
        <v>81456</v>
      </c>
      <c r="F34392" t="s">
        <v>81457</v>
      </c>
      <c r="G34392" t="s">
        <v>81458</v>
      </c>
    </row>
    <row r="34393" spans="1:7">
      <c r="A34393" t="s">
        <v>36963</v>
      </c>
      <c r="B34393" t="s">
        <v>38934</v>
      </c>
      <c r="C34393">
        <v>311</v>
      </c>
      <c r="D34393" t="s">
        <v>50080</v>
      </c>
      <c r="E34393" t="s">
        <v>81456</v>
      </c>
      <c r="F34393" t="s">
        <v>81457</v>
      </c>
      <c r="G34393" t="s">
        <v>81458</v>
      </c>
    </row>
    <row r="34394" spans="1:7">
      <c r="A34394" t="s">
        <v>36963</v>
      </c>
      <c r="B34394" t="s">
        <v>38935</v>
      </c>
      <c r="C34394">
        <v>311</v>
      </c>
      <c r="D34394" t="s">
        <v>50080</v>
      </c>
      <c r="E34394" t="s">
        <v>81456</v>
      </c>
      <c r="F34394" t="s">
        <v>81457</v>
      </c>
      <c r="G34394" t="s">
        <v>81458</v>
      </c>
    </row>
    <row r="34395" spans="1:7">
      <c r="A34395" t="s">
        <v>36963</v>
      </c>
      <c r="B34395" t="s">
        <v>38936</v>
      </c>
      <c r="C34395">
        <v>311</v>
      </c>
      <c r="D34395" t="s">
        <v>50080</v>
      </c>
      <c r="E34395" t="s">
        <v>81456</v>
      </c>
      <c r="F34395" t="s">
        <v>81457</v>
      </c>
      <c r="G34395" t="s">
        <v>81458</v>
      </c>
    </row>
    <row r="34396" spans="1:7">
      <c r="A34396" t="s">
        <v>36963</v>
      </c>
      <c r="B34396" t="s">
        <v>38937</v>
      </c>
      <c r="C34396">
        <v>311</v>
      </c>
      <c r="D34396" t="s">
        <v>50080</v>
      </c>
      <c r="E34396" t="s">
        <v>81456</v>
      </c>
      <c r="F34396" t="s">
        <v>81457</v>
      </c>
      <c r="G34396" t="s">
        <v>81458</v>
      </c>
    </row>
    <row r="34397" spans="1:7">
      <c r="A34397" t="s">
        <v>36963</v>
      </c>
      <c r="B34397" t="s">
        <v>38938</v>
      </c>
      <c r="C34397">
        <v>311</v>
      </c>
      <c r="D34397" t="s">
        <v>50080</v>
      </c>
      <c r="E34397" t="s">
        <v>81456</v>
      </c>
      <c r="F34397" t="s">
        <v>81457</v>
      </c>
      <c r="G34397" t="s">
        <v>81458</v>
      </c>
    </row>
    <row r="34398" spans="1:7">
      <c r="A34398" t="s">
        <v>36963</v>
      </c>
      <c r="B34398" t="s">
        <v>38939</v>
      </c>
      <c r="C34398">
        <v>311</v>
      </c>
      <c r="D34398" t="s">
        <v>50080</v>
      </c>
      <c r="E34398" t="s">
        <v>81456</v>
      </c>
      <c r="F34398" t="s">
        <v>81457</v>
      </c>
      <c r="G34398" t="s">
        <v>81458</v>
      </c>
    </row>
    <row r="34399" spans="1:7">
      <c r="A34399" t="s">
        <v>36963</v>
      </c>
      <c r="B34399" t="s">
        <v>38940</v>
      </c>
      <c r="C34399">
        <v>311</v>
      </c>
      <c r="D34399" t="s">
        <v>50080</v>
      </c>
      <c r="E34399" t="s">
        <v>81456</v>
      </c>
      <c r="F34399" t="s">
        <v>81457</v>
      </c>
      <c r="G34399" t="s">
        <v>81458</v>
      </c>
    </row>
    <row r="34400" spans="1:7">
      <c r="A34400" t="s">
        <v>36963</v>
      </c>
      <c r="B34400" t="s">
        <v>38941</v>
      </c>
      <c r="C34400">
        <v>311</v>
      </c>
      <c r="D34400" t="s">
        <v>50080</v>
      </c>
      <c r="E34400" t="s">
        <v>81456</v>
      </c>
      <c r="F34400" t="s">
        <v>81457</v>
      </c>
      <c r="G34400" t="s">
        <v>81458</v>
      </c>
    </row>
    <row r="34401" spans="1:7">
      <c r="A34401" t="s">
        <v>36963</v>
      </c>
      <c r="B34401" t="s">
        <v>38942</v>
      </c>
      <c r="C34401">
        <v>311</v>
      </c>
      <c r="D34401" t="s">
        <v>50080</v>
      </c>
      <c r="E34401" t="s">
        <v>81456</v>
      </c>
      <c r="F34401" t="s">
        <v>81457</v>
      </c>
      <c r="G34401" t="s">
        <v>81458</v>
      </c>
    </row>
    <row r="34402" spans="1:7">
      <c r="A34402" t="s">
        <v>36963</v>
      </c>
      <c r="B34402" t="s">
        <v>38943</v>
      </c>
      <c r="C34402">
        <v>311</v>
      </c>
      <c r="D34402" t="s">
        <v>50080</v>
      </c>
      <c r="E34402" t="s">
        <v>81456</v>
      </c>
      <c r="F34402" t="s">
        <v>81457</v>
      </c>
      <c r="G34402" t="s">
        <v>81458</v>
      </c>
    </row>
    <row r="34403" spans="1:7">
      <c r="A34403" t="s">
        <v>36963</v>
      </c>
      <c r="B34403" t="s">
        <v>38944</v>
      </c>
      <c r="C34403">
        <v>311</v>
      </c>
      <c r="D34403" t="s">
        <v>50080</v>
      </c>
      <c r="E34403" t="s">
        <v>81456</v>
      </c>
      <c r="F34403" t="s">
        <v>81457</v>
      </c>
      <c r="G34403" t="s">
        <v>81458</v>
      </c>
    </row>
    <row r="34404" spans="1:7">
      <c r="A34404" t="s">
        <v>36963</v>
      </c>
      <c r="B34404" t="s">
        <v>38945</v>
      </c>
      <c r="C34404">
        <v>311</v>
      </c>
      <c r="D34404" t="s">
        <v>50080</v>
      </c>
      <c r="E34404" t="s">
        <v>81456</v>
      </c>
      <c r="F34404" t="s">
        <v>81457</v>
      </c>
      <c r="G34404" t="s">
        <v>81458</v>
      </c>
    </row>
    <row r="34405" spans="1:7">
      <c r="A34405" t="s">
        <v>36963</v>
      </c>
      <c r="B34405" t="s">
        <v>38946</v>
      </c>
      <c r="C34405">
        <v>311</v>
      </c>
      <c r="D34405" t="s">
        <v>50080</v>
      </c>
      <c r="E34405" t="s">
        <v>81456</v>
      </c>
      <c r="F34405" t="s">
        <v>81457</v>
      </c>
      <c r="G34405" t="s">
        <v>81458</v>
      </c>
    </row>
    <row r="34406" spans="1:7">
      <c r="A34406" t="s">
        <v>36963</v>
      </c>
      <c r="B34406" t="s">
        <v>38947</v>
      </c>
      <c r="C34406">
        <v>311</v>
      </c>
      <c r="D34406" t="s">
        <v>50080</v>
      </c>
      <c r="E34406" t="s">
        <v>81456</v>
      </c>
      <c r="F34406" t="s">
        <v>81457</v>
      </c>
      <c r="G34406" t="s">
        <v>81458</v>
      </c>
    </row>
    <row r="34407" spans="1:7">
      <c r="A34407" t="s">
        <v>36963</v>
      </c>
      <c r="B34407" t="s">
        <v>38948</v>
      </c>
      <c r="C34407">
        <v>311</v>
      </c>
      <c r="D34407" t="s">
        <v>50080</v>
      </c>
      <c r="E34407" t="s">
        <v>81456</v>
      </c>
      <c r="F34407" t="s">
        <v>81457</v>
      </c>
      <c r="G34407" t="s">
        <v>81458</v>
      </c>
    </row>
    <row r="34408" spans="1:7">
      <c r="A34408" t="s">
        <v>36963</v>
      </c>
      <c r="B34408" t="s">
        <v>38949</v>
      </c>
      <c r="C34408">
        <v>311</v>
      </c>
      <c r="D34408" t="s">
        <v>50080</v>
      </c>
      <c r="E34408" t="s">
        <v>81456</v>
      </c>
      <c r="F34408" t="s">
        <v>81457</v>
      </c>
      <c r="G34408" t="s">
        <v>81458</v>
      </c>
    </row>
    <row r="34409" spans="1:7">
      <c r="A34409" t="s">
        <v>36963</v>
      </c>
      <c r="B34409" t="s">
        <v>38950</v>
      </c>
      <c r="C34409">
        <v>311</v>
      </c>
      <c r="D34409" t="s">
        <v>50080</v>
      </c>
      <c r="E34409" t="s">
        <v>81456</v>
      </c>
      <c r="F34409" t="s">
        <v>81457</v>
      </c>
      <c r="G34409" t="s">
        <v>81458</v>
      </c>
    </row>
    <row r="34410" spans="1:7">
      <c r="A34410" t="s">
        <v>36963</v>
      </c>
      <c r="B34410" t="s">
        <v>38951</v>
      </c>
      <c r="C34410">
        <v>311</v>
      </c>
      <c r="D34410" t="s">
        <v>50080</v>
      </c>
      <c r="E34410" t="s">
        <v>81456</v>
      </c>
      <c r="F34410" t="s">
        <v>81457</v>
      </c>
      <c r="G34410" t="s">
        <v>81458</v>
      </c>
    </row>
    <row r="34411" spans="1:7">
      <c r="A34411" t="s">
        <v>36963</v>
      </c>
      <c r="B34411" t="s">
        <v>38952</v>
      </c>
      <c r="C34411">
        <v>311</v>
      </c>
      <c r="D34411" t="s">
        <v>50080</v>
      </c>
      <c r="E34411" t="s">
        <v>81456</v>
      </c>
      <c r="F34411" t="s">
        <v>81457</v>
      </c>
      <c r="G34411" t="s">
        <v>81458</v>
      </c>
    </row>
    <row r="34412" spans="1:7">
      <c r="A34412" t="s">
        <v>36963</v>
      </c>
      <c r="B34412" t="s">
        <v>38953</v>
      </c>
      <c r="C34412">
        <v>311</v>
      </c>
      <c r="D34412" t="s">
        <v>50080</v>
      </c>
      <c r="E34412" t="s">
        <v>81456</v>
      </c>
      <c r="F34412" t="s">
        <v>81457</v>
      </c>
      <c r="G34412" t="s">
        <v>81458</v>
      </c>
    </row>
    <row r="34413" spans="1:7">
      <c r="A34413" t="s">
        <v>36963</v>
      </c>
      <c r="B34413" t="s">
        <v>38954</v>
      </c>
      <c r="C34413">
        <v>311</v>
      </c>
      <c r="D34413" t="s">
        <v>50080</v>
      </c>
      <c r="E34413" t="s">
        <v>81456</v>
      </c>
      <c r="F34413" t="s">
        <v>81457</v>
      </c>
      <c r="G34413" t="s">
        <v>81458</v>
      </c>
    </row>
    <row r="34414" spans="1:7">
      <c r="A34414" t="s">
        <v>36963</v>
      </c>
      <c r="B34414" t="s">
        <v>38955</v>
      </c>
      <c r="C34414">
        <v>311</v>
      </c>
      <c r="D34414" t="s">
        <v>50080</v>
      </c>
      <c r="E34414" t="s">
        <v>81456</v>
      </c>
      <c r="F34414" t="s">
        <v>81457</v>
      </c>
      <c r="G34414" t="s">
        <v>81458</v>
      </c>
    </row>
    <row r="34415" spans="1:7">
      <c r="A34415" t="s">
        <v>36963</v>
      </c>
      <c r="B34415" t="s">
        <v>38956</v>
      </c>
      <c r="C34415">
        <v>311</v>
      </c>
      <c r="D34415" t="s">
        <v>50080</v>
      </c>
      <c r="E34415" t="s">
        <v>81456</v>
      </c>
      <c r="F34415" t="s">
        <v>81457</v>
      </c>
      <c r="G34415" t="s">
        <v>81458</v>
      </c>
    </row>
    <row r="34416" spans="1:7">
      <c r="A34416" t="s">
        <v>36963</v>
      </c>
      <c r="B34416" t="s">
        <v>38957</v>
      </c>
      <c r="C34416">
        <v>311</v>
      </c>
      <c r="D34416" t="s">
        <v>50080</v>
      </c>
      <c r="E34416" t="s">
        <v>81456</v>
      </c>
      <c r="F34416" t="s">
        <v>81457</v>
      </c>
      <c r="G34416" t="s">
        <v>81458</v>
      </c>
    </row>
    <row r="34417" spans="1:7">
      <c r="A34417" t="s">
        <v>36963</v>
      </c>
      <c r="B34417" t="s">
        <v>38958</v>
      </c>
      <c r="C34417">
        <v>311</v>
      </c>
      <c r="D34417" t="s">
        <v>50080</v>
      </c>
      <c r="E34417" t="s">
        <v>81456</v>
      </c>
      <c r="F34417" t="s">
        <v>81457</v>
      </c>
      <c r="G34417" t="s">
        <v>81458</v>
      </c>
    </row>
    <row r="34418" spans="1:7">
      <c r="A34418" t="s">
        <v>36963</v>
      </c>
      <c r="B34418" t="s">
        <v>38959</v>
      </c>
      <c r="C34418">
        <v>311</v>
      </c>
      <c r="D34418" t="s">
        <v>50080</v>
      </c>
      <c r="E34418" t="s">
        <v>81456</v>
      </c>
      <c r="F34418" t="s">
        <v>81457</v>
      </c>
      <c r="G34418" t="s">
        <v>81458</v>
      </c>
    </row>
    <row r="34419" spans="1:7">
      <c r="A34419" t="s">
        <v>36963</v>
      </c>
      <c r="B34419" t="s">
        <v>38960</v>
      </c>
      <c r="C34419">
        <v>311</v>
      </c>
      <c r="D34419" t="s">
        <v>50080</v>
      </c>
      <c r="E34419" t="s">
        <v>81456</v>
      </c>
      <c r="F34419" t="s">
        <v>81457</v>
      </c>
      <c r="G34419" t="s">
        <v>81458</v>
      </c>
    </row>
    <row r="34420" spans="1:7">
      <c r="A34420" t="s">
        <v>36963</v>
      </c>
      <c r="B34420" t="s">
        <v>38961</v>
      </c>
      <c r="C34420">
        <v>311</v>
      </c>
      <c r="D34420" t="s">
        <v>50080</v>
      </c>
      <c r="E34420" t="s">
        <v>81456</v>
      </c>
      <c r="F34420" t="s">
        <v>81457</v>
      </c>
      <c r="G34420" t="s">
        <v>81458</v>
      </c>
    </row>
    <row r="34421" spans="1:7">
      <c r="A34421" t="s">
        <v>36963</v>
      </c>
      <c r="B34421" t="s">
        <v>38962</v>
      </c>
      <c r="C34421">
        <v>311</v>
      </c>
      <c r="D34421" t="s">
        <v>50080</v>
      </c>
      <c r="E34421" t="s">
        <v>81456</v>
      </c>
      <c r="F34421" t="s">
        <v>81457</v>
      </c>
      <c r="G34421" t="s">
        <v>81458</v>
      </c>
    </row>
    <row r="34422" spans="1:7">
      <c r="A34422" t="s">
        <v>36963</v>
      </c>
      <c r="B34422" t="s">
        <v>38963</v>
      </c>
      <c r="C34422">
        <v>311</v>
      </c>
      <c r="D34422" t="s">
        <v>50080</v>
      </c>
      <c r="E34422" t="s">
        <v>81456</v>
      </c>
      <c r="F34422" t="s">
        <v>81457</v>
      </c>
      <c r="G34422" t="s">
        <v>81458</v>
      </c>
    </row>
    <row r="34423" spans="1:7">
      <c r="A34423" t="s">
        <v>36963</v>
      </c>
      <c r="B34423" t="s">
        <v>38964</v>
      </c>
      <c r="C34423">
        <v>311</v>
      </c>
      <c r="D34423" t="s">
        <v>50080</v>
      </c>
      <c r="E34423" t="s">
        <v>81456</v>
      </c>
      <c r="F34423" t="s">
        <v>81457</v>
      </c>
      <c r="G34423" t="s">
        <v>81458</v>
      </c>
    </row>
    <row r="34424" spans="1:7">
      <c r="A34424" t="s">
        <v>36963</v>
      </c>
      <c r="B34424" t="s">
        <v>38965</v>
      </c>
      <c r="C34424">
        <v>311</v>
      </c>
      <c r="D34424" t="s">
        <v>50080</v>
      </c>
      <c r="E34424" t="s">
        <v>81456</v>
      </c>
      <c r="F34424" t="s">
        <v>81457</v>
      </c>
      <c r="G34424" t="s">
        <v>81458</v>
      </c>
    </row>
    <row r="34425" spans="1:7">
      <c r="A34425" t="s">
        <v>36963</v>
      </c>
      <c r="B34425" t="s">
        <v>38966</v>
      </c>
      <c r="C34425">
        <v>311</v>
      </c>
      <c r="D34425" t="s">
        <v>50080</v>
      </c>
      <c r="E34425" t="s">
        <v>81456</v>
      </c>
      <c r="F34425" t="s">
        <v>81457</v>
      </c>
      <c r="G34425" t="s">
        <v>81458</v>
      </c>
    </row>
    <row r="34426" spans="1:7">
      <c r="A34426" t="s">
        <v>36963</v>
      </c>
      <c r="B34426" t="s">
        <v>38967</v>
      </c>
      <c r="C34426">
        <v>311</v>
      </c>
      <c r="D34426" t="s">
        <v>50080</v>
      </c>
      <c r="E34426" t="s">
        <v>81456</v>
      </c>
      <c r="F34426" t="s">
        <v>81457</v>
      </c>
      <c r="G34426" t="s">
        <v>81458</v>
      </c>
    </row>
    <row r="34427" spans="1:7">
      <c r="A34427" t="s">
        <v>36963</v>
      </c>
      <c r="B34427" t="s">
        <v>38968</v>
      </c>
      <c r="C34427">
        <v>311</v>
      </c>
      <c r="D34427" t="s">
        <v>50080</v>
      </c>
      <c r="E34427" t="s">
        <v>81456</v>
      </c>
      <c r="F34427" t="s">
        <v>81457</v>
      </c>
      <c r="G34427" t="s">
        <v>81458</v>
      </c>
    </row>
    <row r="34428" spans="1:7">
      <c r="A34428" t="s">
        <v>36963</v>
      </c>
      <c r="B34428" t="s">
        <v>38969</v>
      </c>
      <c r="C34428">
        <v>311</v>
      </c>
      <c r="D34428" t="s">
        <v>50080</v>
      </c>
      <c r="E34428" t="s">
        <v>81456</v>
      </c>
      <c r="F34428" t="s">
        <v>81457</v>
      </c>
      <c r="G34428" t="s">
        <v>81458</v>
      </c>
    </row>
    <row r="34429" spans="1:7">
      <c r="A34429" t="s">
        <v>36963</v>
      </c>
      <c r="B34429" t="s">
        <v>38970</v>
      </c>
      <c r="C34429">
        <v>311</v>
      </c>
      <c r="D34429" t="s">
        <v>50080</v>
      </c>
      <c r="E34429" t="s">
        <v>81456</v>
      </c>
      <c r="F34429" t="s">
        <v>81457</v>
      </c>
      <c r="G34429" t="s">
        <v>81458</v>
      </c>
    </row>
    <row r="34430" spans="1:7">
      <c r="A34430" t="s">
        <v>36963</v>
      </c>
      <c r="B34430" t="s">
        <v>38971</v>
      </c>
      <c r="C34430">
        <v>311</v>
      </c>
      <c r="D34430" t="s">
        <v>50080</v>
      </c>
      <c r="E34430" t="s">
        <v>81456</v>
      </c>
      <c r="F34430" t="s">
        <v>81457</v>
      </c>
      <c r="G34430" t="s">
        <v>81458</v>
      </c>
    </row>
    <row r="34431" spans="1:7">
      <c r="A34431" t="s">
        <v>36963</v>
      </c>
      <c r="B34431" t="s">
        <v>38972</v>
      </c>
      <c r="C34431">
        <v>311</v>
      </c>
      <c r="D34431" t="s">
        <v>50080</v>
      </c>
      <c r="E34431" t="s">
        <v>81456</v>
      </c>
      <c r="F34431" t="s">
        <v>81457</v>
      </c>
      <c r="G34431" t="s">
        <v>81458</v>
      </c>
    </row>
    <row r="34432" spans="1:7">
      <c r="A34432" t="s">
        <v>36963</v>
      </c>
      <c r="B34432" t="s">
        <v>38973</v>
      </c>
      <c r="C34432">
        <v>311</v>
      </c>
      <c r="D34432" t="s">
        <v>50080</v>
      </c>
      <c r="E34432" t="s">
        <v>81456</v>
      </c>
      <c r="F34432" t="s">
        <v>81457</v>
      </c>
      <c r="G34432" t="s">
        <v>81458</v>
      </c>
    </row>
    <row r="34433" spans="1:7">
      <c r="A34433" t="s">
        <v>36963</v>
      </c>
      <c r="B34433" t="s">
        <v>38974</v>
      </c>
      <c r="C34433">
        <v>311</v>
      </c>
      <c r="D34433" t="s">
        <v>50080</v>
      </c>
      <c r="E34433" t="s">
        <v>81456</v>
      </c>
      <c r="F34433" t="s">
        <v>81457</v>
      </c>
      <c r="G34433" t="s">
        <v>81458</v>
      </c>
    </row>
    <row r="34434" spans="1:7">
      <c r="A34434" t="s">
        <v>36963</v>
      </c>
      <c r="B34434" t="s">
        <v>38975</v>
      </c>
      <c r="C34434">
        <v>311</v>
      </c>
      <c r="D34434" t="s">
        <v>50080</v>
      </c>
      <c r="E34434" t="s">
        <v>81456</v>
      </c>
      <c r="F34434" t="s">
        <v>81457</v>
      </c>
      <c r="G34434" t="s">
        <v>81458</v>
      </c>
    </row>
    <row r="34435" spans="1:7">
      <c r="A34435" t="s">
        <v>36963</v>
      </c>
      <c r="B34435" t="s">
        <v>38976</v>
      </c>
      <c r="C34435">
        <v>311</v>
      </c>
      <c r="D34435" t="s">
        <v>50080</v>
      </c>
      <c r="E34435" t="s">
        <v>81456</v>
      </c>
      <c r="F34435" t="s">
        <v>81457</v>
      </c>
      <c r="G34435" t="s">
        <v>81458</v>
      </c>
    </row>
    <row r="34436" spans="1:7">
      <c r="A34436" t="s">
        <v>36963</v>
      </c>
      <c r="B34436" t="s">
        <v>38977</v>
      </c>
      <c r="C34436">
        <v>311</v>
      </c>
      <c r="D34436" t="s">
        <v>50080</v>
      </c>
      <c r="E34436" t="s">
        <v>81456</v>
      </c>
      <c r="F34436" t="s">
        <v>81457</v>
      </c>
      <c r="G34436" t="s">
        <v>81458</v>
      </c>
    </row>
    <row r="34437" spans="1:7">
      <c r="A34437" t="s">
        <v>36963</v>
      </c>
      <c r="B34437" t="s">
        <v>38978</v>
      </c>
      <c r="C34437">
        <v>311</v>
      </c>
      <c r="D34437" t="s">
        <v>50080</v>
      </c>
      <c r="E34437" t="s">
        <v>81456</v>
      </c>
      <c r="F34437" t="s">
        <v>81457</v>
      </c>
      <c r="G34437" t="s">
        <v>81458</v>
      </c>
    </row>
    <row r="34438" spans="1:7">
      <c r="A34438" t="s">
        <v>36963</v>
      </c>
      <c r="B34438" t="s">
        <v>38979</v>
      </c>
      <c r="C34438">
        <v>311</v>
      </c>
      <c r="D34438" t="s">
        <v>50080</v>
      </c>
      <c r="E34438" t="s">
        <v>81456</v>
      </c>
      <c r="F34438" t="s">
        <v>81457</v>
      </c>
      <c r="G34438" t="s">
        <v>81458</v>
      </c>
    </row>
    <row r="34439" spans="1:7">
      <c r="A34439" t="s">
        <v>36963</v>
      </c>
      <c r="B34439" t="s">
        <v>38980</v>
      </c>
      <c r="C34439">
        <v>311</v>
      </c>
      <c r="D34439" t="s">
        <v>50080</v>
      </c>
      <c r="E34439" t="s">
        <v>81456</v>
      </c>
      <c r="F34439" t="s">
        <v>81457</v>
      </c>
      <c r="G34439" t="s">
        <v>81458</v>
      </c>
    </row>
    <row r="34440" spans="1:7">
      <c r="A34440" t="s">
        <v>36963</v>
      </c>
      <c r="B34440" t="s">
        <v>38981</v>
      </c>
      <c r="C34440">
        <v>311</v>
      </c>
      <c r="D34440" t="s">
        <v>50080</v>
      </c>
      <c r="E34440" t="s">
        <v>81456</v>
      </c>
      <c r="F34440" t="s">
        <v>81457</v>
      </c>
      <c r="G34440" t="s">
        <v>81458</v>
      </c>
    </row>
    <row r="34441" spans="1:7">
      <c r="A34441" t="s">
        <v>36963</v>
      </c>
      <c r="B34441" t="s">
        <v>38982</v>
      </c>
      <c r="C34441">
        <v>311</v>
      </c>
      <c r="D34441" t="s">
        <v>50080</v>
      </c>
      <c r="E34441" t="s">
        <v>81456</v>
      </c>
      <c r="F34441" t="s">
        <v>81457</v>
      </c>
      <c r="G34441" t="s">
        <v>81458</v>
      </c>
    </row>
    <row r="34442" spans="1:7">
      <c r="A34442" t="s">
        <v>36963</v>
      </c>
      <c r="B34442" t="s">
        <v>38983</v>
      </c>
      <c r="C34442">
        <v>311</v>
      </c>
      <c r="D34442" t="s">
        <v>50080</v>
      </c>
      <c r="E34442" t="s">
        <v>81456</v>
      </c>
      <c r="F34442" t="s">
        <v>81457</v>
      </c>
      <c r="G34442" t="s">
        <v>81458</v>
      </c>
    </row>
    <row r="34443" spans="1:7">
      <c r="A34443" t="s">
        <v>36963</v>
      </c>
      <c r="B34443" t="s">
        <v>38984</v>
      </c>
      <c r="C34443">
        <v>311</v>
      </c>
      <c r="D34443" t="s">
        <v>50080</v>
      </c>
      <c r="E34443" t="s">
        <v>81456</v>
      </c>
      <c r="F34443" t="s">
        <v>81457</v>
      </c>
      <c r="G34443" t="s">
        <v>81458</v>
      </c>
    </row>
    <row r="34444" spans="1:7">
      <c r="A34444" t="s">
        <v>36963</v>
      </c>
      <c r="B34444" t="s">
        <v>38985</v>
      </c>
      <c r="C34444">
        <v>311</v>
      </c>
      <c r="D34444" t="s">
        <v>50080</v>
      </c>
      <c r="E34444" t="s">
        <v>81456</v>
      </c>
      <c r="F34444" t="s">
        <v>81457</v>
      </c>
      <c r="G34444" t="s">
        <v>81458</v>
      </c>
    </row>
    <row r="34445" spans="1:7">
      <c r="A34445" t="s">
        <v>36963</v>
      </c>
      <c r="B34445" t="s">
        <v>38986</v>
      </c>
      <c r="C34445">
        <v>311</v>
      </c>
      <c r="D34445" t="s">
        <v>50080</v>
      </c>
      <c r="E34445" t="s">
        <v>81456</v>
      </c>
      <c r="F34445" t="s">
        <v>81457</v>
      </c>
      <c r="G34445" t="s">
        <v>81458</v>
      </c>
    </row>
    <row r="34446" spans="1:7">
      <c r="A34446" t="s">
        <v>36963</v>
      </c>
      <c r="B34446" t="s">
        <v>38987</v>
      </c>
      <c r="C34446">
        <v>311</v>
      </c>
      <c r="D34446" t="s">
        <v>50080</v>
      </c>
      <c r="E34446" t="s">
        <v>81456</v>
      </c>
      <c r="F34446" t="s">
        <v>81457</v>
      </c>
      <c r="G34446" t="s">
        <v>81458</v>
      </c>
    </row>
    <row r="34447" spans="1:7">
      <c r="A34447" t="s">
        <v>36963</v>
      </c>
      <c r="B34447" t="s">
        <v>38988</v>
      </c>
      <c r="C34447">
        <v>311</v>
      </c>
      <c r="D34447" t="s">
        <v>50080</v>
      </c>
      <c r="E34447" t="s">
        <v>81456</v>
      </c>
      <c r="F34447" t="s">
        <v>81457</v>
      </c>
      <c r="G34447" t="s">
        <v>81458</v>
      </c>
    </row>
    <row r="34448" spans="1:7">
      <c r="A34448" t="s">
        <v>36963</v>
      </c>
      <c r="B34448" t="s">
        <v>38989</v>
      </c>
      <c r="C34448">
        <v>311</v>
      </c>
      <c r="D34448" t="s">
        <v>50080</v>
      </c>
      <c r="E34448" t="s">
        <v>81456</v>
      </c>
      <c r="F34448" t="s">
        <v>81457</v>
      </c>
      <c r="G34448" t="s">
        <v>81458</v>
      </c>
    </row>
    <row r="34449" spans="1:7">
      <c r="A34449" t="s">
        <v>36963</v>
      </c>
      <c r="B34449" t="s">
        <v>38990</v>
      </c>
      <c r="C34449">
        <v>311</v>
      </c>
      <c r="D34449" t="s">
        <v>50080</v>
      </c>
      <c r="E34449" t="s">
        <v>81456</v>
      </c>
      <c r="F34449" t="s">
        <v>81457</v>
      </c>
      <c r="G34449" t="s">
        <v>81458</v>
      </c>
    </row>
    <row r="34450" spans="1:7">
      <c r="A34450" t="s">
        <v>36963</v>
      </c>
      <c r="B34450" t="s">
        <v>38991</v>
      </c>
      <c r="C34450">
        <v>311</v>
      </c>
      <c r="D34450" t="s">
        <v>50080</v>
      </c>
      <c r="E34450" t="s">
        <v>81456</v>
      </c>
      <c r="F34450" t="s">
        <v>81457</v>
      </c>
      <c r="G34450" t="s">
        <v>81458</v>
      </c>
    </row>
    <row r="34451" spans="1:7">
      <c r="A34451" t="s">
        <v>36963</v>
      </c>
      <c r="B34451" t="s">
        <v>38992</v>
      </c>
      <c r="C34451">
        <v>311</v>
      </c>
      <c r="D34451" t="s">
        <v>50080</v>
      </c>
      <c r="E34451" t="s">
        <v>81456</v>
      </c>
      <c r="F34451" t="s">
        <v>81457</v>
      </c>
      <c r="G34451" t="s">
        <v>81458</v>
      </c>
    </row>
    <row r="34452" spans="1:7">
      <c r="A34452" t="s">
        <v>36963</v>
      </c>
      <c r="B34452" t="s">
        <v>38993</v>
      </c>
      <c r="C34452">
        <v>311</v>
      </c>
      <c r="D34452" t="s">
        <v>50080</v>
      </c>
      <c r="E34452" t="s">
        <v>81456</v>
      </c>
      <c r="F34452" t="s">
        <v>81457</v>
      </c>
      <c r="G34452" t="s">
        <v>81458</v>
      </c>
    </row>
    <row r="34453" spans="1:7">
      <c r="A34453" t="s">
        <v>36963</v>
      </c>
      <c r="B34453" t="s">
        <v>38994</v>
      </c>
      <c r="C34453">
        <v>311</v>
      </c>
      <c r="D34453" t="s">
        <v>50080</v>
      </c>
      <c r="E34453" t="s">
        <v>81456</v>
      </c>
      <c r="F34453" t="s">
        <v>81457</v>
      </c>
      <c r="G34453" t="s">
        <v>81458</v>
      </c>
    </row>
    <row r="34454" spans="1:7">
      <c r="A34454" t="s">
        <v>36963</v>
      </c>
      <c r="B34454" t="s">
        <v>38995</v>
      </c>
      <c r="C34454">
        <v>311</v>
      </c>
      <c r="D34454" t="s">
        <v>50080</v>
      </c>
      <c r="E34454" t="s">
        <v>81456</v>
      </c>
      <c r="F34454" t="s">
        <v>81457</v>
      </c>
      <c r="G34454" t="s">
        <v>81458</v>
      </c>
    </row>
    <row r="34455" spans="1:7">
      <c r="A34455" t="s">
        <v>36963</v>
      </c>
      <c r="B34455" t="s">
        <v>38996</v>
      </c>
      <c r="C34455">
        <v>311</v>
      </c>
      <c r="D34455" t="s">
        <v>50080</v>
      </c>
      <c r="E34455" t="s">
        <v>81456</v>
      </c>
      <c r="F34455" t="s">
        <v>81457</v>
      </c>
      <c r="G34455" t="s">
        <v>81458</v>
      </c>
    </row>
    <row r="34456" spans="1:7">
      <c r="A34456" t="s">
        <v>36963</v>
      </c>
      <c r="B34456" t="s">
        <v>38997</v>
      </c>
      <c r="C34456">
        <v>311</v>
      </c>
      <c r="D34456" t="s">
        <v>50080</v>
      </c>
      <c r="E34456" t="s">
        <v>81456</v>
      </c>
      <c r="F34456" t="s">
        <v>81457</v>
      </c>
      <c r="G34456" t="s">
        <v>81458</v>
      </c>
    </row>
    <row r="34457" spans="1:7">
      <c r="A34457" t="s">
        <v>36963</v>
      </c>
      <c r="B34457" t="s">
        <v>38998</v>
      </c>
      <c r="C34457">
        <v>311</v>
      </c>
      <c r="D34457" t="s">
        <v>50080</v>
      </c>
      <c r="E34457" t="s">
        <v>81456</v>
      </c>
      <c r="F34457" t="s">
        <v>81457</v>
      </c>
      <c r="G34457" t="s">
        <v>81458</v>
      </c>
    </row>
    <row r="34458" spans="1:7">
      <c r="A34458" t="s">
        <v>36963</v>
      </c>
      <c r="B34458" t="s">
        <v>38999</v>
      </c>
      <c r="C34458">
        <v>311</v>
      </c>
      <c r="D34458" t="s">
        <v>50080</v>
      </c>
      <c r="E34458" t="s">
        <v>81456</v>
      </c>
      <c r="F34458" t="s">
        <v>81457</v>
      </c>
      <c r="G34458" t="s">
        <v>81458</v>
      </c>
    </row>
    <row r="34459" spans="1:7">
      <c r="A34459" t="s">
        <v>36963</v>
      </c>
      <c r="B34459" t="s">
        <v>39000</v>
      </c>
      <c r="C34459">
        <v>311</v>
      </c>
      <c r="D34459" t="s">
        <v>50080</v>
      </c>
      <c r="E34459" t="s">
        <v>81456</v>
      </c>
      <c r="F34459" t="s">
        <v>81457</v>
      </c>
      <c r="G34459" t="s">
        <v>81458</v>
      </c>
    </row>
    <row r="34460" spans="1:7">
      <c r="A34460" t="s">
        <v>36963</v>
      </c>
      <c r="B34460" t="s">
        <v>39001</v>
      </c>
      <c r="C34460">
        <v>311</v>
      </c>
      <c r="D34460" t="s">
        <v>50080</v>
      </c>
      <c r="E34460" t="s">
        <v>81456</v>
      </c>
      <c r="F34460" t="s">
        <v>81457</v>
      </c>
      <c r="G34460" t="s">
        <v>81458</v>
      </c>
    </row>
    <row r="34461" spans="1:7">
      <c r="A34461" t="s">
        <v>36963</v>
      </c>
      <c r="B34461" t="s">
        <v>39002</v>
      </c>
      <c r="C34461">
        <v>311</v>
      </c>
      <c r="D34461" t="s">
        <v>50080</v>
      </c>
      <c r="E34461" t="s">
        <v>81456</v>
      </c>
      <c r="F34461" t="s">
        <v>81457</v>
      </c>
      <c r="G34461" t="s">
        <v>81458</v>
      </c>
    </row>
    <row r="34462" spans="1:7">
      <c r="A34462" t="s">
        <v>36963</v>
      </c>
      <c r="B34462" t="s">
        <v>39003</v>
      </c>
      <c r="C34462">
        <v>311</v>
      </c>
      <c r="D34462" t="s">
        <v>50080</v>
      </c>
      <c r="E34462" t="s">
        <v>81456</v>
      </c>
      <c r="F34462" t="s">
        <v>81457</v>
      </c>
      <c r="G34462" t="s">
        <v>81458</v>
      </c>
    </row>
    <row r="34463" spans="1:7">
      <c r="A34463" t="s">
        <v>36963</v>
      </c>
      <c r="B34463" t="s">
        <v>39004</v>
      </c>
      <c r="C34463">
        <v>311</v>
      </c>
      <c r="D34463" t="s">
        <v>50080</v>
      </c>
      <c r="E34463" t="s">
        <v>81456</v>
      </c>
      <c r="F34463" t="s">
        <v>81457</v>
      </c>
      <c r="G34463" t="s">
        <v>81458</v>
      </c>
    </row>
    <row r="34464" spans="1:7">
      <c r="A34464" t="s">
        <v>36963</v>
      </c>
      <c r="B34464" t="s">
        <v>39005</v>
      </c>
      <c r="C34464">
        <v>311</v>
      </c>
      <c r="D34464" t="s">
        <v>50080</v>
      </c>
      <c r="E34464" t="s">
        <v>81456</v>
      </c>
      <c r="F34464" t="s">
        <v>81457</v>
      </c>
      <c r="G34464" t="s">
        <v>81458</v>
      </c>
    </row>
    <row r="34465" spans="1:7">
      <c r="A34465" t="s">
        <v>36963</v>
      </c>
      <c r="B34465" t="s">
        <v>39006</v>
      </c>
      <c r="C34465">
        <v>311</v>
      </c>
      <c r="D34465" t="s">
        <v>50080</v>
      </c>
      <c r="E34465" t="s">
        <v>81456</v>
      </c>
      <c r="F34465" t="s">
        <v>81457</v>
      </c>
      <c r="G34465" t="s">
        <v>81458</v>
      </c>
    </row>
    <row r="34466" spans="1:7">
      <c r="A34466" t="s">
        <v>36963</v>
      </c>
      <c r="B34466" t="s">
        <v>39007</v>
      </c>
      <c r="C34466">
        <v>311</v>
      </c>
      <c r="D34466" t="s">
        <v>50080</v>
      </c>
      <c r="E34466" t="s">
        <v>81456</v>
      </c>
      <c r="F34466" t="s">
        <v>81457</v>
      </c>
      <c r="G34466" t="s">
        <v>81458</v>
      </c>
    </row>
    <row r="34467" spans="1:7">
      <c r="A34467" t="s">
        <v>36963</v>
      </c>
      <c r="B34467" t="s">
        <v>39008</v>
      </c>
      <c r="C34467">
        <v>311</v>
      </c>
      <c r="D34467" t="s">
        <v>50080</v>
      </c>
      <c r="E34467" t="s">
        <v>81456</v>
      </c>
      <c r="F34467" t="s">
        <v>81457</v>
      </c>
      <c r="G34467" t="s">
        <v>81458</v>
      </c>
    </row>
    <row r="34468" spans="1:7">
      <c r="A34468" t="s">
        <v>36963</v>
      </c>
      <c r="B34468" t="s">
        <v>39009</v>
      </c>
      <c r="C34468">
        <v>311</v>
      </c>
      <c r="D34468" t="s">
        <v>50080</v>
      </c>
      <c r="E34468" t="s">
        <v>81456</v>
      </c>
      <c r="F34468" t="s">
        <v>81457</v>
      </c>
      <c r="G34468" t="s">
        <v>81458</v>
      </c>
    </row>
    <row r="34469" spans="1:7">
      <c r="A34469" t="s">
        <v>36963</v>
      </c>
      <c r="B34469" t="s">
        <v>39010</v>
      </c>
      <c r="C34469">
        <v>311</v>
      </c>
      <c r="D34469" t="s">
        <v>50080</v>
      </c>
      <c r="E34469" t="s">
        <v>81456</v>
      </c>
      <c r="F34469" t="s">
        <v>81457</v>
      </c>
      <c r="G34469" t="s">
        <v>81458</v>
      </c>
    </row>
    <row r="34470" spans="1:7">
      <c r="A34470" t="s">
        <v>36963</v>
      </c>
      <c r="B34470" t="s">
        <v>39011</v>
      </c>
      <c r="C34470">
        <v>311</v>
      </c>
      <c r="D34470" t="s">
        <v>50080</v>
      </c>
      <c r="E34470" t="s">
        <v>81456</v>
      </c>
      <c r="F34470" t="s">
        <v>81457</v>
      </c>
      <c r="G34470" t="s">
        <v>81458</v>
      </c>
    </row>
    <row r="34471" spans="1:7">
      <c r="A34471" t="s">
        <v>36963</v>
      </c>
      <c r="B34471" t="s">
        <v>39012</v>
      </c>
      <c r="C34471">
        <v>311</v>
      </c>
      <c r="D34471" t="s">
        <v>50080</v>
      </c>
      <c r="E34471" t="s">
        <v>81456</v>
      </c>
      <c r="F34471" t="s">
        <v>81457</v>
      </c>
      <c r="G34471" t="s">
        <v>81458</v>
      </c>
    </row>
    <row r="34472" spans="1:7">
      <c r="A34472" t="s">
        <v>36963</v>
      </c>
      <c r="B34472" t="s">
        <v>39013</v>
      </c>
      <c r="C34472">
        <v>311</v>
      </c>
      <c r="D34472" t="s">
        <v>50080</v>
      </c>
      <c r="E34472" t="s">
        <v>81456</v>
      </c>
      <c r="F34472" t="s">
        <v>81457</v>
      </c>
      <c r="G34472" t="s">
        <v>81458</v>
      </c>
    </row>
    <row r="34473" spans="1:7">
      <c r="A34473" t="s">
        <v>36963</v>
      </c>
      <c r="B34473" t="s">
        <v>39014</v>
      </c>
      <c r="C34473">
        <v>311</v>
      </c>
      <c r="D34473" t="s">
        <v>50080</v>
      </c>
      <c r="E34473" t="s">
        <v>81456</v>
      </c>
      <c r="F34473" t="s">
        <v>81457</v>
      </c>
      <c r="G34473" t="s">
        <v>81458</v>
      </c>
    </row>
    <row r="34474" spans="1:7">
      <c r="A34474" t="s">
        <v>36963</v>
      </c>
      <c r="B34474" t="s">
        <v>39015</v>
      </c>
      <c r="C34474">
        <v>311</v>
      </c>
      <c r="D34474" t="s">
        <v>50080</v>
      </c>
      <c r="E34474" t="s">
        <v>81456</v>
      </c>
      <c r="F34474" t="s">
        <v>81457</v>
      </c>
      <c r="G34474" t="s">
        <v>81458</v>
      </c>
    </row>
    <row r="34475" spans="1:7">
      <c r="A34475" t="s">
        <v>36963</v>
      </c>
      <c r="B34475" t="s">
        <v>39016</v>
      </c>
      <c r="C34475">
        <v>311</v>
      </c>
      <c r="D34475" t="s">
        <v>50080</v>
      </c>
      <c r="E34475" t="s">
        <v>81456</v>
      </c>
      <c r="F34475" t="s">
        <v>81457</v>
      </c>
      <c r="G34475" t="s">
        <v>81458</v>
      </c>
    </row>
    <row r="34476" spans="1:7">
      <c r="A34476" t="s">
        <v>36963</v>
      </c>
      <c r="B34476" t="s">
        <v>39017</v>
      </c>
      <c r="C34476">
        <v>311</v>
      </c>
      <c r="D34476" t="s">
        <v>50080</v>
      </c>
      <c r="E34476" t="s">
        <v>81456</v>
      </c>
      <c r="F34476" t="s">
        <v>81457</v>
      </c>
      <c r="G34476" t="s">
        <v>81458</v>
      </c>
    </row>
    <row r="34477" spans="1:7">
      <c r="A34477" t="s">
        <v>36963</v>
      </c>
      <c r="B34477" t="s">
        <v>39018</v>
      </c>
      <c r="C34477">
        <v>311</v>
      </c>
      <c r="D34477" t="s">
        <v>50080</v>
      </c>
      <c r="E34477" t="s">
        <v>81456</v>
      </c>
      <c r="F34477" t="s">
        <v>81457</v>
      </c>
      <c r="G34477" t="s">
        <v>81458</v>
      </c>
    </row>
    <row r="34478" spans="1:7">
      <c r="A34478" t="s">
        <v>36963</v>
      </c>
      <c r="B34478" t="s">
        <v>39019</v>
      </c>
      <c r="C34478">
        <v>311</v>
      </c>
      <c r="D34478" t="s">
        <v>50080</v>
      </c>
      <c r="E34478" t="s">
        <v>81456</v>
      </c>
      <c r="F34478" t="s">
        <v>81457</v>
      </c>
      <c r="G34478" t="s">
        <v>81458</v>
      </c>
    </row>
    <row r="34479" spans="1:7">
      <c r="A34479" t="s">
        <v>36963</v>
      </c>
      <c r="B34479" t="s">
        <v>39020</v>
      </c>
      <c r="C34479">
        <v>311</v>
      </c>
      <c r="D34479" t="s">
        <v>50080</v>
      </c>
      <c r="E34479" t="s">
        <v>81456</v>
      </c>
      <c r="F34479" t="s">
        <v>81457</v>
      </c>
      <c r="G34479" t="s">
        <v>81458</v>
      </c>
    </row>
    <row r="34480" spans="1:7">
      <c r="A34480" t="s">
        <v>36963</v>
      </c>
      <c r="B34480" t="s">
        <v>39021</v>
      </c>
      <c r="C34480">
        <v>311</v>
      </c>
      <c r="D34480" t="s">
        <v>50080</v>
      </c>
      <c r="E34480" t="s">
        <v>81456</v>
      </c>
      <c r="F34480" t="s">
        <v>81457</v>
      </c>
      <c r="G34480" t="s">
        <v>81458</v>
      </c>
    </row>
    <row r="34481" spans="1:7">
      <c r="A34481" t="s">
        <v>36963</v>
      </c>
      <c r="B34481" t="s">
        <v>39022</v>
      </c>
      <c r="C34481">
        <v>311</v>
      </c>
      <c r="D34481" t="s">
        <v>50080</v>
      </c>
      <c r="E34481" t="s">
        <v>81456</v>
      </c>
      <c r="F34481" t="s">
        <v>81457</v>
      </c>
      <c r="G34481" t="s">
        <v>81458</v>
      </c>
    </row>
    <row r="34482" spans="1:7">
      <c r="A34482" t="s">
        <v>36963</v>
      </c>
      <c r="B34482" t="s">
        <v>39023</v>
      </c>
      <c r="C34482">
        <v>311</v>
      </c>
      <c r="D34482" t="s">
        <v>50080</v>
      </c>
      <c r="E34482" t="s">
        <v>81456</v>
      </c>
      <c r="F34482" t="s">
        <v>81457</v>
      </c>
      <c r="G34482" t="s">
        <v>81458</v>
      </c>
    </row>
    <row r="34483" spans="1:7">
      <c r="A34483" t="s">
        <v>36963</v>
      </c>
      <c r="B34483" t="s">
        <v>39024</v>
      </c>
      <c r="C34483">
        <v>311</v>
      </c>
      <c r="D34483" t="s">
        <v>50080</v>
      </c>
      <c r="E34483" t="s">
        <v>81456</v>
      </c>
      <c r="F34483" t="s">
        <v>81457</v>
      </c>
      <c r="G34483" t="s">
        <v>81458</v>
      </c>
    </row>
    <row r="34484" spans="1:7">
      <c r="A34484" t="s">
        <v>36963</v>
      </c>
      <c r="B34484" t="s">
        <v>39025</v>
      </c>
      <c r="C34484">
        <v>311</v>
      </c>
      <c r="D34484" t="s">
        <v>50080</v>
      </c>
      <c r="E34484" t="s">
        <v>81456</v>
      </c>
      <c r="F34484" t="s">
        <v>81457</v>
      </c>
      <c r="G34484" t="s">
        <v>81458</v>
      </c>
    </row>
    <row r="34485" spans="1:7">
      <c r="A34485" t="s">
        <v>36963</v>
      </c>
      <c r="B34485" t="s">
        <v>39026</v>
      </c>
      <c r="C34485">
        <v>311</v>
      </c>
      <c r="D34485" t="s">
        <v>50080</v>
      </c>
      <c r="E34485" t="s">
        <v>81456</v>
      </c>
      <c r="F34485" t="s">
        <v>81457</v>
      </c>
      <c r="G34485" t="s">
        <v>81458</v>
      </c>
    </row>
    <row r="34486" spans="1:7">
      <c r="A34486" t="s">
        <v>36963</v>
      </c>
      <c r="B34486" t="s">
        <v>39027</v>
      </c>
      <c r="C34486">
        <v>311</v>
      </c>
      <c r="D34486" t="s">
        <v>50080</v>
      </c>
      <c r="E34486" t="s">
        <v>81456</v>
      </c>
      <c r="F34486" t="s">
        <v>81457</v>
      </c>
      <c r="G34486" t="s">
        <v>81458</v>
      </c>
    </row>
    <row r="34487" spans="1:7">
      <c r="A34487" t="s">
        <v>36963</v>
      </c>
      <c r="B34487" t="s">
        <v>39028</v>
      </c>
      <c r="C34487">
        <v>311</v>
      </c>
      <c r="D34487" t="s">
        <v>50080</v>
      </c>
      <c r="E34487" t="s">
        <v>81456</v>
      </c>
      <c r="F34487" t="s">
        <v>81457</v>
      </c>
      <c r="G34487" t="s">
        <v>81458</v>
      </c>
    </row>
    <row r="34488" spans="1:7">
      <c r="A34488" t="s">
        <v>36963</v>
      </c>
      <c r="B34488" t="s">
        <v>39029</v>
      </c>
      <c r="C34488">
        <v>311</v>
      </c>
      <c r="D34488" t="s">
        <v>50080</v>
      </c>
      <c r="E34488" t="s">
        <v>81456</v>
      </c>
      <c r="F34488" t="s">
        <v>81457</v>
      </c>
      <c r="G34488" t="s">
        <v>81458</v>
      </c>
    </row>
    <row r="34489" spans="1:7">
      <c r="A34489" t="s">
        <v>36963</v>
      </c>
      <c r="B34489" t="s">
        <v>39030</v>
      </c>
      <c r="C34489">
        <v>311</v>
      </c>
      <c r="D34489" t="s">
        <v>50080</v>
      </c>
      <c r="E34489" t="s">
        <v>81456</v>
      </c>
      <c r="F34489" t="s">
        <v>81457</v>
      </c>
      <c r="G34489" t="s">
        <v>81458</v>
      </c>
    </row>
    <row r="34490" spans="1:7">
      <c r="A34490" t="s">
        <v>36963</v>
      </c>
      <c r="B34490" t="s">
        <v>39031</v>
      </c>
      <c r="C34490">
        <v>311</v>
      </c>
      <c r="D34490" t="s">
        <v>50080</v>
      </c>
      <c r="E34490" t="s">
        <v>81456</v>
      </c>
      <c r="F34490" t="s">
        <v>81457</v>
      </c>
      <c r="G34490" t="s">
        <v>81458</v>
      </c>
    </row>
    <row r="34491" spans="1:7">
      <c r="A34491" t="s">
        <v>36963</v>
      </c>
      <c r="B34491" t="s">
        <v>39032</v>
      </c>
      <c r="C34491">
        <v>311</v>
      </c>
      <c r="D34491" t="s">
        <v>50080</v>
      </c>
      <c r="E34491" t="s">
        <v>81456</v>
      </c>
      <c r="F34491" t="s">
        <v>81457</v>
      </c>
      <c r="G34491" t="s">
        <v>81458</v>
      </c>
    </row>
    <row r="34492" spans="1:7">
      <c r="A34492" t="s">
        <v>36963</v>
      </c>
      <c r="B34492" t="s">
        <v>39033</v>
      </c>
      <c r="C34492">
        <v>311</v>
      </c>
      <c r="D34492" t="s">
        <v>50080</v>
      </c>
      <c r="E34492" t="s">
        <v>81456</v>
      </c>
      <c r="F34492" t="s">
        <v>81457</v>
      </c>
      <c r="G34492" t="s">
        <v>81458</v>
      </c>
    </row>
    <row r="34493" spans="1:7">
      <c r="A34493" t="s">
        <v>36963</v>
      </c>
      <c r="B34493" t="s">
        <v>39034</v>
      </c>
      <c r="C34493">
        <v>311</v>
      </c>
      <c r="D34493" t="s">
        <v>50080</v>
      </c>
      <c r="E34493" t="s">
        <v>81456</v>
      </c>
      <c r="F34493" t="s">
        <v>81457</v>
      </c>
      <c r="G34493" t="s">
        <v>81458</v>
      </c>
    </row>
    <row r="34494" spans="1:7">
      <c r="A34494" t="s">
        <v>36963</v>
      </c>
      <c r="B34494" t="s">
        <v>39035</v>
      </c>
      <c r="C34494">
        <v>311</v>
      </c>
      <c r="D34494" t="s">
        <v>50080</v>
      </c>
      <c r="E34494" t="s">
        <v>81456</v>
      </c>
      <c r="F34494" t="s">
        <v>81457</v>
      </c>
      <c r="G34494" t="s">
        <v>81458</v>
      </c>
    </row>
    <row r="34495" spans="1:7">
      <c r="A34495" t="s">
        <v>36963</v>
      </c>
      <c r="B34495" t="s">
        <v>39036</v>
      </c>
      <c r="C34495">
        <v>311</v>
      </c>
      <c r="D34495" t="s">
        <v>50080</v>
      </c>
      <c r="E34495" t="s">
        <v>81456</v>
      </c>
      <c r="F34495" t="s">
        <v>81457</v>
      </c>
      <c r="G34495" t="s">
        <v>81458</v>
      </c>
    </row>
    <row r="34496" spans="1:7">
      <c r="A34496" t="s">
        <v>36963</v>
      </c>
      <c r="B34496" t="s">
        <v>39037</v>
      </c>
      <c r="C34496">
        <v>311</v>
      </c>
      <c r="D34496" t="s">
        <v>50080</v>
      </c>
      <c r="E34496" t="s">
        <v>81456</v>
      </c>
      <c r="F34496" t="s">
        <v>81457</v>
      </c>
      <c r="G34496" t="s">
        <v>81458</v>
      </c>
    </row>
    <row r="34497" spans="1:7">
      <c r="A34497" t="s">
        <v>36963</v>
      </c>
      <c r="B34497" t="s">
        <v>39038</v>
      </c>
      <c r="C34497">
        <v>311</v>
      </c>
      <c r="D34497" t="s">
        <v>50080</v>
      </c>
      <c r="E34497" t="s">
        <v>81456</v>
      </c>
      <c r="F34497" t="s">
        <v>81457</v>
      </c>
      <c r="G34497" t="s">
        <v>81458</v>
      </c>
    </row>
    <row r="34498" spans="1:7">
      <c r="A34498" t="s">
        <v>36963</v>
      </c>
      <c r="B34498" t="s">
        <v>39039</v>
      </c>
      <c r="C34498">
        <v>311</v>
      </c>
      <c r="D34498" t="s">
        <v>50080</v>
      </c>
      <c r="E34498" t="s">
        <v>81456</v>
      </c>
      <c r="F34498" t="s">
        <v>81457</v>
      </c>
      <c r="G34498" t="s">
        <v>81458</v>
      </c>
    </row>
    <row r="34499" spans="1:7">
      <c r="A34499" t="s">
        <v>36963</v>
      </c>
      <c r="B34499" t="s">
        <v>39040</v>
      </c>
      <c r="C34499">
        <v>311</v>
      </c>
      <c r="D34499" t="s">
        <v>50080</v>
      </c>
      <c r="E34499" t="s">
        <v>81456</v>
      </c>
      <c r="F34499" t="s">
        <v>81457</v>
      </c>
      <c r="G34499" t="s">
        <v>81458</v>
      </c>
    </row>
    <row r="34500" spans="1:7">
      <c r="A34500" t="s">
        <v>36963</v>
      </c>
      <c r="B34500" t="s">
        <v>39041</v>
      </c>
      <c r="C34500">
        <v>311</v>
      </c>
      <c r="D34500" t="s">
        <v>50080</v>
      </c>
      <c r="E34500" t="s">
        <v>81456</v>
      </c>
      <c r="F34500" t="s">
        <v>81457</v>
      </c>
      <c r="G34500" t="s">
        <v>81458</v>
      </c>
    </row>
    <row r="34501" spans="1:7">
      <c r="A34501" t="s">
        <v>36963</v>
      </c>
      <c r="B34501" t="s">
        <v>39042</v>
      </c>
      <c r="C34501">
        <v>311</v>
      </c>
      <c r="D34501" t="s">
        <v>50080</v>
      </c>
      <c r="E34501" t="s">
        <v>81456</v>
      </c>
      <c r="F34501" t="s">
        <v>81457</v>
      </c>
      <c r="G34501" t="s">
        <v>81458</v>
      </c>
    </row>
    <row r="34502" spans="1:7">
      <c r="A34502" t="s">
        <v>36963</v>
      </c>
      <c r="B34502" t="s">
        <v>39043</v>
      </c>
      <c r="C34502">
        <v>311</v>
      </c>
      <c r="D34502" t="s">
        <v>50080</v>
      </c>
      <c r="E34502" t="s">
        <v>81456</v>
      </c>
      <c r="F34502" t="s">
        <v>81457</v>
      </c>
      <c r="G34502" t="s">
        <v>81458</v>
      </c>
    </row>
    <row r="34503" spans="1:7">
      <c r="A34503" t="s">
        <v>36963</v>
      </c>
      <c r="B34503" t="s">
        <v>39044</v>
      </c>
      <c r="C34503">
        <v>311</v>
      </c>
      <c r="D34503" t="s">
        <v>50080</v>
      </c>
      <c r="E34503" t="s">
        <v>81456</v>
      </c>
      <c r="F34503" t="s">
        <v>81457</v>
      </c>
      <c r="G34503" t="s">
        <v>81458</v>
      </c>
    </row>
    <row r="34504" spans="1:7">
      <c r="A34504" t="s">
        <v>36963</v>
      </c>
      <c r="B34504" t="s">
        <v>39045</v>
      </c>
      <c r="C34504">
        <v>311</v>
      </c>
      <c r="D34504" t="s">
        <v>50080</v>
      </c>
      <c r="E34504" t="s">
        <v>81456</v>
      </c>
      <c r="F34504" t="s">
        <v>81457</v>
      </c>
      <c r="G34504" t="s">
        <v>81458</v>
      </c>
    </row>
    <row r="34505" spans="1:7">
      <c r="A34505" t="s">
        <v>36963</v>
      </c>
      <c r="B34505" t="s">
        <v>39046</v>
      </c>
      <c r="C34505">
        <v>311</v>
      </c>
      <c r="D34505" t="s">
        <v>50080</v>
      </c>
      <c r="E34505" t="s">
        <v>81456</v>
      </c>
      <c r="F34505" t="s">
        <v>81457</v>
      </c>
      <c r="G34505" t="s">
        <v>81458</v>
      </c>
    </row>
    <row r="34506" spans="1:7">
      <c r="A34506" t="s">
        <v>36963</v>
      </c>
      <c r="B34506" t="s">
        <v>39047</v>
      </c>
      <c r="C34506">
        <v>311</v>
      </c>
      <c r="D34506" t="s">
        <v>50080</v>
      </c>
      <c r="E34506" t="s">
        <v>81456</v>
      </c>
      <c r="F34506" t="s">
        <v>81457</v>
      </c>
      <c r="G34506" t="s">
        <v>81458</v>
      </c>
    </row>
    <row r="34507" spans="1:7">
      <c r="A34507" t="s">
        <v>36963</v>
      </c>
      <c r="B34507" t="s">
        <v>39048</v>
      </c>
      <c r="C34507">
        <v>311</v>
      </c>
      <c r="D34507" t="s">
        <v>50080</v>
      </c>
      <c r="E34507" t="s">
        <v>81456</v>
      </c>
      <c r="F34507" t="s">
        <v>81457</v>
      </c>
      <c r="G34507" t="s">
        <v>81458</v>
      </c>
    </row>
    <row r="34508" spans="1:7">
      <c r="A34508" t="s">
        <v>36963</v>
      </c>
      <c r="B34508" t="s">
        <v>39049</v>
      </c>
      <c r="C34508">
        <v>311</v>
      </c>
      <c r="D34508" t="s">
        <v>50080</v>
      </c>
      <c r="E34508" t="s">
        <v>81456</v>
      </c>
      <c r="F34508" t="s">
        <v>81457</v>
      </c>
      <c r="G34508" t="s">
        <v>81458</v>
      </c>
    </row>
    <row r="34509" spans="1:7">
      <c r="A34509" t="s">
        <v>36963</v>
      </c>
      <c r="B34509" t="s">
        <v>39050</v>
      </c>
      <c r="C34509">
        <v>311</v>
      </c>
      <c r="D34509" t="s">
        <v>50080</v>
      </c>
      <c r="E34509" t="s">
        <v>81456</v>
      </c>
      <c r="F34509" t="s">
        <v>81457</v>
      </c>
      <c r="G34509" t="s">
        <v>81458</v>
      </c>
    </row>
    <row r="34510" spans="1:7">
      <c r="A34510" t="s">
        <v>36963</v>
      </c>
      <c r="B34510" t="s">
        <v>39051</v>
      </c>
      <c r="C34510">
        <v>311</v>
      </c>
      <c r="D34510" t="s">
        <v>50080</v>
      </c>
      <c r="E34510" t="s">
        <v>81456</v>
      </c>
      <c r="F34510" t="s">
        <v>81457</v>
      </c>
      <c r="G34510" t="s">
        <v>81458</v>
      </c>
    </row>
    <row r="34511" spans="1:7">
      <c r="A34511" t="s">
        <v>36963</v>
      </c>
      <c r="B34511" t="s">
        <v>39052</v>
      </c>
      <c r="C34511">
        <v>311</v>
      </c>
      <c r="D34511" t="s">
        <v>50080</v>
      </c>
      <c r="E34511" t="s">
        <v>81456</v>
      </c>
      <c r="F34511" t="s">
        <v>81457</v>
      </c>
      <c r="G34511" t="s">
        <v>81458</v>
      </c>
    </row>
    <row r="34512" spans="1:7">
      <c r="A34512" t="s">
        <v>36963</v>
      </c>
      <c r="B34512" t="s">
        <v>39053</v>
      </c>
      <c r="C34512">
        <v>311</v>
      </c>
      <c r="D34512" t="s">
        <v>50080</v>
      </c>
      <c r="E34512" t="s">
        <v>81456</v>
      </c>
      <c r="F34512" t="s">
        <v>81457</v>
      </c>
      <c r="G34512" t="s">
        <v>81458</v>
      </c>
    </row>
    <row r="34513" spans="1:7">
      <c r="A34513" t="s">
        <v>36963</v>
      </c>
      <c r="B34513" t="s">
        <v>39054</v>
      </c>
      <c r="C34513">
        <v>311</v>
      </c>
      <c r="D34513" t="s">
        <v>50080</v>
      </c>
      <c r="E34513" t="s">
        <v>81456</v>
      </c>
      <c r="F34513" t="s">
        <v>81457</v>
      </c>
      <c r="G34513" t="s">
        <v>81458</v>
      </c>
    </row>
    <row r="34514" spans="1:7">
      <c r="A34514" t="s">
        <v>36963</v>
      </c>
      <c r="B34514" t="s">
        <v>39055</v>
      </c>
      <c r="C34514">
        <v>311</v>
      </c>
      <c r="D34514" t="s">
        <v>50080</v>
      </c>
      <c r="E34514" t="s">
        <v>81456</v>
      </c>
      <c r="F34514" t="s">
        <v>81457</v>
      </c>
      <c r="G34514" t="s">
        <v>81458</v>
      </c>
    </row>
    <row r="34515" spans="1:7">
      <c r="A34515" t="s">
        <v>36963</v>
      </c>
      <c r="B34515" t="s">
        <v>39056</v>
      </c>
      <c r="C34515">
        <v>311</v>
      </c>
      <c r="D34515" t="s">
        <v>50080</v>
      </c>
      <c r="E34515" t="s">
        <v>81456</v>
      </c>
      <c r="F34515" t="s">
        <v>81457</v>
      </c>
      <c r="G34515" t="s">
        <v>81458</v>
      </c>
    </row>
    <row r="34516" spans="1:7">
      <c r="A34516" t="s">
        <v>36963</v>
      </c>
      <c r="B34516" t="s">
        <v>39057</v>
      </c>
      <c r="C34516">
        <v>311</v>
      </c>
      <c r="D34516" t="s">
        <v>50080</v>
      </c>
      <c r="E34516" t="s">
        <v>81456</v>
      </c>
      <c r="F34516" t="s">
        <v>81457</v>
      </c>
      <c r="G34516" t="s">
        <v>81458</v>
      </c>
    </row>
    <row r="34517" spans="1:7">
      <c r="A34517" t="s">
        <v>36963</v>
      </c>
      <c r="B34517" t="s">
        <v>39058</v>
      </c>
      <c r="C34517">
        <v>311</v>
      </c>
      <c r="D34517" t="s">
        <v>50080</v>
      </c>
      <c r="E34517" t="s">
        <v>81456</v>
      </c>
      <c r="F34517" t="s">
        <v>81457</v>
      </c>
      <c r="G34517" t="s">
        <v>81458</v>
      </c>
    </row>
    <row r="34518" spans="1:7">
      <c r="A34518" t="s">
        <v>36963</v>
      </c>
      <c r="B34518" t="s">
        <v>39059</v>
      </c>
      <c r="C34518">
        <v>311</v>
      </c>
      <c r="D34518" t="s">
        <v>50080</v>
      </c>
      <c r="E34518" t="s">
        <v>81456</v>
      </c>
      <c r="F34518" t="s">
        <v>81457</v>
      </c>
      <c r="G34518" t="s">
        <v>81458</v>
      </c>
    </row>
    <row r="34519" spans="1:7">
      <c r="A34519" t="s">
        <v>36963</v>
      </c>
      <c r="B34519" t="s">
        <v>39060</v>
      </c>
      <c r="C34519">
        <v>311</v>
      </c>
      <c r="D34519" t="s">
        <v>50080</v>
      </c>
      <c r="E34519" t="s">
        <v>81456</v>
      </c>
      <c r="F34519" t="s">
        <v>81457</v>
      </c>
      <c r="G34519" t="s">
        <v>81458</v>
      </c>
    </row>
    <row r="34520" spans="1:7">
      <c r="A34520" t="s">
        <v>36963</v>
      </c>
      <c r="B34520" t="s">
        <v>39061</v>
      </c>
      <c r="C34520">
        <v>311</v>
      </c>
      <c r="D34520" t="s">
        <v>50080</v>
      </c>
      <c r="E34520" t="s">
        <v>81456</v>
      </c>
      <c r="F34520" t="s">
        <v>81457</v>
      </c>
      <c r="G34520" t="s">
        <v>81458</v>
      </c>
    </row>
    <row r="34521" spans="1:7">
      <c r="A34521" t="s">
        <v>36963</v>
      </c>
      <c r="B34521" t="s">
        <v>39062</v>
      </c>
      <c r="C34521">
        <v>311</v>
      </c>
      <c r="D34521" t="s">
        <v>50080</v>
      </c>
      <c r="E34521" t="s">
        <v>81456</v>
      </c>
      <c r="F34521" t="s">
        <v>81457</v>
      </c>
      <c r="G34521" t="s">
        <v>81458</v>
      </c>
    </row>
    <row r="34522" spans="1:7">
      <c r="A34522" t="s">
        <v>36963</v>
      </c>
      <c r="B34522" t="s">
        <v>39063</v>
      </c>
      <c r="C34522">
        <v>311</v>
      </c>
      <c r="D34522" t="s">
        <v>50080</v>
      </c>
      <c r="E34522" t="s">
        <v>81456</v>
      </c>
      <c r="F34522" t="s">
        <v>81457</v>
      </c>
      <c r="G34522" t="s">
        <v>81458</v>
      </c>
    </row>
    <row r="34523" spans="1:7">
      <c r="A34523" t="s">
        <v>36963</v>
      </c>
      <c r="B34523" t="s">
        <v>39064</v>
      </c>
      <c r="C34523">
        <v>311</v>
      </c>
      <c r="D34523" t="s">
        <v>50080</v>
      </c>
      <c r="E34523" t="s">
        <v>81456</v>
      </c>
      <c r="F34523" t="s">
        <v>81457</v>
      </c>
      <c r="G34523" t="s">
        <v>81458</v>
      </c>
    </row>
    <row r="34524" spans="1:7">
      <c r="A34524" t="s">
        <v>36963</v>
      </c>
      <c r="B34524" t="s">
        <v>39065</v>
      </c>
      <c r="C34524">
        <v>311</v>
      </c>
      <c r="D34524" t="s">
        <v>50080</v>
      </c>
      <c r="E34524" t="s">
        <v>81456</v>
      </c>
      <c r="F34524" t="s">
        <v>81457</v>
      </c>
      <c r="G34524" t="s">
        <v>81458</v>
      </c>
    </row>
    <row r="34525" spans="1:7">
      <c r="A34525" t="s">
        <v>36963</v>
      </c>
      <c r="B34525" t="s">
        <v>39066</v>
      </c>
      <c r="C34525">
        <v>311</v>
      </c>
      <c r="D34525" t="s">
        <v>50080</v>
      </c>
      <c r="E34525" t="s">
        <v>81456</v>
      </c>
      <c r="F34525" t="s">
        <v>81457</v>
      </c>
      <c r="G34525" t="s">
        <v>81458</v>
      </c>
    </row>
    <row r="34526" spans="1:7">
      <c r="A34526" t="s">
        <v>36963</v>
      </c>
      <c r="B34526" t="s">
        <v>39067</v>
      </c>
      <c r="C34526">
        <v>311</v>
      </c>
      <c r="D34526" t="s">
        <v>50080</v>
      </c>
      <c r="E34526" t="s">
        <v>81456</v>
      </c>
      <c r="F34526" t="s">
        <v>81457</v>
      </c>
      <c r="G34526" t="s">
        <v>81458</v>
      </c>
    </row>
    <row r="34527" spans="1:7">
      <c r="A34527" t="s">
        <v>36963</v>
      </c>
      <c r="B34527" t="s">
        <v>39068</v>
      </c>
      <c r="C34527">
        <v>311</v>
      </c>
      <c r="D34527" t="s">
        <v>50080</v>
      </c>
      <c r="E34527" t="s">
        <v>81456</v>
      </c>
      <c r="F34527" t="s">
        <v>81457</v>
      </c>
      <c r="G34527" t="s">
        <v>81458</v>
      </c>
    </row>
    <row r="34528" spans="1:7">
      <c r="A34528" t="s">
        <v>36963</v>
      </c>
      <c r="B34528" t="s">
        <v>39069</v>
      </c>
      <c r="C34528">
        <v>311</v>
      </c>
      <c r="D34528" t="s">
        <v>50080</v>
      </c>
      <c r="E34528" t="s">
        <v>81456</v>
      </c>
      <c r="F34528" t="s">
        <v>81457</v>
      </c>
      <c r="G34528" t="s">
        <v>81458</v>
      </c>
    </row>
    <row r="34529" spans="1:7">
      <c r="A34529" t="s">
        <v>36963</v>
      </c>
      <c r="B34529" t="s">
        <v>39070</v>
      </c>
      <c r="C34529">
        <v>311</v>
      </c>
      <c r="D34529" t="s">
        <v>50080</v>
      </c>
      <c r="E34529" t="s">
        <v>81456</v>
      </c>
      <c r="F34529" t="s">
        <v>81457</v>
      </c>
      <c r="G34529" t="s">
        <v>81458</v>
      </c>
    </row>
    <row r="34530" spans="1:7">
      <c r="A34530" t="s">
        <v>36963</v>
      </c>
      <c r="B34530" t="s">
        <v>39071</v>
      </c>
      <c r="C34530">
        <v>311</v>
      </c>
      <c r="D34530" t="s">
        <v>50080</v>
      </c>
      <c r="E34530" t="s">
        <v>81456</v>
      </c>
      <c r="F34530" t="s">
        <v>81457</v>
      </c>
      <c r="G34530" t="s">
        <v>81458</v>
      </c>
    </row>
    <row r="34531" spans="1:7">
      <c r="A34531" t="s">
        <v>36963</v>
      </c>
      <c r="B34531" t="s">
        <v>39072</v>
      </c>
      <c r="C34531">
        <v>311</v>
      </c>
      <c r="D34531" t="s">
        <v>50080</v>
      </c>
      <c r="E34531" t="s">
        <v>81456</v>
      </c>
      <c r="F34531" t="s">
        <v>81457</v>
      </c>
      <c r="G34531" t="s">
        <v>81458</v>
      </c>
    </row>
    <row r="34532" spans="1:7">
      <c r="A34532" t="s">
        <v>36963</v>
      </c>
      <c r="B34532" t="s">
        <v>39073</v>
      </c>
      <c r="C34532">
        <v>311</v>
      </c>
      <c r="D34532" t="s">
        <v>50080</v>
      </c>
      <c r="E34532" t="s">
        <v>81456</v>
      </c>
      <c r="F34532" t="s">
        <v>81457</v>
      </c>
      <c r="G34532" t="s">
        <v>81458</v>
      </c>
    </row>
    <row r="34533" spans="1:7">
      <c r="A34533" t="s">
        <v>36963</v>
      </c>
      <c r="B34533" t="s">
        <v>39074</v>
      </c>
      <c r="C34533">
        <v>311</v>
      </c>
      <c r="D34533" t="s">
        <v>50080</v>
      </c>
      <c r="E34533" t="s">
        <v>81456</v>
      </c>
      <c r="F34533" t="s">
        <v>81457</v>
      </c>
      <c r="G34533" t="s">
        <v>81458</v>
      </c>
    </row>
    <row r="34534" spans="1:7">
      <c r="A34534" t="s">
        <v>36963</v>
      </c>
      <c r="B34534" t="s">
        <v>39075</v>
      </c>
      <c r="C34534">
        <v>311</v>
      </c>
      <c r="D34534" t="s">
        <v>50080</v>
      </c>
      <c r="E34534" t="s">
        <v>81456</v>
      </c>
      <c r="F34534" t="s">
        <v>81457</v>
      </c>
      <c r="G34534" t="s">
        <v>81458</v>
      </c>
    </row>
    <row r="34535" spans="1:7">
      <c r="A34535" t="s">
        <v>36963</v>
      </c>
      <c r="B34535" t="s">
        <v>39076</v>
      </c>
      <c r="C34535">
        <v>311</v>
      </c>
      <c r="D34535" t="s">
        <v>50080</v>
      </c>
      <c r="E34535" t="s">
        <v>81456</v>
      </c>
      <c r="F34535" t="s">
        <v>81457</v>
      </c>
      <c r="G34535" t="s">
        <v>81458</v>
      </c>
    </row>
    <row r="34536" spans="1:7">
      <c r="A34536" t="s">
        <v>36963</v>
      </c>
      <c r="B34536" t="s">
        <v>39077</v>
      </c>
      <c r="C34536">
        <v>311</v>
      </c>
      <c r="D34536" t="s">
        <v>50080</v>
      </c>
      <c r="E34536" t="s">
        <v>81456</v>
      </c>
      <c r="F34536" t="s">
        <v>81457</v>
      </c>
      <c r="G34536" t="s">
        <v>81458</v>
      </c>
    </row>
    <row r="34537" spans="1:7">
      <c r="A34537" t="s">
        <v>36963</v>
      </c>
      <c r="B34537" t="s">
        <v>39078</v>
      </c>
      <c r="C34537">
        <v>311</v>
      </c>
      <c r="D34537" t="s">
        <v>50080</v>
      </c>
      <c r="E34537" t="s">
        <v>81456</v>
      </c>
      <c r="F34537" t="s">
        <v>81457</v>
      </c>
      <c r="G34537" t="s">
        <v>81458</v>
      </c>
    </row>
    <row r="34538" spans="1:7">
      <c r="A34538" t="s">
        <v>36963</v>
      </c>
      <c r="B34538" t="s">
        <v>39079</v>
      </c>
      <c r="C34538">
        <v>311</v>
      </c>
      <c r="D34538" t="s">
        <v>50080</v>
      </c>
      <c r="E34538" t="s">
        <v>81456</v>
      </c>
      <c r="F34538" t="s">
        <v>81457</v>
      </c>
      <c r="G34538" t="s">
        <v>81458</v>
      </c>
    </row>
    <row r="34539" spans="1:7">
      <c r="A34539" t="s">
        <v>36963</v>
      </c>
      <c r="B34539" t="s">
        <v>39080</v>
      </c>
      <c r="C34539">
        <v>311</v>
      </c>
      <c r="D34539" t="s">
        <v>50080</v>
      </c>
      <c r="E34539" t="s">
        <v>81456</v>
      </c>
      <c r="F34539" t="s">
        <v>81457</v>
      </c>
      <c r="G34539" t="s">
        <v>81458</v>
      </c>
    </row>
    <row r="34540" spans="1:7">
      <c r="A34540" t="s">
        <v>36963</v>
      </c>
      <c r="B34540" t="s">
        <v>39081</v>
      </c>
      <c r="C34540">
        <v>311</v>
      </c>
      <c r="D34540" t="s">
        <v>50080</v>
      </c>
      <c r="E34540" t="s">
        <v>81456</v>
      </c>
      <c r="F34540" t="s">
        <v>81457</v>
      </c>
      <c r="G34540" t="s">
        <v>81458</v>
      </c>
    </row>
    <row r="34541" spans="1:7">
      <c r="A34541" t="s">
        <v>36963</v>
      </c>
      <c r="B34541" t="s">
        <v>39082</v>
      </c>
      <c r="C34541">
        <v>311</v>
      </c>
      <c r="D34541" t="s">
        <v>50080</v>
      </c>
      <c r="E34541" t="s">
        <v>81456</v>
      </c>
      <c r="F34541" t="s">
        <v>81457</v>
      </c>
      <c r="G34541" t="s">
        <v>81458</v>
      </c>
    </row>
    <row r="34542" spans="1:7">
      <c r="A34542" t="s">
        <v>36963</v>
      </c>
      <c r="B34542" t="s">
        <v>39083</v>
      </c>
      <c r="C34542">
        <v>311</v>
      </c>
      <c r="D34542" t="s">
        <v>50080</v>
      </c>
      <c r="E34542" t="s">
        <v>81456</v>
      </c>
      <c r="F34542" t="s">
        <v>81457</v>
      </c>
      <c r="G34542" t="s">
        <v>81458</v>
      </c>
    </row>
    <row r="34543" spans="1:7">
      <c r="A34543" t="s">
        <v>36963</v>
      </c>
      <c r="B34543" t="s">
        <v>39084</v>
      </c>
      <c r="C34543">
        <v>311</v>
      </c>
      <c r="D34543" t="s">
        <v>50080</v>
      </c>
      <c r="E34543" t="s">
        <v>81456</v>
      </c>
      <c r="F34543" t="s">
        <v>81457</v>
      </c>
      <c r="G34543" t="s">
        <v>81458</v>
      </c>
    </row>
    <row r="34544" spans="1:7">
      <c r="A34544" t="s">
        <v>36963</v>
      </c>
      <c r="B34544" t="s">
        <v>39085</v>
      </c>
      <c r="C34544">
        <v>311</v>
      </c>
      <c r="D34544" t="s">
        <v>50080</v>
      </c>
      <c r="E34544" t="s">
        <v>81456</v>
      </c>
      <c r="F34544" t="s">
        <v>81457</v>
      </c>
      <c r="G34544" t="s">
        <v>81458</v>
      </c>
    </row>
    <row r="34545" spans="1:7">
      <c r="A34545" t="s">
        <v>36963</v>
      </c>
      <c r="B34545" t="s">
        <v>39086</v>
      </c>
      <c r="C34545">
        <v>311</v>
      </c>
      <c r="D34545" t="s">
        <v>50080</v>
      </c>
      <c r="E34545" t="s">
        <v>81456</v>
      </c>
      <c r="F34545" t="s">
        <v>81457</v>
      </c>
      <c r="G34545" t="s">
        <v>81458</v>
      </c>
    </row>
    <row r="34546" spans="1:7">
      <c r="A34546" t="s">
        <v>36963</v>
      </c>
      <c r="B34546" t="s">
        <v>39087</v>
      </c>
      <c r="C34546">
        <v>311</v>
      </c>
      <c r="D34546" t="s">
        <v>50080</v>
      </c>
      <c r="E34546" t="s">
        <v>81456</v>
      </c>
      <c r="F34546" t="s">
        <v>81457</v>
      </c>
      <c r="G34546" t="s">
        <v>81458</v>
      </c>
    </row>
    <row r="34547" spans="1:7">
      <c r="A34547" t="s">
        <v>36963</v>
      </c>
      <c r="B34547" t="s">
        <v>39088</v>
      </c>
      <c r="C34547">
        <v>311</v>
      </c>
      <c r="D34547" t="s">
        <v>50080</v>
      </c>
      <c r="E34547" t="s">
        <v>81456</v>
      </c>
      <c r="F34547" t="s">
        <v>81457</v>
      </c>
      <c r="G34547" t="s">
        <v>81458</v>
      </c>
    </row>
    <row r="34548" spans="1:7">
      <c r="A34548" t="s">
        <v>36963</v>
      </c>
      <c r="B34548" t="s">
        <v>39089</v>
      </c>
      <c r="C34548">
        <v>311</v>
      </c>
      <c r="D34548" t="s">
        <v>50080</v>
      </c>
      <c r="E34548" t="s">
        <v>81456</v>
      </c>
      <c r="F34548" t="s">
        <v>81457</v>
      </c>
      <c r="G34548" t="s">
        <v>81458</v>
      </c>
    </row>
    <row r="34549" spans="1:7">
      <c r="A34549" t="s">
        <v>36963</v>
      </c>
      <c r="B34549" t="s">
        <v>39090</v>
      </c>
      <c r="C34549">
        <v>311</v>
      </c>
      <c r="D34549" t="s">
        <v>50080</v>
      </c>
      <c r="E34549" t="s">
        <v>81456</v>
      </c>
      <c r="F34549" t="s">
        <v>81457</v>
      </c>
      <c r="G34549" t="s">
        <v>81458</v>
      </c>
    </row>
    <row r="34550" spans="1:7">
      <c r="A34550" t="s">
        <v>36963</v>
      </c>
      <c r="B34550" t="s">
        <v>39091</v>
      </c>
      <c r="C34550">
        <v>311</v>
      </c>
      <c r="D34550" t="s">
        <v>50080</v>
      </c>
      <c r="E34550" t="s">
        <v>81456</v>
      </c>
      <c r="F34550" t="s">
        <v>81457</v>
      </c>
      <c r="G34550" t="s">
        <v>81458</v>
      </c>
    </row>
    <row r="34551" spans="1:7">
      <c r="A34551" t="s">
        <v>36963</v>
      </c>
      <c r="B34551" t="s">
        <v>39092</v>
      </c>
      <c r="C34551">
        <v>311</v>
      </c>
      <c r="D34551" t="s">
        <v>50080</v>
      </c>
      <c r="E34551" t="s">
        <v>81456</v>
      </c>
      <c r="F34551" t="s">
        <v>81457</v>
      </c>
      <c r="G34551" t="s">
        <v>81458</v>
      </c>
    </row>
    <row r="34552" spans="1:7">
      <c r="A34552" t="s">
        <v>36963</v>
      </c>
      <c r="B34552" t="s">
        <v>39093</v>
      </c>
      <c r="C34552">
        <v>311</v>
      </c>
      <c r="D34552" t="s">
        <v>50080</v>
      </c>
      <c r="E34552" t="s">
        <v>81456</v>
      </c>
      <c r="F34552" t="s">
        <v>81457</v>
      </c>
      <c r="G34552" t="s">
        <v>81458</v>
      </c>
    </row>
    <row r="34553" spans="1:7">
      <c r="A34553" t="s">
        <v>36963</v>
      </c>
      <c r="B34553" t="s">
        <v>39094</v>
      </c>
      <c r="C34553">
        <v>311</v>
      </c>
      <c r="D34553" t="s">
        <v>50080</v>
      </c>
      <c r="E34553" t="s">
        <v>81456</v>
      </c>
      <c r="F34553" t="s">
        <v>81457</v>
      </c>
      <c r="G34553" t="s">
        <v>81458</v>
      </c>
    </row>
    <row r="34554" spans="1:7">
      <c r="A34554" t="s">
        <v>36963</v>
      </c>
      <c r="B34554" t="s">
        <v>39095</v>
      </c>
      <c r="C34554">
        <v>311</v>
      </c>
      <c r="D34554" t="s">
        <v>50080</v>
      </c>
      <c r="E34554" t="s">
        <v>81456</v>
      </c>
      <c r="F34554" t="s">
        <v>81457</v>
      </c>
      <c r="G34554" t="s">
        <v>81458</v>
      </c>
    </row>
    <row r="34555" spans="1:7">
      <c r="A34555" t="s">
        <v>36963</v>
      </c>
      <c r="B34555" t="s">
        <v>39096</v>
      </c>
      <c r="C34555">
        <v>311</v>
      </c>
      <c r="D34555" t="s">
        <v>50080</v>
      </c>
      <c r="E34555" t="s">
        <v>81456</v>
      </c>
      <c r="F34555" t="s">
        <v>81457</v>
      </c>
      <c r="G34555" t="s">
        <v>81458</v>
      </c>
    </row>
    <row r="34556" spans="1:7">
      <c r="A34556" t="s">
        <v>36963</v>
      </c>
      <c r="B34556" t="s">
        <v>39097</v>
      </c>
      <c r="C34556">
        <v>311</v>
      </c>
      <c r="D34556" t="s">
        <v>50080</v>
      </c>
      <c r="E34556" t="s">
        <v>81456</v>
      </c>
      <c r="F34556" t="s">
        <v>81457</v>
      </c>
      <c r="G34556" t="s">
        <v>81458</v>
      </c>
    </row>
    <row r="34557" spans="1:7">
      <c r="A34557" t="s">
        <v>36963</v>
      </c>
      <c r="B34557" t="s">
        <v>39098</v>
      </c>
      <c r="C34557">
        <v>311</v>
      </c>
      <c r="D34557" t="s">
        <v>50080</v>
      </c>
      <c r="E34557" t="s">
        <v>81456</v>
      </c>
      <c r="F34557" t="s">
        <v>81457</v>
      </c>
      <c r="G34557" t="s">
        <v>81458</v>
      </c>
    </row>
    <row r="34558" spans="1:7">
      <c r="A34558" t="s">
        <v>36963</v>
      </c>
      <c r="B34558" t="s">
        <v>39099</v>
      </c>
      <c r="C34558">
        <v>311</v>
      </c>
      <c r="D34558" t="s">
        <v>50080</v>
      </c>
      <c r="E34558" t="s">
        <v>81456</v>
      </c>
      <c r="F34558" t="s">
        <v>81457</v>
      </c>
      <c r="G34558" t="s">
        <v>81458</v>
      </c>
    </row>
    <row r="34559" spans="1:7">
      <c r="A34559" t="s">
        <v>36963</v>
      </c>
      <c r="B34559" t="s">
        <v>39100</v>
      </c>
      <c r="C34559">
        <v>311</v>
      </c>
      <c r="D34559" t="s">
        <v>50080</v>
      </c>
      <c r="E34559" t="s">
        <v>81456</v>
      </c>
      <c r="F34559" t="s">
        <v>81457</v>
      </c>
      <c r="G34559" t="s">
        <v>81458</v>
      </c>
    </row>
    <row r="34560" spans="1:7">
      <c r="A34560" t="s">
        <v>36963</v>
      </c>
      <c r="B34560" t="s">
        <v>39101</v>
      </c>
      <c r="C34560">
        <v>311</v>
      </c>
      <c r="D34560" t="s">
        <v>50080</v>
      </c>
      <c r="E34560" t="s">
        <v>81456</v>
      </c>
      <c r="F34560" t="s">
        <v>81457</v>
      </c>
      <c r="G34560" t="s">
        <v>81458</v>
      </c>
    </row>
    <row r="34561" spans="1:7">
      <c r="A34561" t="s">
        <v>36963</v>
      </c>
      <c r="B34561" t="s">
        <v>39102</v>
      </c>
      <c r="C34561">
        <v>311</v>
      </c>
      <c r="D34561" t="s">
        <v>50080</v>
      </c>
      <c r="E34561" t="s">
        <v>81456</v>
      </c>
      <c r="F34561" t="s">
        <v>81457</v>
      </c>
      <c r="G34561" t="s">
        <v>81458</v>
      </c>
    </row>
    <row r="34562" spans="1:7">
      <c r="A34562" t="s">
        <v>36963</v>
      </c>
      <c r="B34562" t="s">
        <v>39103</v>
      </c>
      <c r="C34562">
        <v>311</v>
      </c>
      <c r="D34562" t="s">
        <v>50080</v>
      </c>
      <c r="E34562" t="s">
        <v>81456</v>
      </c>
      <c r="F34562" t="s">
        <v>81457</v>
      </c>
      <c r="G34562" t="s">
        <v>81458</v>
      </c>
    </row>
    <row r="34563" spans="1:7">
      <c r="A34563" t="s">
        <v>36963</v>
      </c>
      <c r="B34563" t="s">
        <v>39104</v>
      </c>
      <c r="C34563">
        <v>311</v>
      </c>
      <c r="D34563" t="s">
        <v>50080</v>
      </c>
      <c r="E34563" t="s">
        <v>81456</v>
      </c>
      <c r="F34563" t="s">
        <v>81457</v>
      </c>
      <c r="G34563" t="s">
        <v>81458</v>
      </c>
    </row>
    <row r="34564" spans="1:7">
      <c r="A34564" t="s">
        <v>36963</v>
      </c>
      <c r="B34564" t="s">
        <v>39105</v>
      </c>
      <c r="C34564">
        <v>311</v>
      </c>
      <c r="D34564" t="s">
        <v>50080</v>
      </c>
      <c r="E34564" t="s">
        <v>81456</v>
      </c>
      <c r="F34564" t="s">
        <v>81457</v>
      </c>
      <c r="G34564" t="s">
        <v>81458</v>
      </c>
    </row>
    <row r="34565" spans="1:7">
      <c r="A34565" t="s">
        <v>36963</v>
      </c>
      <c r="B34565" t="s">
        <v>39106</v>
      </c>
      <c r="C34565">
        <v>311</v>
      </c>
      <c r="D34565" t="s">
        <v>50080</v>
      </c>
      <c r="E34565" t="s">
        <v>81456</v>
      </c>
      <c r="F34565" t="s">
        <v>81457</v>
      </c>
      <c r="G34565" t="s">
        <v>81458</v>
      </c>
    </row>
    <row r="34566" spans="1:7">
      <c r="A34566" t="s">
        <v>36963</v>
      </c>
      <c r="B34566" t="s">
        <v>39107</v>
      </c>
      <c r="C34566">
        <v>311</v>
      </c>
      <c r="D34566" t="s">
        <v>50080</v>
      </c>
      <c r="E34566" t="s">
        <v>81456</v>
      </c>
      <c r="F34566" t="s">
        <v>81457</v>
      </c>
      <c r="G34566" t="s">
        <v>81458</v>
      </c>
    </row>
    <row r="34567" spans="1:7">
      <c r="A34567" t="s">
        <v>36963</v>
      </c>
      <c r="B34567" t="s">
        <v>39108</v>
      </c>
      <c r="C34567">
        <v>311</v>
      </c>
      <c r="D34567" t="s">
        <v>50080</v>
      </c>
      <c r="E34567" t="s">
        <v>81456</v>
      </c>
      <c r="F34567" t="s">
        <v>81457</v>
      </c>
      <c r="G34567" t="s">
        <v>81458</v>
      </c>
    </row>
    <row r="34568" spans="1:7">
      <c r="A34568" t="s">
        <v>36963</v>
      </c>
      <c r="B34568" t="s">
        <v>39109</v>
      </c>
      <c r="C34568">
        <v>311</v>
      </c>
      <c r="D34568" t="s">
        <v>50080</v>
      </c>
      <c r="E34568" t="s">
        <v>81456</v>
      </c>
      <c r="F34568" t="s">
        <v>81457</v>
      </c>
      <c r="G34568" t="s">
        <v>81458</v>
      </c>
    </row>
    <row r="34569" spans="1:7">
      <c r="A34569" t="s">
        <v>36963</v>
      </c>
      <c r="B34569" t="s">
        <v>39110</v>
      </c>
      <c r="C34569">
        <v>311</v>
      </c>
      <c r="D34569" t="s">
        <v>50080</v>
      </c>
      <c r="E34569" t="s">
        <v>81456</v>
      </c>
      <c r="F34569" t="s">
        <v>81457</v>
      </c>
      <c r="G34569" t="s">
        <v>81458</v>
      </c>
    </row>
    <row r="34570" spans="1:7">
      <c r="A34570" t="s">
        <v>36963</v>
      </c>
      <c r="B34570" t="s">
        <v>39111</v>
      </c>
      <c r="C34570">
        <v>311</v>
      </c>
      <c r="D34570" t="s">
        <v>50080</v>
      </c>
      <c r="E34570" t="s">
        <v>81456</v>
      </c>
      <c r="F34570" t="s">
        <v>81457</v>
      </c>
      <c r="G34570" t="s">
        <v>81458</v>
      </c>
    </row>
    <row r="34571" spans="1:7">
      <c r="A34571" t="s">
        <v>36963</v>
      </c>
      <c r="B34571" t="s">
        <v>39112</v>
      </c>
      <c r="C34571">
        <v>311</v>
      </c>
      <c r="D34571" t="s">
        <v>50080</v>
      </c>
      <c r="E34571" t="s">
        <v>81456</v>
      </c>
      <c r="F34571" t="s">
        <v>81457</v>
      </c>
      <c r="G34571" t="s">
        <v>81458</v>
      </c>
    </row>
    <row r="34572" spans="1:7">
      <c r="A34572" t="s">
        <v>36963</v>
      </c>
      <c r="B34572" t="s">
        <v>39113</v>
      </c>
      <c r="C34572">
        <v>311</v>
      </c>
      <c r="D34572" t="s">
        <v>50080</v>
      </c>
      <c r="E34572" t="s">
        <v>81456</v>
      </c>
      <c r="F34572" t="s">
        <v>81457</v>
      </c>
      <c r="G34572" t="s">
        <v>81458</v>
      </c>
    </row>
    <row r="34573" spans="1:7">
      <c r="A34573" t="s">
        <v>36963</v>
      </c>
      <c r="B34573" t="s">
        <v>39114</v>
      </c>
      <c r="C34573">
        <v>311</v>
      </c>
      <c r="D34573" t="s">
        <v>50080</v>
      </c>
      <c r="E34573" t="s">
        <v>81456</v>
      </c>
      <c r="F34573" t="s">
        <v>81457</v>
      </c>
      <c r="G34573" t="s">
        <v>81458</v>
      </c>
    </row>
    <row r="34574" spans="1:7">
      <c r="A34574" t="s">
        <v>36963</v>
      </c>
      <c r="B34574" t="s">
        <v>39115</v>
      </c>
      <c r="C34574">
        <v>311</v>
      </c>
      <c r="D34574" t="s">
        <v>50080</v>
      </c>
      <c r="E34574" t="s">
        <v>81456</v>
      </c>
      <c r="F34574" t="s">
        <v>81457</v>
      </c>
      <c r="G34574" t="s">
        <v>81458</v>
      </c>
    </row>
    <row r="34575" spans="1:7">
      <c r="A34575" t="s">
        <v>36963</v>
      </c>
      <c r="B34575" t="s">
        <v>39116</v>
      </c>
      <c r="C34575">
        <v>311</v>
      </c>
      <c r="D34575" t="s">
        <v>50080</v>
      </c>
      <c r="E34575" t="s">
        <v>81456</v>
      </c>
      <c r="F34575" t="s">
        <v>81457</v>
      </c>
      <c r="G34575" t="s">
        <v>81458</v>
      </c>
    </row>
    <row r="34576" spans="1:7">
      <c r="A34576" t="s">
        <v>36963</v>
      </c>
      <c r="B34576" t="s">
        <v>39117</v>
      </c>
      <c r="C34576">
        <v>311</v>
      </c>
      <c r="D34576" t="s">
        <v>50080</v>
      </c>
      <c r="E34576" t="s">
        <v>81456</v>
      </c>
      <c r="F34576" t="s">
        <v>81457</v>
      </c>
      <c r="G34576" t="s">
        <v>81458</v>
      </c>
    </row>
    <row r="34577" spans="1:7">
      <c r="A34577" t="s">
        <v>36963</v>
      </c>
      <c r="B34577" t="s">
        <v>39118</v>
      </c>
      <c r="C34577">
        <v>311</v>
      </c>
      <c r="D34577" t="s">
        <v>50080</v>
      </c>
      <c r="E34577" t="s">
        <v>81456</v>
      </c>
      <c r="F34577" t="s">
        <v>81457</v>
      </c>
      <c r="G34577" t="s">
        <v>81458</v>
      </c>
    </row>
    <row r="34578" spans="1:7">
      <c r="A34578" t="s">
        <v>36963</v>
      </c>
      <c r="B34578" t="s">
        <v>39119</v>
      </c>
      <c r="C34578">
        <v>311</v>
      </c>
      <c r="D34578" t="s">
        <v>50080</v>
      </c>
      <c r="E34578" t="s">
        <v>81456</v>
      </c>
      <c r="F34578" t="s">
        <v>81457</v>
      </c>
      <c r="G34578" t="s">
        <v>81458</v>
      </c>
    </row>
    <row r="34579" spans="1:7">
      <c r="A34579" t="s">
        <v>36963</v>
      </c>
      <c r="B34579" t="s">
        <v>39120</v>
      </c>
      <c r="C34579">
        <v>311</v>
      </c>
      <c r="D34579" t="s">
        <v>50080</v>
      </c>
      <c r="E34579" t="s">
        <v>81456</v>
      </c>
      <c r="F34579" t="s">
        <v>81457</v>
      </c>
      <c r="G34579" t="s">
        <v>81458</v>
      </c>
    </row>
    <row r="34580" spans="1:7">
      <c r="A34580" t="s">
        <v>36963</v>
      </c>
      <c r="B34580" t="s">
        <v>39121</v>
      </c>
      <c r="C34580">
        <v>311</v>
      </c>
      <c r="D34580" t="s">
        <v>50080</v>
      </c>
      <c r="E34580" t="s">
        <v>81456</v>
      </c>
      <c r="F34580" t="s">
        <v>81457</v>
      </c>
      <c r="G34580" t="s">
        <v>81458</v>
      </c>
    </row>
    <row r="34581" spans="1:7">
      <c r="A34581" t="s">
        <v>36963</v>
      </c>
      <c r="B34581" t="s">
        <v>39122</v>
      </c>
      <c r="C34581">
        <v>311</v>
      </c>
      <c r="D34581" t="s">
        <v>50080</v>
      </c>
      <c r="E34581" t="s">
        <v>81456</v>
      </c>
      <c r="F34581" t="s">
        <v>81457</v>
      </c>
      <c r="G34581" t="s">
        <v>81458</v>
      </c>
    </row>
    <row r="34582" spans="1:7">
      <c r="A34582" t="s">
        <v>36963</v>
      </c>
      <c r="B34582" t="s">
        <v>39123</v>
      </c>
      <c r="C34582">
        <v>311</v>
      </c>
      <c r="D34582" t="s">
        <v>50080</v>
      </c>
      <c r="E34582" t="s">
        <v>81456</v>
      </c>
      <c r="F34582" t="s">
        <v>81457</v>
      </c>
      <c r="G34582" t="s">
        <v>81458</v>
      </c>
    </row>
    <row r="34583" spans="1:7">
      <c r="A34583" t="s">
        <v>36963</v>
      </c>
      <c r="B34583" t="s">
        <v>39124</v>
      </c>
      <c r="C34583">
        <v>311</v>
      </c>
      <c r="D34583" t="s">
        <v>50080</v>
      </c>
      <c r="E34583" t="s">
        <v>81456</v>
      </c>
      <c r="F34583" t="s">
        <v>81457</v>
      </c>
      <c r="G34583" t="s">
        <v>81458</v>
      </c>
    </row>
    <row r="34584" spans="1:7">
      <c r="A34584" t="s">
        <v>36963</v>
      </c>
      <c r="B34584" t="s">
        <v>39125</v>
      </c>
      <c r="C34584">
        <v>311</v>
      </c>
      <c r="D34584" t="s">
        <v>50080</v>
      </c>
      <c r="E34584" t="s">
        <v>81456</v>
      </c>
      <c r="F34584" t="s">
        <v>81457</v>
      </c>
      <c r="G34584" t="s">
        <v>81458</v>
      </c>
    </row>
    <row r="34585" spans="1:7">
      <c r="A34585" t="s">
        <v>36963</v>
      </c>
      <c r="B34585" t="s">
        <v>39126</v>
      </c>
      <c r="C34585">
        <v>311</v>
      </c>
      <c r="D34585" t="s">
        <v>50080</v>
      </c>
      <c r="E34585" t="s">
        <v>81456</v>
      </c>
      <c r="F34585" t="s">
        <v>81457</v>
      </c>
      <c r="G34585" t="s">
        <v>81458</v>
      </c>
    </row>
    <row r="34586" spans="1:7">
      <c r="A34586" t="s">
        <v>36963</v>
      </c>
      <c r="B34586" t="s">
        <v>39127</v>
      </c>
      <c r="C34586">
        <v>311</v>
      </c>
      <c r="D34586" t="s">
        <v>50080</v>
      </c>
      <c r="E34586" t="s">
        <v>81456</v>
      </c>
      <c r="F34586" t="s">
        <v>81457</v>
      </c>
      <c r="G34586" t="s">
        <v>81458</v>
      </c>
    </row>
    <row r="34587" spans="1:7">
      <c r="A34587" t="s">
        <v>36963</v>
      </c>
      <c r="B34587" t="s">
        <v>39128</v>
      </c>
      <c r="C34587">
        <v>311</v>
      </c>
      <c r="D34587" t="s">
        <v>50080</v>
      </c>
      <c r="E34587" t="s">
        <v>81456</v>
      </c>
      <c r="F34587" t="s">
        <v>81457</v>
      </c>
      <c r="G34587" t="s">
        <v>81458</v>
      </c>
    </row>
    <row r="34588" spans="1:7">
      <c r="A34588" t="s">
        <v>36963</v>
      </c>
      <c r="B34588" t="s">
        <v>39129</v>
      </c>
      <c r="C34588">
        <v>311</v>
      </c>
      <c r="D34588" t="s">
        <v>50080</v>
      </c>
      <c r="E34588" t="s">
        <v>81456</v>
      </c>
      <c r="F34588" t="s">
        <v>81457</v>
      </c>
      <c r="G34588" t="s">
        <v>81458</v>
      </c>
    </row>
    <row r="34589" spans="1:7">
      <c r="A34589" t="s">
        <v>36963</v>
      </c>
      <c r="B34589" t="s">
        <v>39130</v>
      </c>
      <c r="C34589">
        <v>311</v>
      </c>
      <c r="D34589" t="s">
        <v>50080</v>
      </c>
      <c r="E34589" t="s">
        <v>81456</v>
      </c>
      <c r="F34589" t="s">
        <v>81457</v>
      </c>
      <c r="G34589" t="s">
        <v>81458</v>
      </c>
    </row>
    <row r="34590" spans="1:7">
      <c r="A34590" t="s">
        <v>36963</v>
      </c>
      <c r="B34590" t="s">
        <v>39131</v>
      </c>
      <c r="C34590">
        <v>311</v>
      </c>
      <c r="D34590" t="s">
        <v>50080</v>
      </c>
      <c r="E34590" t="s">
        <v>81456</v>
      </c>
      <c r="F34590" t="s">
        <v>81457</v>
      </c>
      <c r="G34590" t="s">
        <v>81458</v>
      </c>
    </row>
    <row r="34591" spans="1:7">
      <c r="A34591" t="s">
        <v>36963</v>
      </c>
      <c r="B34591" t="s">
        <v>39132</v>
      </c>
      <c r="C34591">
        <v>311</v>
      </c>
      <c r="D34591" t="s">
        <v>50080</v>
      </c>
      <c r="E34591" t="s">
        <v>81456</v>
      </c>
      <c r="F34591" t="s">
        <v>81457</v>
      </c>
      <c r="G34591" t="s">
        <v>81458</v>
      </c>
    </row>
    <row r="34592" spans="1:7">
      <c r="A34592" t="s">
        <v>36963</v>
      </c>
      <c r="B34592" t="s">
        <v>39133</v>
      </c>
      <c r="C34592">
        <v>311</v>
      </c>
      <c r="D34592" t="s">
        <v>50080</v>
      </c>
      <c r="E34592" t="s">
        <v>81456</v>
      </c>
      <c r="F34592" t="s">
        <v>81457</v>
      </c>
      <c r="G34592" t="s">
        <v>81458</v>
      </c>
    </row>
    <row r="34593" spans="1:7">
      <c r="A34593" t="s">
        <v>36963</v>
      </c>
      <c r="B34593" t="s">
        <v>39134</v>
      </c>
      <c r="C34593">
        <v>311</v>
      </c>
      <c r="D34593" t="s">
        <v>50080</v>
      </c>
      <c r="E34593" t="s">
        <v>81456</v>
      </c>
      <c r="F34593" t="s">
        <v>81457</v>
      </c>
      <c r="G34593" t="s">
        <v>81458</v>
      </c>
    </row>
    <row r="34594" spans="1:7">
      <c r="A34594" t="s">
        <v>36963</v>
      </c>
      <c r="B34594" t="s">
        <v>39135</v>
      </c>
      <c r="C34594">
        <v>311</v>
      </c>
      <c r="D34594" t="s">
        <v>50080</v>
      </c>
      <c r="E34594" t="s">
        <v>81456</v>
      </c>
      <c r="F34594" t="s">
        <v>81457</v>
      </c>
      <c r="G34594" t="s">
        <v>81458</v>
      </c>
    </row>
    <row r="34595" spans="1:7">
      <c r="A34595" t="s">
        <v>36963</v>
      </c>
      <c r="B34595" t="s">
        <v>39136</v>
      </c>
      <c r="C34595">
        <v>311</v>
      </c>
      <c r="D34595" t="s">
        <v>50080</v>
      </c>
      <c r="E34595" t="s">
        <v>81456</v>
      </c>
      <c r="F34595" t="s">
        <v>81457</v>
      </c>
      <c r="G34595" t="s">
        <v>81458</v>
      </c>
    </row>
    <row r="34596" spans="1:7">
      <c r="A34596" t="s">
        <v>36963</v>
      </c>
      <c r="B34596" t="s">
        <v>39137</v>
      </c>
      <c r="C34596">
        <v>311</v>
      </c>
      <c r="D34596" t="s">
        <v>50080</v>
      </c>
      <c r="E34596" t="s">
        <v>81456</v>
      </c>
      <c r="F34596" t="s">
        <v>81457</v>
      </c>
      <c r="G34596" t="s">
        <v>81458</v>
      </c>
    </row>
    <row r="34597" spans="1:7">
      <c r="A34597" t="s">
        <v>36963</v>
      </c>
      <c r="B34597" t="s">
        <v>39138</v>
      </c>
      <c r="C34597">
        <v>311</v>
      </c>
      <c r="D34597" t="s">
        <v>50080</v>
      </c>
      <c r="E34597" t="s">
        <v>81456</v>
      </c>
      <c r="F34597" t="s">
        <v>81457</v>
      </c>
      <c r="G34597" t="s">
        <v>81458</v>
      </c>
    </row>
    <row r="34598" spans="1:7">
      <c r="A34598" t="s">
        <v>36963</v>
      </c>
      <c r="B34598" t="s">
        <v>39139</v>
      </c>
      <c r="C34598">
        <v>311</v>
      </c>
      <c r="D34598" t="s">
        <v>50080</v>
      </c>
      <c r="E34598" t="s">
        <v>81456</v>
      </c>
      <c r="F34598" t="s">
        <v>81457</v>
      </c>
      <c r="G34598" t="s">
        <v>81458</v>
      </c>
    </row>
    <row r="34599" spans="1:7">
      <c r="A34599" t="s">
        <v>36963</v>
      </c>
      <c r="B34599" t="s">
        <v>39140</v>
      </c>
      <c r="C34599">
        <v>311</v>
      </c>
      <c r="D34599" t="s">
        <v>50080</v>
      </c>
      <c r="E34599" t="s">
        <v>81456</v>
      </c>
      <c r="F34599" t="s">
        <v>81457</v>
      </c>
      <c r="G34599" t="s">
        <v>81458</v>
      </c>
    </row>
    <row r="34600" spans="1:7">
      <c r="A34600" t="s">
        <v>36963</v>
      </c>
      <c r="B34600" t="s">
        <v>39141</v>
      </c>
      <c r="C34600">
        <v>311</v>
      </c>
      <c r="D34600" t="s">
        <v>50080</v>
      </c>
      <c r="E34600" t="s">
        <v>81456</v>
      </c>
      <c r="F34600" t="s">
        <v>81457</v>
      </c>
      <c r="G34600" t="s">
        <v>81458</v>
      </c>
    </row>
    <row r="34601" spans="1:7">
      <c r="A34601" t="s">
        <v>36963</v>
      </c>
      <c r="B34601" t="s">
        <v>39142</v>
      </c>
      <c r="C34601">
        <v>311</v>
      </c>
      <c r="D34601" t="s">
        <v>50080</v>
      </c>
      <c r="E34601" t="s">
        <v>81456</v>
      </c>
      <c r="F34601" t="s">
        <v>81457</v>
      </c>
      <c r="G34601" t="s">
        <v>81458</v>
      </c>
    </row>
    <row r="34602" spans="1:7">
      <c r="A34602" t="s">
        <v>36963</v>
      </c>
      <c r="B34602" t="s">
        <v>39143</v>
      </c>
      <c r="C34602">
        <v>311</v>
      </c>
      <c r="D34602" t="s">
        <v>50080</v>
      </c>
      <c r="E34602" t="s">
        <v>81456</v>
      </c>
      <c r="F34602" t="s">
        <v>81457</v>
      </c>
      <c r="G34602" t="s">
        <v>81458</v>
      </c>
    </row>
    <row r="34603" spans="1:7">
      <c r="A34603" t="s">
        <v>36963</v>
      </c>
      <c r="B34603" t="s">
        <v>39144</v>
      </c>
      <c r="C34603">
        <v>311</v>
      </c>
      <c r="D34603" t="s">
        <v>50080</v>
      </c>
      <c r="E34603" t="s">
        <v>81456</v>
      </c>
      <c r="F34603" t="s">
        <v>81457</v>
      </c>
      <c r="G34603" t="s">
        <v>81458</v>
      </c>
    </row>
    <row r="34604" spans="1:7">
      <c r="A34604" t="s">
        <v>36963</v>
      </c>
      <c r="B34604" t="s">
        <v>39145</v>
      </c>
      <c r="C34604">
        <v>311</v>
      </c>
      <c r="D34604" t="s">
        <v>50080</v>
      </c>
      <c r="E34604" t="s">
        <v>81456</v>
      </c>
      <c r="F34604" t="s">
        <v>81457</v>
      </c>
      <c r="G34604" t="s">
        <v>81458</v>
      </c>
    </row>
    <row r="34605" spans="1:7">
      <c r="A34605" t="s">
        <v>36963</v>
      </c>
      <c r="B34605" t="s">
        <v>39146</v>
      </c>
      <c r="C34605">
        <v>311</v>
      </c>
      <c r="D34605" t="s">
        <v>50080</v>
      </c>
      <c r="E34605" t="s">
        <v>81456</v>
      </c>
      <c r="F34605" t="s">
        <v>81457</v>
      </c>
      <c r="G34605" t="s">
        <v>81458</v>
      </c>
    </row>
    <row r="34606" spans="1:7">
      <c r="A34606" t="s">
        <v>36963</v>
      </c>
      <c r="B34606" t="s">
        <v>39147</v>
      </c>
      <c r="C34606">
        <v>311</v>
      </c>
      <c r="D34606" t="s">
        <v>50080</v>
      </c>
      <c r="E34606" t="s">
        <v>81456</v>
      </c>
      <c r="F34606" t="s">
        <v>81457</v>
      </c>
      <c r="G34606" t="s">
        <v>81458</v>
      </c>
    </row>
    <row r="34607" spans="1:7">
      <c r="A34607" t="s">
        <v>36963</v>
      </c>
      <c r="B34607" t="s">
        <v>39148</v>
      </c>
      <c r="C34607">
        <v>311</v>
      </c>
      <c r="D34607" t="s">
        <v>50080</v>
      </c>
      <c r="E34607" t="s">
        <v>81456</v>
      </c>
      <c r="F34607" t="s">
        <v>81457</v>
      </c>
      <c r="G34607" t="s">
        <v>81458</v>
      </c>
    </row>
    <row r="34608" spans="1:7">
      <c r="A34608" t="s">
        <v>36963</v>
      </c>
      <c r="B34608" t="s">
        <v>39149</v>
      </c>
      <c r="C34608">
        <v>311</v>
      </c>
      <c r="D34608" t="s">
        <v>50080</v>
      </c>
      <c r="E34608" t="s">
        <v>81456</v>
      </c>
      <c r="F34608" t="s">
        <v>81457</v>
      </c>
      <c r="G34608" t="s">
        <v>81458</v>
      </c>
    </row>
    <row r="34609" spans="1:7">
      <c r="A34609" t="s">
        <v>36963</v>
      </c>
      <c r="B34609" t="s">
        <v>39150</v>
      </c>
      <c r="C34609">
        <v>311</v>
      </c>
      <c r="D34609" t="s">
        <v>50080</v>
      </c>
      <c r="E34609" t="s">
        <v>81456</v>
      </c>
      <c r="F34609" t="s">
        <v>81457</v>
      </c>
      <c r="G34609" t="s">
        <v>81458</v>
      </c>
    </row>
    <row r="34610" spans="1:7">
      <c r="A34610" t="s">
        <v>36963</v>
      </c>
      <c r="B34610" t="s">
        <v>39151</v>
      </c>
      <c r="C34610">
        <v>311</v>
      </c>
      <c r="D34610" t="s">
        <v>50080</v>
      </c>
      <c r="E34610" t="s">
        <v>81456</v>
      </c>
      <c r="F34610" t="s">
        <v>81457</v>
      </c>
      <c r="G34610" t="s">
        <v>81458</v>
      </c>
    </row>
    <row r="34611" spans="1:7">
      <c r="A34611" t="s">
        <v>36963</v>
      </c>
      <c r="B34611" t="s">
        <v>39152</v>
      </c>
      <c r="C34611">
        <v>311</v>
      </c>
      <c r="D34611" t="s">
        <v>50080</v>
      </c>
      <c r="E34611" t="s">
        <v>81456</v>
      </c>
      <c r="F34611" t="s">
        <v>81457</v>
      </c>
      <c r="G34611" t="s">
        <v>81458</v>
      </c>
    </row>
    <row r="34612" spans="1:7">
      <c r="A34612" t="s">
        <v>36963</v>
      </c>
      <c r="B34612" t="s">
        <v>39153</v>
      </c>
      <c r="C34612">
        <v>311</v>
      </c>
      <c r="D34612" t="s">
        <v>50080</v>
      </c>
      <c r="E34612" t="s">
        <v>81456</v>
      </c>
      <c r="F34612" t="s">
        <v>81457</v>
      </c>
      <c r="G34612" t="s">
        <v>81458</v>
      </c>
    </row>
    <row r="34613" spans="1:7">
      <c r="A34613" t="s">
        <v>36963</v>
      </c>
      <c r="B34613" t="s">
        <v>39154</v>
      </c>
      <c r="C34613">
        <v>311</v>
      </c>
      <c r="D34613" t="s">
        <v>50080</v>
      </c>
      <c r="E34613" t="s">
        <v>81456</v>
      </c>
      <c r="F34613" t="s">
        <v>81457</v>
      </c>
      <c r="G34613" t="s">
        <v>81458</v>
      </c>
    </row>
    <row r="34614" spans="1:7">
      <c r="A34614" t="s">
        <v>36963</v>
      </c>
      <c r="B34614" t="s">
        <v>39155</v>
      </c>
      <c r="C34614">
        <v>311</v>
      </c>
      <c r="D34614" t="s">
        <v>50080</v>
      </c>
      <c r="E34614" t="s">
        <v>81456</v>
      </c>
      <c r="F34614" t="s">
        <v>81457</v>
      </c>
      <c r="G34614" t="s">
        <v>81458</v>
      </c>
    </row>
    <row r="34615" spans="1:7">
      <c r="A34615" t="s">
        <v>36963</v>
      </c>
      <c r="B34615" t="s">
        <v>39156</v>
      </c>
      <c r="C34615">
        <v>311</v>
      </c>
      <c r="D34615" t="s">
        <v>50080</v>
      </c>
      <c r="E34615" t="s">
        <v>81456</v>
      </c>
      <c r="F34615" t="s">
        <v>81457</v>
      </c>
      <c r="G34615" t="s">
        <v>81458</v>
      </c>
    </row>
    <row r="34616" spans="1:7">
      <c r="A34616" t="s">
        <v>36963</v>
      </c>
      <c r="B34616" t="s">
        <v>39157</v>
      </c>
      <c r="C34616">
        <v>311</v>
      </c>
      <c r="D34616" t="s">
        <v>50080</v>
      </c>
      <c r="E34616" t="s">
        <v>81456</v>
      </c>
      <c r="F34616" t="s">
        <v>81457</v>
      </c>
      <c r="G34616" t="s">
        <v>81458</v>
      </c>
    </row>
    <row r="34617" spans="1:7">
      <c r="A34617" t="s">
        <v>36963</v>
      </c>
      <c r="B34617" t="s">
        <v>39158</v>
      </c>
      <c r="C34617">
        <v>311</v>
      </c>
      <c r="D34617" t="s">
        <v>50080</v>
      </c>
      <c r="E34617" t="s">
        <v>81456</v>
      </c>
      <c r="F34617" t="s">
        <v>81457</v>
      </c>
      <c r="G34617" t="s">
        <v>81458</v>
      </c>
    </row>
    <row r="34618" spans="1:7">
      <c r="A34618" t="s">
        <v>36963</v>
      </c>
      <c r="B34618" t="s">
        <v>39159</v>
      </c>
      <c r="C34618">
        <v>311</v>
      </c>
      <c r="D34618" t="s">
        <v>50080</v>
      </c>
      <c r="E34618" t="s">
        <v>81456</v>
      </c>
      <c r="F34618" t="s">
        <v>81457</v>
      </c>
      <c r="G34618" t="s">
        <v>81458</v>
      </c>
    </row>
    <row r="34619" spans="1:7">
      <c r="A34619" t="s">
        <v>36963</v>
      </c>
      <c r="B34619" t="s">
        <v>39160</v>
      </c>
      <c r="C34619">
        <v>311</v>
      </c>
      <c r="D34619" t="s">
        <v>50080</v>
      </c>
      <c r="E34619" t="s">
        <v>81456</v>
      </c>
      <c r="F34619" t="s">
        <v>81457</v>
      </c>
      <c r="G34619" t="s">
        <v>81458</v>
      </c>
    </row>
    <row r="34620" spans="1:7">
      <c r="A34620" t="s">
        <v>36963</v>
      </c>
      <c r="B34620" t="s">
        <v>39161</v>
      </c>
      <c r="C34620">
        <v>311</v>
      </c>
      <c r="D34620" t="s">
        <v>50080</v>
      </c>
      <c r="E34620" t="s">
        <v>81456</v>
      </c>
      <c r="F34620" t="s">
        <v>81457</v>
      </c>
      <c r="G34620" t="s">
        <v>81458</v>
      </c>
    </row>
    <row r="34621" spans="1:7">
      <c r="A34621" t="s">
        <v>36963</v>
      </c>
      <c r="B34621" t="s">
        <v>39162</v>
      </c>
      <c r="C34621">
        <v>311</v>
      </c>
      <c r="D34621" t="s">
        <v>50080</v>
      </c>
      <c r="E34621" t="s">
        <v>81456</v>
      </c>
      <c r="F34621" t="s">
        <v>81457</v>
      </c>
      <c r="G34621" t="s">
        <v>81458</v>
      </c>
    </row>
    <row r="34622" spans="1:7">
      <c r="A34622" t="s">
        <v>36963</v>
      </c>
      <c r="B34622" t="s">
        <v>39163</v>
      </c>
      <c r="C34622">
        <v>311</v>
      </c>
      <c r="D34622" t="s">
        <v>50080</v>
      </c>
      <c r="E34622" t="s">
        <v>81456</v>
      </c>
      <c r="F34622" t="s">
        <v>81457</v>
      </c>
      <c r="G34622" t="s">
        <v>81458</v>
      </c>
    </row>
    <row r="34623" spans="1:7">
      <c r="A34623" t="s">
        <v>36963</v>
      </c>
      <c r="B34623" t="s">
        <v>39164</v>
      </c>
      <c r="C34623">
        <v>311</v>
      </c>
      <c r="D34623" t="s">
        <v>50080</v>
      </c>
      <c r="E34623" t="s">
        <v>81456</v>
      </c>
      <c r="F34623" t="s">
        <v>81457</v>
      </c>
      <c r="G34623" t="s">
        <v>81458</v>
      </c>
    </row>
    <row r="34624" spans="1:7">
      <c r="A34624" t="s">
        <v>36963</v>
      </c>
      <c r="B34624" t="s">
        <v>39165</v>
      </c>
      <c r="C34624">
        <v>311</v>
      </c>
      <c r="D34624" t="s">
        <v>50080</v>
      </c>
      <c r="E34624" t="s">
        <v>81456</v>
      </c>
      <c r="F34624" t="s">
        <v>81457</v>
      </c>
      <c r="G34624" t="s">
        <v>81458</v>
      </c>
    </row>
    <row r="34625" spans="1:7">
      <c r="A34625" t="s">
        <v>36963</v>
      </c>
      <c r="B34625" t="s">
        <v>39166</v>
      </c>
      <c r="C34625">
        <v>311</v>
      </c>
      <c r="D34625" t="s">
        <v>50080</v>
      </c>
      <c r="E34625" t="s">
        <v>81456</v>
      </c>
      <c r="F34625" t="s">
        <v>81457</v>
      </c>
      <c r="G34625" t="s">
        <v>81458</v>
      </c>
    </row>
    <row r="34626" spans="1:7">
      <c r="A34626" t="s">
        <v>36963</v>
      </c>
      <c r="B34626" t="s">
        <v>39167</v>
      </c>
      <c r="C34626">
        <v>311</v>
      </c>
      <c r="D34626" t="s">
        <v>50080</v>
      </c>
      <c r="E34626" t="s">
        <v>81456</v>
      </c>
      <c r="F34626" t="s">
        <v>81457</v>
      </c>
      <c r="G34626" t="s">
        <v>81458</v>
      </c>
    </row>
    <row r="34627" spans="1:7">
      <c r="A34627" t="s">
        <v>36963</v>
      </c>
      <c r="B34627" t="s">
        <v>39168</v>
      </c>
      <c r="C34627">
        <v>311</v>
      </c>
      <c r="D34627" t="s">
        <v>50080</v>
      </c>
      <c r="E34627" t="s">
        <v>81456</v>
      </c>
      <c r="F34627" t="s">
        <v>81457</v>
      </c>
      <c r="G34627" t="s">
        <v>81458</v>
      </c>
    </row>
    <row r="34628" spans="1:7">
      <c r="A34628" t="s">
        <v>36963</v>
      </c>
      <c r="B34628" t="s">
        <v>39169</v>
      </c>
      <c r="C34628">
        <v>311</v>
      </c>
      <c r="D34628" t="s">
        <v>50080</v>
      </c>
      <c r="E34628" t="s">
        <v>81456</v>
      </c>
      <c r="F34628" t="s">
        <v>81457</v>
      </c>
      <c r="G34628" t="s">
        <v>81458</v>
      </c>
    </row>
    <row r="34629" spans="1:7">
      <c r="A34629" t="s">
        <v>36963</v>
      </c>
      <c r="B34629" t="s">
        <v>39170</v>
      </c>
      <c r="C34629">
        <v>311</v>
      </c>
      <c r="D34629" t="s">
        <v>50080</v>
      </c>
      <c r="E34629" t="s">
        <v>81456</v>
      </c>
      <c r="F34629" t="s">
        <v>81457</v>
      </c>
      <c r="G34629" t="s">
        <v>81458</v>
      </c>
    </row>
    <row r="34630" spans="1:7">
      <c r="A34630" t="s">
        <v>36963</v>
      </c>
      <c r="B34630" t="s">
        <v>39171</v>
      </c>
      <c r="C34630">
        <v>311</v>
      </c>
      <c r="D34630" t="s">
        <v>50080</v>
      </c>
      <c r="E34630" t="s">
        <v>81456</v>
      </c>
      <c r="F34630" t="s">
        <v>81457</v>
      </c>
      <c r="G34630" t="s">
        <v>81458</v>
      </c>
    </row>
    <row r="34631" spans="1:7">
      <c r="A34631" t="s">
        <v>36963</v>
      </c>
      <c r="B34631" t="s">
        <v>39172</v>
      </c>
      <c r="C34631">
        <v>311</v>
      </c>
      <c r="D34631" t="s">
        <v>50080</v>
      </c>
      <c r="E34631" t="s">
        <v>81456</v>
      </c>
      <c r="F34631" t="s">
        <v>81457</v>
      </c>
      <c r="G34631" t="s">
        <v>81458</v>
      </c>
    </row>
    <row r="34632" spans="1:7">
      <c r="A34632" t="s">
        <v>36963</v>
      </c>
      <c r="B34632" t="s">
        <v>39173</v>
      </c>
      <c r="C34632">
        <v>311</v>
      </c>
      <c r="D34632" t="s">
        <v>50080</v>
      </c>
      <c r="E34632" t="s">
        <v>81456</v>
      </c>
      <c r="F34632" t="s">
        <v>81457</v>
      </c>
      <c r="G34632" t="s">
        <v>81458</v>
      </c>
    </row>
    <row r="34633" spans="1:7">
      <c r="A34633" t="s">
        <v>36963</v>
      </c>
      <c r="B34633" t="s">
        <v>39174</v>
      </c>
      <c r="C34633">
        <v>311</v>
      </c>
      <c r="D34633" t="s">
        <v>50080</v>
      </c>
      <c r="E34633" t="s">
        <v>81456</v>
      </c>
      <c r="F34633" t="s">
        <v>81457</v>
      </c>
      <c r="G34633" t="s">
        <v>81458</v>
      </c>
    </row>
    <row r="34634" spans="1:7">
      <c r="A34634" t="s">
        <v>36963</v>
      </c>
      <c r="B34634" t="s">
        <v>39175</v>
      </c>
      <c r="C34634">
        <v>311</v>
      </c>
      <c r="D34634" t="s">
        <v>50080</v>
      </c>
      <c r="E34634" t="s">
        <v>81456</v>
      </c>
      <c r="F34634" t="s">
        <v>81457</v>
      </c>
      <c r="G34634" t="s">
        <v>81458</v>
      </c>
    </row>
    <row r="34635" spans="1:7">
      <c r="A34635" t="s">
        <v>36963</v>
      </c>
      <c r="B34635" t="s">
        <v>39176</v>
      </c>
      <c r="C34635">
        <v>311</v>
      </c>
      <c r="D34635" t="s">
        <v>50080</v>
      </c>
      <c r="E34635" t="s">
        <v>81456</v>
      </c>
      <c r="F34635" t="s">
        <v>81457</v>
      </c>
      <c r="G34635" t="s">
        <v>81458</v>
      </c>
    </row>
    <row r="34636" spans="1:7">
      <c r="A34636" t="s">
        <v>36963</v>
      </c>
      <c r="B34636" t="s">
        <v>39177</v>
      </c>
      <c r="C34636">
        <v>311</v>
      </c>
      <c r="D34636" t="s">
        <v>50080</v>
      </c>
      <c r="E34636" t="s">
        <v>81456</v>
      </c>
      <c r="F34636" t="s">
        <v>81457</v>
      </c>
      <c r="G34636" t="s">
        <v>81458</v>
      </c>
    </row>
    <row r="34637" spans="1:7">
      <c r="A34637" t="s">
        <v>36963</v>
      </c>
      <c r="B34637" t="s">
        <v>39178</v>
      </c>
      <c r="C34637">
        <v>311</v>
      </c>
      <c r="D34637" t="s">
        <v>50080</v>
      </c>
      <c r="E34637" t="s">
        <v>81456</v>
      </c>
      <c r="F34637" t="s">
        <v>81457</v>
      </c>
      <c r="G34637" t="s">
        <v>81458</v>
      </c>
    </row>
    <row r="34638" spans="1:7">
      <c r="A34638" t="s">
        <v>36963</v>
      </c>
      <c r="B34638" t="s">
        <v>39179</v>
      </c>
      <c r="C34638">
        <v>311</v>
      </c>
      <c r="D34638" t="s">
        <v>50080</v>
      </c>
      <c r="E34638" t="s">
        <v>81456</v>
      </c>
      <c r="F34638" t="s">
        <v>81457</v>
      </c>
      <c r="G34638" t="s">
        <v>81458</v>
      </c>
    </row>
    <row r="34639" spans="1:7">
      <c r="A34639" t="s">
        <v>36963</v>
      </c>
      <c r="B34639" t="s">
        <v>39180</v>
      </c>
      <c r="C34639">
        <v>311</v>
      </c>
      <c r="D34639" t="s">
        <v>50080</v>
      </c>
      <c r="E34639" t="s">
        <v>81456</v>
      </c>
      <c r="F34639" t="s">
        <v>81457</v>
      </c>
      <c r="G34639" t="s">
        <v>81458</v>
      </c>
    </row>
    <row r="34640" spans="1:7">
      <c r="A34640" t="s">
        <v>36963</v>
      </c>
      <c r="B34640" t="s">
        <v>39181</v>
      </c>
      <c r="C34640">
        <v>311</v>
      </c>
      <c r="D34640" t="s">
        <v>50080</v>
      </c>
      <c r="E34640" t="s">
        <v>81456</v>
      </c>
      <c r="F34640" t="s">
        <v>81457</v>
      </c>
      <c r="G34640" t="s">
        <v>81458</v>
      </c>
    </row>
    <row r="34641" spans="1:7">
      <c r="A34641" t="s">
        <v>36963</v>
      </c>
      <c r="B34641" t="s">
        <v>39182</v>
      </c>
      <c r="C34641">
        <v>311</v>
      </c>
      <c r="D34641" t="s">
        <v>50080</v>
      </c>
      <c r="E34641" t="s">
        <v>81456</v>
      </c>
      <c r="F34641" t="s">
        <v>81457</v>
      </c>
      <c r="G34641" t="s">
        <v>81458</v>
      </c>
    </row>
    <row r="34642" spans="1:7">
      <c r="A34642" t="s">
        <v>36963</v>
      </c>
      <c r="B34642" t="s">
        <v>39183</v>
      </c>
      <c r="C34642">
        <v>311</v>
      </c>
      <c r="D34642" t="s">
        <v>50080</v>
      </c>
      <c r="E34642" t="s">
        <v>81456</v>
      </c>
      <c r="F34642" t="s">
        <v>81457</v>
      </c>
      <c r="G34642" t="s">
        <v>81458</v>
      </c>
    </row>
    <row r="34643" spans="1:7">
      <c r="A34643" t="s">
        <v>36963</v>
      </c>
      <c r="B34643" t="s">
        <v>39184</v>
      </c>
      <c r="C34643">
        <v>311</v>
      </c>
      <c r="D34643" t="s">
        <v>50080</v>
      </c>
      <c r="E34643" t="s">
        <v>81456</v>
      </c>
      <c r="F34643" t="s">
        <v>81457</v>
      </c>
      <c r="G34643" t="s">
        <v>81458</v>
      </c>
    </row>
    <row r="34644" spans="1:7">
      <c r="A34644" t="s">
        <v>36963</v>
      </c>
      <c r="B34644" t="s">
        <v>39185</v>
      </c>
      <c r="C34644">
        <v>311</v>
      </c>
      <c r="D34644" t="s">
        <v>50080</v>
      </c>
      <c r="E34644" t="s">
        <v>81456</v>
      </c>
      <c r="F34644" t="s">
        <v>81457</v>
      </c>
      <c r="G34644" t="s">
        <v>81458</v>
      </c>
    </row>
    <row r="34645" spans="1:7">
      <c r="A34645" t="s">
        <v>36963</v>
      </c>
      <c r="B34645" t="s">
        <v>39186</v>
      </c>
      <c r="C34645">
        <v>311</v>
      </c>
      <c r="D34645" t="s">
        <v>50080</v>
      </c>
      <c r="E34645" t="s">
        <v>81456</v>
      </c>
      <c r="F34645" t="s">
        <v>81457</v>
      </c>
      <c r="G34645" t="s">
        <v>81458</v>
      </c>
    </row>
    <row r="34646" spans="1:7">
      <c r="A34646" t="s">
        <v>36963</v>
      </c>
      <c r="B34646" t="s">
        <v>39187</v>
      </c>
      <c r="C34646">
        <v>311</v>
      </c>
      <c r="D34646" t="s">
        <v>50080</v>
      </c>
      <c r="E34646" t="s">
        <v>81456</v>
      </c>
      <c r="F34646" t="s">
        <v>81457</v>
      </c>
      <c r="G34646" t="s">
        <v>81458</v>
      </c>
    </row>
    <row r="34647" spans="1:7">
      <c r="A34647" t="s">
        <v>36963</v>
      </c>
      <c r="B34647" t="s">
        <v>39188</v>
      </c>
      <c r="C34647">
        <v>311</v>
      </c>
      <c r="D34647" t="s">
        <v>50080</v>
      </c>
      <c r="E34647" t="s">
        <v>81456</v>
      </c>
      <c r="F34647" t="s">
        <v>81457</v>
      </c>
      <c r="G34647" t="s">
        <v>81458</v>
      </c>
    </row>
    <row r="34648" spans="1:7">
      <c r="A34648" t="s">
        <v>36963</v>
      </c>
      <c r="B34648" t="s">
        <v>39189</v>
      </c>
      <c r="C34648">
        <v>311</v>
      </c>
      <c r="D34648" t="s">
        <v>50080</v>
      </c>
      <c r="E34648" t="s">
        <v>81456</v>
      </c>
      <c r="F34648" t="s">
        <v>81457</v>
      </c>
      <c r="G34648" t="s">
        <v>81458</v>
      </c>
    </row>
    <row r="34649" spans="1:7">
      <c r="A34649" t="s">
        <v>36963</v>
      </c>
      <c r="B34649" t="s">
        <v>39190</v>
      </c>
      <c r="C34649">
        <v>311</v>
      </c>
      <c r="D34649" t="s">
        <v>50080</v>
      </c>
      <c r="E34649" t="s">
        <v>81456</v>
      </c>
      <c r="F34649" t="s">
        <v>81457</v>
      </c>
      <c r="G34649" t="s">
        <v>81458</v>
      </c>
    </row>
    <row r="34650" spans="1:7">
      <c r="A34650" t="s">
        <v>36963</v>
      </c>
      <c r="B34650" t="s">
        <v>39191</v>
      </c>
      <c r="C34650">
        <v>311</v>
      </c>
      <c r="D34650" t="s">
        <v>50080</v>
      </c>
      <c r="E34650" t="s">
        <v>81456</v>
      </c>
      <c r="F34650" t="s">
        <v>81457</v>
      </c>
      <c r="G34650" t="s">
        <v>81458</v>
      </c>
    </row>
    <row r="34651" spans="1:7">
      <c r="A34651" t="s">
        <v>36963</v>
      </c>
      <c r="B34651" t="s">
        <v>39192</v>
      </c>
      <c r="C34651">
        <v>311</v>
      </c>
      <c r="D34651" t="s">
        <v>50080</v>
      </c>
      <c r="E34651" t="s">
        <v>81456</v>
      </c>
      <c r="F34651" t="s">
        <v>81457</v>
      </c>
      <c r="G34651" t="s">
        <v>81458</v>
      </c>
    </row>
    <row r="34652" spans="1:7">
      <c r="A34652" t="s">
        <v>36963</v>
      </c>
      <c r="B34652" t="s">
        <v>39193</v>
      </c>
      <c r="C34652">
        <v>311</v>
      </c>
      <c r="D34652" t="s">
        <v>50080</v>
      </c>
      <c r="E34652" t="s">
        <v>81456</v>
      </c>
      <c r="F34652" t="s">
        <v>81457</v>
      </c>
      <c r="G34652" t="s">
        <v>81458</v>
      </c>
    </row>
    <row r="34653" spans="1:7">
      <c r="A34653" t="s">
        <v>36963</v>
      </c>
      <c r="B34653" t="s">
        <v>39194</v>
      </c>
      <c r="C34653">
        <v>311</v>
      </c>
      <c r="D34653" t="s">
        <v>50080</v>
      </c>
      <c r="E34653" t="s">
        <v>81456</v>
      </c>
      <c r="F34653" t="s">
        <v>81457</v>
      </c>
      <c r="G34653" t="s">
        <v>81458</v>
      </c>
    </row>
    <row r="34654" spans="1:7">
      <c r="A34654" t="s">
        <v>36963</v>
      </c>
      <c r="B34654" t="s">
        <v>39195</v>
      </c>
      <c r="C34654">
        <v>311</v>
      </c>
      <c r="D34654" t="s">
        <v>50080</v>
      </c>
      <c r="E34654" t="s">
        <v>81456</v>
      </c>
      <c r="F34654" t="s">
        <v>81457</v>
      </c>
      <c r="G34654" t="s">
        <v>81458</v>
      </c>
    </row>
    <row r="34655" spans="1:7">
      <c r="A34655" t="s">
        <v>36963</v>
      </c>
      <c r="B34655" t="s">
        <v>39196</v>
      </c>
      <c r="C34655">
        <v>311</v>
      </c>
      <c r="D34655" t="s">
        <v>50080</v>
      </c>
      <c r="E34655" t="s">
        <v>81456</v>
      </c>
      <c r="F34655" t="s">
        <v>81457</v>
      </c>
      <c r="G34655" t="s">
        <v>81458</v>
      </c>
    </row>
    <row r="34656" spans="1:7">
      <c r="A34656" t="s">
        <v>36963</v>
      </c>
      <c r="B34656" t="s">
        <v>39197</v>
      </c>
      <c r="C34656">
        <v>311</v>
      </c>
      <c r="D34656" t="s">
        <v>50080</v>
      </c>
      <c r="E34656" t="s">
        <v>81456</v>
      </c>
      <c r="F34656" t="s">
        <v>81457</v>
      </c>
      <c r="G34656" t="s">
        <v>81458</v>
      </c>
    </row>
    <row r="34657" spans="1:7">
      <c r="A34657" t="s">
        <v>36963</v>
      </c>
      <c r="B34657" t="s">
        <v>39198</v>
      </c>
      <c r="C34657">
        <v>311</v>
      </c>
      <c r="D34657" t="s">
        <v>50080</v>
      </c>
      <c r="E34657" t="s">
        <v>81456</v>
      </c>
      <c r="F34657" t="s">
        <v>81457</v>
      </c>
      <c r="G34657" t="s">
        <v>81458</v>
      </c>
    </row>
    <row r="34658" spans="1:7">
      <c r="A34658" t="s">
        <v>36963</v>
      </c>
      <c r="B34658" t="s">
        <v>39199</v>
      </c>
      <c r="C34658">
        <v>311</v>
      </c>
      <c r="D34658" t="s">
        <v>50080</v>
      </c>
      <c r="E34658" t="s">
        <v>81456</v>
      </c>
      <c r="F34658" t="s">
        <v>81457</v>
      </c>
      <c r="G34658" t="s">
        <v>81458</v>
      </c>
    </row>
    <row r="34659" spans="1:7">
      <c r="A34659" t="s">
        <v>36963</v>
      </c>
      <c r="B34659" t="s">
        <v>39200</v>
      </c>
      <c r="C34659">
        <v>311</v>
      </c>
      <c r="D34659" t="s">
        <v>50080</v>
      </c>
      <c r="E34659" t="s">
        <v>81456</v>
      </c>
      <c r="F34659" t="s">
        <v>81457</v>
      </c>
      <c r="G34659" t="s">
        <v>81458</v>
      </c>
    </row>
    <row r="34660" spans="1:7">
      <c r="A34660" t="s">
        <v>36963</v>
      </c>
      <c r="B34660" t="s">
        <v>39201</v>
      </c>
      <c r="C34660">
        <v>311</v>
      </c>
      <c r="D34660" t="s">
        <v>50080</v>
      </c>
      <c r="E34660" t="s">
        <v>81456</v>
      </c>
      <c r="F34660" t="s">
        <v>81457</v>
      </c>
      <c r="G34660" t="s">
        <v>81458</v>
      </c>
    </row>
    <row r="34661" spans="1:7">
      <c r="A34661" t="s">
        <v>36963</v>
      </c>
      <c r="B34661" t="s">
        <v>39202</v>
      </c>
      <c r="C34661">
        <v>311</v>
      </c>
      <c r="D34661" t="s">
        <v>50080</v>
      </c>
      <c r="E34661" t="s">
        <v>81456</v>
      </c>
      <c r="F34661" t="s">
        <v>81457</v>
      </c>
      <c r="G34661" t="s">
        <v>81458</v>
      </c>
    </row>
    <row r="34662" spans="1:7">
      <c r="A34662" t="s">
        <v>36963</v>
      </c>
      <c r="B34662" t="s">
        <v>39203</v>
      </c>
      <c r="C34662">
        <v>311</v>
      </c>
      <c r="D34662" t="s">
        <v>50080</v>
      </c>
      <c r="E34662" t="s">
        <v>81456</v>
      </c>
      <c r="F34662" t="s">
        <v>81457</v>
      </c>
      <c r="G34662" t="s">
        <v>81458</v>
      </c>
    </row>
    <row r="34663" spans="1:7">
      <c r="A34663" t="s">
        <v>36963</v>
      </c>
      <c r="B34663" t="s">
        <v>39204</v>
      </c>
      <c r="C34663">
        <v>311</v>
      </c>
      <c r="D34663" t="s">
        <v>50080</v>
      </c>
      <c r="E34663" t="s">
        <v>81456</v>
      </c>
      <c r="F34663" t="s">
        <v>81457</v>
      </c>
      <c r="G34663" t="s">
        <v>81458</v>
      </c>
    </row>
    <row r="34664" spans="1:7">
      <c r="A34664" t="s">
        <v>36963</v>
      </c>
      <c r="B34664" t="s">
        <v>39205</v>
      </c>
      <c r="C34664">
        <v>311</v>
      </c>
      <c r="D34664" t="s">
        <v>50080</v>
      </c>
      <c r="E34664" t="s">
        <v>81456</v>
      </c>
      <c r="F34664" t="s">
        <v>81457</v>
      </c>
      <c r="G34664" t="s">
        <v>81458</v>
      </c>
    </row>
    <row r="34665" spans="1:7">
      <c r="A34665" t="s">
        <v>36963</v>
      </c>
      <c r="B34665" t="s">
        <v>39206</v>
      </c>
      <c r="C34665">
        <v>311</v>
      </c>
      <c r="D34665" t="s">
        <v>50080</v>
      </c>
      <c r="E34665" t="s">
        <v>81456</v>
      </c>
      <c r="F34665" t="s">
        <v>81457</v>
      </c>
      <c r="G34665" t="s">
        <v>81458</v>
      </c>
    </row>
    <row r="34666" spans="1:7">
      <c r="A34666" t="s">
        <v>36963</v>
      </c>
      <c r="B34666" t="s">
        <v>39207</v>
      </c>
      <c r="C34666">
        <v>311</v>
      </c>
      <c r="D34666" t="s">
        <v>50080</v>
      </c>
      <c r="E34666" t="s">
        <v>81456</v>
      </c>
      <c r="F34666" t="s">
        <v>81457</v>
      </c>
      <c r="G34666" t="s">
        <v>81458</v>
      </c>
    </row>
    <row r="34667" spans="1:7">
      <c r="A34667" t="s">
        <v>36963</v>
      </c>
      <c r="B34667" t="s">
        <v>39208</v>
      </c>
      <c r="C34667">
        <v>311</v>
      </c>
      <c r="D34667" t="s">
        <v>50080</v>
      </c>
      <c r="E34667" t="s">
        <v>81456</v>
      </c>
      <c r="F34667" t="s">
        <v>81457</v>
      </c>
      <c r="G34667" t="s">
        <v>81458</v>
      </c>
    </row>
    <row r="34668" spans="1:7">
      <c r="A34668" t="s">
        <v>36963</v>
      </c>
      <c r="B34668" t="s">
        <v>39209</v>
      </c>
      <c r="C34668">
        <v>311</v>
      </c>
      <c r="D34668" t="s">
        <v>50080</v>
      </c>
      <c r="E34668" t="s">
        <v>81456</v>
      </c>
      <c r="F34668" t="s">
        <v>81457</v>
      </c>
      <c r="G34668" t="s">
        <v>81458</v>
      </c>
    </row>
    <row r="34669" spans="1:7">
      <c r="A34669" t="s">
        <v>36963</v>
      </c>
      <c r="B34669" t="s">
        <v>39210</v>
      </c>
      <c r="C34669">
        <v>311</v>
      </c>
      <c r="D34669" t="s">
        <v>50080</v>
      </c>
      <c r="E34669" t="s">
        <v>81456</v>
      </c>
      <c r="F34669" t="s">
        <v>81457</v>
      </c>
      <c r="G34669" t="s">
        <v>81458</v>
      </c>
    </row>
    <row r="34670" spans="1:7">
      <c r="A34670" t="s">
        <v>36963</v>
      </c>
      <c r="B34670" t="s">
        <v>39211</v>
      </c>
      <c r="C34670">
        <v>311</v>
      </c>
      <c r="D34670" t="s">
        <v>50080</v>
      </c>
      <c r="E34670" t="s">
        <v>81456</v>
      </c>
      <c r="F34670" t="s">
        <v>81457</v>
      </c>
      <c r="G34670" t="s">
        <v>81458</v>
      </c>
    </row>
    <row r="34671" spans="1:7">
      <c r="A34671" t="s">
        <v>36963</v>
      </c>
      <c r="B34671" t="s">
        <v>39212</v>
      </c>
      <c r="C34671">
        <v>311</v>
      </c>
      <c r="D34671" t="s">
        <v>50080</v>
      </c>
      <c r="E34671" t="s">
        <v>81456</v>
      </c>
      <c r="F34671" t="s">
        <v>81457</v>
      </c>
      <c r="G34671" t="s">
        <v>81458</v>
      </c>
    </row>
    <row r="34672" spans="1:7">
      <c r="A34672" t="s">
        <v>36963</v>
      </c>
      <c r="B34672" t="s">
        <v>39213</v>
      </c>
      <c r="C34672">
        <v>311</v>
      </c>
      <c r="D34672" t="s">
        <v>50080</v>
      </c>
      <c r="E34672" t="s">
        <v>81456</v>
      </c>
      <c r="F34672" t="s">
        <v>81457</v>
      </c>
      <c r="G34672" t="s">
        <v>81458</v>
      </c>
    </row>
    <row r="34673" spans="1:7">
      <c r="A34673" t="s">
        <v>36963</v>
      </c>
      <c r="B34673" t="s">
        <v>39214</v>
      </c>
      <c r="C34673">
        <v>311</v>
      </c>
      <c r="D34673" t="s">
        <v>50080</v>
      </c>
      <c r="E34673" t="s">
        <v>81456</v>
      </c>
      <c r="F34673" t="s">
        <v>81457</v>
      </c>
      <c r="G34673" t="s">
        <v>81458</v>
      </c>
    </row>
    <row r="34674" spans="1:7">
      <c r="A34674" t="s">
        <v>36963</v>
      </c>
      <c r="B34674" t="s">
        <v>39215</v>
      </c>
      <c r="C34674">
        <v>311</v>
      </c>
      <c r="D34674" t="s">
        <v>50080</v>
      </c>
      <c r="E34674" t="s">
        <v>81456</v>
      </c>
      <c r="F34674" t="s">
        <v>81457</v>
      </c>
      <c r="G34674" t="s">
        <v>81458</v>
      </c>
    </row>
    <row r="34675" spans="1:7">
      <c r="A34675" t="s">
        <v>36963</v>
      </c>
      <c r="B34675" t="s">
        <v>39216</v>
      </c>
      <c r="C34675">
        <v>311</v>
      </c>
      <c r="D34675" t="s">
        <v>50080</v>
      </c>
      <c r="E34675" t="s">
        <v>81456</v>
      </c>
      <c r="F34675" t="s">
        <v>81457</v>
      </c>
      <c r="G34675" t="s">
        <v>81458</v>
      </c>
    </row>
    <row r="34676" spans="1:7">
      <c r="A34676" t="s">
        <v>36963</v>
      </c>
      <c r="B34676" t="s">
        <v>39217</v>
      </c>
      <c r="C34676">
        <v>311</v>
      </c>
      <c r="D34676" t="s">
        <v>50080</v>
      </c>
      <c r="E34676" t="s">
        <v>81456</v>
      </c>
      <c r="F34676" t="s">
        <v>81457</v>
      </c>
      <c r="G34676" t="s">
        <v>81458</v>
      </c>
    </row>
    <row r="34677" spans="1:7">
      <c r="A34677" t="s">
        <v>36963</v>
      </c>
      <c r="B34677" t="s">
        <v>39218</v>
      </c>
      <c r="C34677">
        <v>311</v>
      </c>
      <c r="D34677" t="s">
        <v>50080</v>
      </c>
      <c r="E34677" t="s">
        <v>81456</v>
      </c>
      <c r="F34677" t="s">
        <v>81457</v>
      </c>
      <c r="G34677" t="s">
        <v>81458</v>
      </c>
    </row>
    <row r="34678" spans="1:7">
      <c r="A34678" t="s">
        <v>36963</v>
      </c>
      <c r="B34678" t="s">
        <v>39219</v>
      </c>
      <c r="C34678">
        <v>311</v>
      </c>
      <c r="D34678" t="s">
        <v>50080</v>
      </c>
      <c r="E34678" t="s">
        <v>81456</v>
      </c>
      <c r="F34678" t="s">
        <v>81457</v>
      </c>
      <c r="G34678" t="s">
        <v>81458</v>
      </c>
    </row>
    <row r="34679" spans="1:7">
      <c r="A34679" t="s">
        <v>36963</v>
      </c>
      <c r="B34679" t="s">
        <v>39220</v>
      </c>
      <c r="C34679">
        <v>311</v>
      </c>
      <c r="D34679" t="s">
        <v>50080</v>
      </c>
      <c r="E34679" t="s">
        <v>81456</v>
      </c>
      <c r="F34679" t="s">
        <v>81457</v>
      </c>
      <c r="G34679" t="s">
        <v>81458</v>
      </c>
    </row>
    <row r="34680" spans="1:7">
      <c r="A34680" t="s">
        <v>36963</v>
      </c>
      <c r="B34680" t="s">
        <v>39221</v>
      </c>
      <c r="C34680">
        <v>311</v>
      </c>
      <c r="D34680" t="s">
        <v>50080</v>
      </c>
      <c r="E34680" t="s">
        <v>81456</v>
      </c>
      <c r="F34680" t="s">
        <v>81457</v>
      </c>
      <c r="G34680" t="s">
        <v>81458</v>
      </c>
    </row>
    <row r="34681" spans="1:7">
      <c r="A34681" t="s">
        <v>36963</v>
      </c>
      <c r="B34681" t="s">
        <v>39222</v>
      </c>
      <c r="C34681">
        <v>311</v>
      </c>
      <c r="D34681" t="s">
        <v>50080</v>
      </c>
      <c r="E34681" t="s">
        <v>81456</v>
      </c>
      <c r="F34681" t="s">
        <v>81457</v>
      </c>
      <c r="G34681" t="s">
        <v>81458</v>
      </c>
    </row>
    <row r="34682" spans="1:7">
      <c r="A34682" t="s">
        <v>36963</v>
      </c>
      <c r="B34682" t="s">
        <v>39223</v>
      </c>
      <c r="C34682">
        <v>311</v>
      </c>
      <c r="D34682" t="s">
        <v>50080</v>
      </c>
      <c r="E34682" t="s">
        <v>81456</v>
      </c>
      <c r="F34682" t="s">
        <v>81457</v>
      </c>
      <c r="G34682" t="s">
        <v>81458</v>
      </c>
    </row>
    <row r="34683" spans="1:7">
      <c r="A34683" t="s">
        <v>36963</v>
      </c>
      <c r="B34683" t="s">
        <v>39224</v>
      </c>
      <c r="C34683">
        <v>311</v>
      </c>
      <c r="D34683" t="s">
        <v>50080</v>
      </c>
      <c r="E34683" t="s">
        <v>81456</v>
      </c>
      <c r="F34683" t="s">
        <v>81457</v>
      </c>
      <c r="G34683" t="s">
        <v>81458</v>
      </c>
    </row>
    <row r="34684" spans="1:7">
      <c r="A34684" t="s">
        <v>36963</v>
      </c>
      <c r="B34684" t="s">
        <v>39225</v>
      </c>
      <c r="C34684">
        <v>311</v>
      </c>
      <c r="D34684" t="s">
        <v>50080</v>
      </c>
      <c r="E34684" t="s">
        <v>81456</v>
      </c>
      <c r="F34684" t="s">
        <v>81457</v>
      </c>
      <c r="G34684" t="s">
        <v>81458</v>
      </c>
    </row>
    <row r="34685" spans="1:7">
      <c r="A34685" t="s">
        <v>36963</v>
      </c>
      <c r="B34685" t="s">
        <v>39226</v>
      </c>
      <c r="C34685">
        <v>311</v>
      </c>
      <c r="D34685" t="s">
        <v>50080</v>
      </c>
      <c r="E34685" t="s">
        <v>81456</v>
      </c>
      <c r="F34685" t="s">
        <v>81457</v>
      </c>
      <c r="G34685" t="s">
        <v>81458</v>
      </c>
    </row>
    <row r="34686" spans="1:7">
      <c r="A34686" t="s">
        <v>36963</v>
      </c>
      <c r="B34686" t="s">
        <v>39227</v>
      </c>
      <c r="C34686">
        <v>311</v>
      </c>
      <c r="D34686" t="s">
        <v>50080</v>
      </c>
      <c r="E34686" t="s">
        <v>81456</v>
      </c>
      <c r="F34686" t="s">
        <v>81457</v>
      </c>
      <c r="G34686" t="s">
        <v>81458</v>
      </c>
    </row>
    <row r="34687" spans="1:7">
      <c r="A34687" t="s">
        <v>36963</v>
      </c>
      <c r="B34687" t="s">
        <v>39228</v>
      </c>
      <c r="C34687">
        <v>311</v>
      </c>
      <c r="D34687" t="s">
        <v>50080</v>
      </c>
      <c r="E34687" t="s">
        <v>81456</v>
      </c>
      <c r="F34687" t="s">
        <v>81457</v>
      </c>
      <c r="G34687" t="s">
        <v>81458</v>
      </c>
    </row>
    <row r="34688" spans="1:7">
      <c r="A34688" t="s">
        <v>36963</v>
      </c>
      <c r="B34688" t="s">
        <v>39229</v>
      </c>
      <c r="C34688">
        <v>311</v>
      </c>
      <c r="D34688" t="s">
        <v>50080</v>
      </c>
      <c r="E34688" t="s">
        <v>81456</v>
      </c>
      <c r="F34688" t="s">
        <v>81457</v>
      </c>
      <c r="G34688" t="s">
        <v>81458</v>
      </c>
    </row>
    <row r="34689" spans="1:7">
      <c r="A34689" t="s">
        <v>36963</v>
      </c>
      <c r="B34689" t="s">
        <v>39230</v>
      </c>
      <c r="C34689">
        <v>311</v>
      </c>
      <c r="D34689" t="s">
        <v>50080</v>
      </c>
      <c r="E34689" t="s">
        <v>81456</v>
      </c>
      <c r="F34689" t="s">
        <v>81457</v>
      </c>
      <c r="G34689" t="s">
        <v>81458</v>
      </c>
    </row>
    <row r="34690" spans="1:7">
      <c r="A34690" t="s">
        <v>36963</v>
      </c>
      <c r="B34690" t="s">
        <v>39231</v>
      </c>
      <c r="C34690">
        <v>311</v>
      </c>
      <c r="D34690" t="s">
        <v>50080</v>
      </c>
      <c r="E34690" t="s">
        <v>81456</v>
      </c>
      <c r="F34690" t="s">
        <v>81457</v>
      </c>
      <c r="G34690" t="s">
        <v>81458</v>
      </c>
    </row>
    <row r="34691" spans="1:7">
      <c r="A34691" t="s">
        <v>36963</v>
      </c>
      <c r="B34691" t="s">
        <v>39232</v>
      </c>
      <c r="C34691">
        <v>311</v>
      </c>
      <c r="D34691" t="s">
        <v>50080</v>
      </c>
      <c r="E34691" t="s">
        <v>81456</v>
      </c>
      <c r="F34691" t="s">
        <v>81457</v>
      </c>
      <c r="G34691" t="s">
        <v>81458</v>
      </c>
    </row>
    <row r="34692" spans="1:7">
      <c r="A34692" t="s">
        <v>36963</v>
      </c>
      <c r="B34692" t="s">
        <v>39233</v>
      </c>
      <c r="C34692">
        <v>311</v>
      </c>
      <c r="D34692" t="s">
        <v>50080</v>
      </c>
      <c r="E34692" t="s">
        <v>81456</v>
      </c>
      <c r="F34692" t="s">
        <v>81457</v>
      </c>
      <c r="G34692" t="s">
        <v>81458</v>
      </c>
    </row>
    <row r="34693" spans="1:7">
      <c r="A34693" t="s">
        <v>36963</v>
      </c>
      <c r="B34693" t="s">
        <v>39234</v>
      </c>
      <c r="C34693">
        <v>311</v>
      </c>
      <c r="D34693" t="s">
        <v>50080</v>
      </c>
      <c r="E34693" t="s">
        <v>81456</v>
      </c>
      <c r="F34693" t="s">
        <v>81457</v>
      </c>
      <c r="G34693" t="s">
        <v>81458</v>
      </c>
    </row>
    <row r="34694" spans="1:7">
      <c r="A34694" t="s">
        <v>36963</v>
      </c>
      <c r="B34694" t="s">
        <v>39235</v>
      </c>
      <c r="C34694">
        <v>311</v>
      </c>
      <c r="D34694" t="s">
        <v>50080</v>
      </c>
      <c r="E34694" t="s">
        <v>81456</v>
      </c>
      <c r="F34694" t="s">
        <v>81457</v>
      </c>
      <c r="G34694" t="s">
        <v>81458</v>
      </c>
    </row>
    <row r="34695" spans="1:7">
      <c r="A34695" t="s">
        <v>36963</v>
      </c>
      <c r="B34695" t="s">
        <v>39236</v>
      </c>
      <c r="C34695">
        <v>311</v>
      </c>
      <c r="D34695" t="s">
        <v>50080</v>
      </c>
      <c r="E34695" t="s">
        <v>81456</v>
      </c>
      <c r="F34695" t="s">
        <v>81457</v>
      </c>
      <c r="G34695" t="s">
        <v>81458</v>
      </c>
    </row>
    <row r="34696" spans="1:7">
      <c r="A34696" t="s">
        <v>36963</v>
      </c>
      <c r="B34696" t="s">
        <v>39237</v>
      </c>
      <c r="C34696">
        <v>311</v>
      </c>
      <c r="D34696" t="s">
        <v>50080</v>
      </c>
      <c r="E34696" t="s">
        <v>81456</v>
      </c>
      <c r="F34696" t="s">
        <v>81457</v>
      </c>
      <c r="G34696" t="s">
        <v>81458</v>
      </c>
    </row>
    <row r="34697" spans="1:7">
      <c r="A34697" t="s">
        <v>36963</v>
      </c>
      <c r="B34697" t="s">
        <v>39238</v>
      </c>
      <c r="C34697">
        <v>311</v>
      </c>
      <c r="D34697" t="s">
        <v>50080</v>
      </c>
      <c r="E34697" t="s">
        <v>81456</v>
      </c>
      <c r="F34697" t="s">
        <v>81457</v>
      </c>
      <c r="G34697" t="s">
        <v>81458</v>
      </c>
    </row>
    <row r="34698" spans="1:7">
      <c r="A34698" t="s">
        <v>36963</v>
      </c>
      <c r="B34698" t="s">
        <v>39239</v>
      </c>
      <c r="C34698">
        <v>311</v>
      </c>
      <c r="D34698" t="s">
        <v>50080</v>
      </c>
      <c r="E34698" t="s">
        <v>81456</v>
      </c>
      <c r="F34698" t="s">
        <v>81457</v>
      </c>
      <c r="G34698" t="s">
        <v>81458</v>
      </c>
    </row>
    <row r="34699" spans="1:7">
      <c r="A34699" t="s">
        <v>36963</v>
      </c>
      <c r="B34699" t="s">
        <v>39240</v>
      </c>
      <c r="C34699">
        <v>311</v>
      </c>
      <c r="D34699" t="s">
        <v>50080</v>
      </c>
      <c r="E34699" t="s">
        <v>81456</v>
      </c>
      <c r="F34699" t="s">
        <v>81457</v>
      </c>
      <c r="G34699" t="s">
        <v>81458</v>
      </c>
    </row>
    <row r="34700" spans="1:7">
      <c r="A34700" t="s">
        <v>36963</v>
      </c>
      <c r="B34700" t="s">
        <v>39241</v>
      </c>
      <c r="C34700">
        <v>311</v>
      </c>
      <c r="D34700" t="s">
        <v>50080</v>
      </c>
      <c r="E34700" t="s">
        <v>81456</v>
      </c>
      <c r="F34700" t="s">
        <v>81457</v>
      </c>
      <c r="G34700" t="s">
        <v>81458</v>
      </c>
    </row>
    <row r="34701" spans="1:7">
      <c r="A34701" t="s">
        <v>36963</v>
      </c>
      <c r="B34701" t="s">
        <v>39242</v>
      </c>
      <c r="C34701">
        <v>311</v>
      </c>
      <c r="D34701" t="s">
        <v>50080</v>
      </c>
      <c r="E34701" t="s">
        <v>81456</v>
      </c>
      <c r="F34701" t="s">
        <v>81457</v>
      </c>
      <c r="G34701" t="s">
        <v>81458</v>
      </c>
    </row>
    <row r="34702" spans="1:7">
      <c r="A34702" t="s">
        <v>36963</v>
      </c>
      <c r="B34702" t="s">
        <v>39243</v>
      </c>
      <c r="C34702">
        <v>311</v>
      </c>
      <c r="D34702" t="s">
        <v>50080</v>
      </c>
      <c r="E34702" t="s">
        <v>81456</v>
      </c>
      <c r="F34702" t="s">
        <v>81457</v>
      </c>
      <c r="G34702" t="s">
        <v>81458</v>
      </c>
    </row>
    <row r="34703" spans="1:7">
      <c r="A34703" t="s">
        <v>36963</v>
      </c>
      <c r="B34703" t="s">
        <v>39244</v>
      </c>
      <c r="C34703">
        <v>311</v>
      </c>
      <c r="D34703" t="s">
        <v>50080</v>
      </c>
      <c r="E34703" t="s">
        <v>81456</v>
      </c>
      <c r="F34703" t="s">
        <v>81457</v>
      </c>
      <c r="G34703" t="s">
        <v>81458</v>
      </c>
    </row>
    <row r="34704" spans="1:7">
      <c r="A34704" t="s">
        <v>36963</v>
      </c>
      <c r="B34704" t="s">
        <v>39245</v>
      </c>
      <c r="C34704">
        <v>311</v>
      </c>
      <c r="D34704" t="s">
        <v>50080</v>
      </c>
      <c r="E34704" t="s">
        <v>81456</v>
      </c>
      <c r="F34704" t="s">
        <v>81457</v>
      </c>
      <c r="G34704" t="s">
        <v>81458</v>
      </c>
    </row>
    <row r="34705" spans="1:7">
      <c r="A34705" t="s">
        <v>36963</v>
      </c>
      <c r="B34705" t="s">
        <v>39246</v>
      </c>
      <c r="C34705">
        <v>311</v>
      </c>
      <c r="D34705" t="s">
        <v>50080</v>
      </c>
      <c r="E34705" t="s">
        <v>81456</v>
      </c>
      <c r="F34705" t="s">
        <v>81457</v>
      </c>
      <c r="G34705" t="s">
        <v>81458</v>
      </c>
    </row>
    <row r="34706" spans="1:7">
      <c r="A34706" t="s">
        <v>36963</v>
      </c>
      <c r="B34706" t="s">
        <v>39247</v>
      </c>
      <c r="C34706">
        <v>311</v>
      </c>
      <c r="D34706" t="s">
        <v>50080</v>
      </c>
      <c r="E34706" t="s">
        <v>81456</v>
      </c>
      <c r="F34706" t="s">
        <v>81457</v>
      </c>
      <c r="G34706" t="s">
        <v>81458</v>
      </c>
    </row>
    <row r="34707" spans="1:7">
      <c r="A34707" t="s">
        <v>36963</v>
      </c>
      <c r="B34707" t="s">
        <v>39248</v>
      </c>
      <c r="C34707">
        <v>311</v>
      </c>
      <c r="D34707" t="s">
        <v>50080</v>
      </c>
      <c r="E34707" t="s">
        <v>81456</v>
      </c>
      <c r="F34707" t="s">
        <v>81457</v>
      </c>
      <c r="G34707" t="s">
        <v>81458</v>
      </c>
    </row>
    <row r="34708" spans="1:7">
      <c r="A34708" t="s">
        <v>36963</v>
      </c>
      <c r="B34708" t="s">
        <v>39249</v>
      </c>
      <c r="C34708">
        <v>311</v>
      </c>
      <c r="D34708" t="s">
        <v>50080</v>
      </c>
      <c r="E34708" t="s">
        <v>81456</v>
      </c>
      <c r="F34708" t="s">
        <v>81457</v>
      </c>
      <c r="G34708" t="s">
        <v>81458</v>
      </c>
    </row>
    <row r="34709" spans="1:7">
      <c r="A34709" t="s">
        <v>36963</v>
      </c>
      <c r="B34709" t="s">
        <v>39250</v>
      </c>
      <c r="C34709">
        <v>311</v>
      </c>
      <c r="D34709" t="s">
        <v>50080</v>
      </c>
      <c r="E34709" t="s">
        <v>81456</v>
      </c>
      <c r="F34709" t="s">
        <v>81457</v>
      </c>
      <c r="G34709" t="s">
        <v>81458</v>
      </c>
    </row>
    <row r="34710" spans="1:7">
      <c r="A34710" t="s">
        <v>36963</v>
      </c>
      <c r="B34710" t="s">
        <v>39251</v>
      </c>
      <c r="C34710">
        <v>311</v>
      </c>
      <c r="D34710" t="s">
        <v>50080</v>
      </c>
      <c r="E34710" t="s">
        <v>81456</v>
      </c>
      <c r="F34710" t="s">
        <v>81457</v>
      </c>
      <c r="G34710" t="s">
        <v>81458</v>
      </c>
    </row>
    <row r="34711" spans="1:7">
      <c r="A34711" t="s">
        <v>36963</v>
      </c>
      <c r="B34711" t="s">
        <v>39252</v>
      </c>
      <c r="C34711">
        <v>311</v>
      </c>
      <c r="D34711" t="s">
        <v>50080</v>
      </c>
      <c r="E34711" t="s">
        <v>81456</v>
      </c>
      <c r="F34711" t="s">
        <v>81457</v>
      </c>
      <c r="G34711" t="s">
        <v>81458</v>
      </c>
    </row>
    <row r="34712" spans="1:7">
      <c r="A34712" t="s">
        <v>36963</v>
      </c>
      <c r="B34712" t="s">
        <v>39253</v>
      </c>
      <c r="C34712">
        <v>311</v>
      </c>
      <c r="D34712" t="s">
        <v>50080</v>
      </c>
      <c r="E34712" t="s">
        <v>81456</v>
      </c>
      <c r="F34712" t="s">
        <v>81457</v>
      </c>
      <c r="G34712" t="s">
        <v>81458</v>
      </c>
    </row>
    <row r="34713" spans="1:7">
      <c r="A34713" t="s">
        <v>36963</v>
      </c>
      <c r="B34713" t="s">
        <v>39254</v>
      </c>
      <c r="C34713">
        <v>311</v>
      </c>
      <c r="D34713" t="s">
        <v>50080</v>
      </c>
      <c r="E34713" t="s">
        <v>81456</v>
      </c>
      <c r="F34713" t="s">
        <v>81457</v>
      </c>
      <c r="G34713" t="s">
        <v>81458</v>
      </c>
    </row>
    <row r="34714" spans="1:7">
      <c r="A34714" t="s">
        <v>36963</v>
      </c>
      <c r="B34714" t="s">
        <v>39255</v>
      </c>
      <c r="C34714">
        <v>311</v>
      </c>
      <c r="D34714" t="s">
        <v>50080</v>
      </c>
      <c r="E34714" t="s">
        <v>81456</v>
      </c>
      <c r="F34714" t="s">
        <v>81457</v>
      </c>
      <c r="G34714" t="s">
        <v>81458</v>
      </c>
    </row>
    <row r="34715" spans="1:7">
      <c r="A34715" t="s">
        <v>36963</v>
      </c>
      <c r="B34715" t="s">
        <v>39256</v>
      </c>
      <c r="C34715">
        <v>311</v>
      </c>
      <c r="D34715" t="s">
        <v>50080</v>
      </c>
      <c r="E34715" t="s">
        <v>81456</v>
      </c>
      <c r="F34715" t="s">
        <v>81457</v>
      </c>
      <c r="G34715" t="s">
        <v>81458</v>
      </c>
    </row>
    <row r="34716" spans="1:7">
      <c r="A34716" t="s">
        <v>36963</v>
      </c>
      <c r="B34716" t="s">
        <v>39257</v>
      </c>
      <c r="C34716">
        <v>311</v>
      </c>
      <c r="D34716" t="s">
        <v>50080</v>
      </c>
      <c r="E34716" t="s">
        <v>81456</v>
      </c>
      <c r="F34716" t="s">
        <v>81457</v>
      </c>
      <c r="G34716" t="s">
        <v>81458</v>
      </c>
    </row>
    <row r="34717" spans="1:7">
      <c r="A34717" t="s">
        <v>36963</v>
      </c>
      <c r="B34717" t="s">
        <v>39258</v>
      </c>
      <c r="C34717">
        <v>311</v>
      </c>
      <c r="D34717" t="s">
        <v>50080</v>
      </c>
      <c r="E34717" t="s">
        <v>81456</v>
      </c>
      <c r="F34717" t="s">
        <v>81457</v>
      </c>
      <c r="G34717" t="s">
        <v>81458</v>
      </c>
    </row>
    <row r="34718" spans="1:7">
      <c r="A34718" t="s">
        <v>36963</v>
      </c>
      <c r="B34718" t="s">
        <v>39259</v>
      </c>
      <c r="C34718">
        <v>311</v>
      </c>
      <c r="D34718" t="s">
        <v>50080</v>
      </c>
      <c r="E34718" t="s">
        <v>81456</v>
      </c>
      <c r="F34718" t="s">
        <v>81457</v>
      </c>
      <c r="G34718" t="s">
        <v>81458</v>
      </c>
    </row>
    <row r="34719" spans="1:7">
      <c r="A34719" t="s">
        <v>36963</v>
      </c>
      <c r="B34719" t="s">
        <v>39260</v>
      </c>
      <c r="C34719">
        <v>311</v>
      </c>
      <c r="D34719" t="s">
        <v>50080</v>
      </c>
      <c r="E34719" t="s">
        <v>81456</v>
      </c>
      <c r="F34719" t="s">
        <v>81457</v>
      </c>
      <c r="G34719" t="s">
        <v>81458</v>
      </c>
    </row>
    <row r="34720" spans="1:7">
      <c r="A34720" t="s">
        <v>36963</v>
      </c>
      <c r="B34720" t="s">
        <v>39261</v>
      </c>
      <c r="C34720">
        <v>311</v>
      </c>
      <c r="D34720" t="s">
        <v>50080</v>
      </c>
      <c r="E34720" t="s">
        <v>81456</v>
      </c>
      <c r="F34720" t="s">
        <v>81457</v>
      </c>
      <c r="G34720" t="s">
        <v>81458</v>
      </c>
    </row>
    <row r="34721" spans="1:7">
      <c r="A34721" t="s">
        <v>36963</v>
      </c>
      <c r="B34721" t="s">
        <v>39262</v>
      </c>
      <c r="C34721">
        <v>311</v>
      </c>
      <c r="D34721" t="s">
        <v>50080</v>
      </c>
      <c r="E34721" t="s">
        <v>81456</v>
      </c>
      <c r="F34721" t="s">
        <v>81457</v>
      </c>
      <c r="G34721" t="s">
        <v>81458</v>
      </c>
    </row>
    <row r="34722" spans="1:7">
      <c r="A34722" t="s">
        <v>36963</v>
      </c>
      <c r="B34722" t="s">
        <v>39263</v>
      </c>
      <c r="C34722">
        <v>311</v>
      </c>
      <c r="D34722" t="s">
        <v>50080</v>
      </c>
      <c r="E34722" t="s">
        <v>81456</v>
      </c>
      <c r="F34722" t="s">
        <v>81457</v>
      </c>
      <c r="G34722" t="s">
        <v>81458</v>
      </c>
    </row>
    <row r="34723" spans="1:7">
      <c r="A34723" t="s">
        <v>36963</v>
      </c>
      <c r="B34723" t="s">
        <v>39264</v>
      </c>
      <c r="C34723">
        <v>311</v>
      </c>
      <c r="D34723" t="s">
        <v>50080</v>
      </c>
      <c r="E34723" t="s">
        <v>81456</v>
      </c>
      <c r="F34723" t="s">
        <v>81457</v>
      </c>
      <c r="G34723" t="s">
        <v>81458</v>
      </c>
    </row>
    <row r="34724" spans="1:7">
      <c r="A34724" t="s">
        <v>36963</v>
      </c>
      <c r="B34724" t="s">
        <v>39265</v>
      </c>
      <c r="C34724">
        <v>311</v>
      </c>
      <c r="D34724" t="s">
        <v>50080</v>
      </c>
      <c r="E34724" t="s">
        <v>81456</v>
      </c>
      <c r="F34724" t="s">
        <v>81457</v>
      </c>
      <c r="G34724" t="s">
        <v>81458</v>
      </c>
    </row>
    <row r="34725" spans="1:7">
      <c r="A34725" t="s">
        <v>36963</v>
      </c>
      <c r="B34725" t="s">
        <v>39266</v>
      </c>
      <c r="C34725">
        <v>311</v>
      </c>
      <c r="D34725" t="s">
        <v>50080</v>
      </c>
      <c r="E34725" t="s">
        <v>81456</v>
      </c>
      <c r="F34725" t="s">
        <v>81457</v>
      </c>
      <c r="G34725" t="s">
        <v>81458</v>
      </c>
    </row>
    <row r="34726" spans="1:7">
      <c r="A34726" t="s">
        <v>36963</v>
      </c>
      <c r="B34726" t="s">
        <v>39267</v>
      </c>
      <c r="C34726">
        <v>311</v>
      </c>
      <c r="D34726" t="s">
        <v>50080</v>
      </c>
      <c r="E34726" t="s">
        <v>81456</v>
      </c>
      <c r="F34726" t="s">
        <v>81457</v>
      </c>
      <c r="G34726" t="s">
        <v>81458</v>
      </c>
    </row>
    <row r="34727" spans="1:7">
      <c r="A34727" t="s">
        <v>36963</v>
      </c>
      <c r="B34727" t="s">
        <v>39268</v>
      </c>
      <c r="C34727">
        <v>311</v>
      </c>
      <c r="D34727" t="s">
        <v>50080</v>
      </c>
      <c r="E34727" t="s">
        <v>81456</v>
      </c>
      <c r="F34727" t="s">
        <v>81457</v>
      </c>
      <c r="G34727" t="s">
        <v>81458</v>
      </c>
    </row>
    <row r="34728" spans="1:7">
      <c r="A34728" t="s">
        <v>36963</v>
      </c>
      <c r="B34728" t="s">
        <v>39269</v>
      </c>
      <c r="C34728">
        <v>311</v>
      </c>
      <c r="D34728" t="s">
        <v>50080</v>
      </c>
      <c r="E34728" t="s">
        <v>81456</v>
      </c>
      <c r="F34728" t="s">
        <v>81457</v>
      </c>
      <c r="G34728" t="s">
        <v>81458</v>
      </c>
    </row>
    <row r="34729" spans="1:7">
      <c r="A34729" t="s">
        <v>36963</v>
      </c>
      <c r="B34729" t="s">
        <v>39270</v>
      </c>
      <c r="C34729">
        <v>311</v>
      </c>
      <c r="D34729" t="s">
        <v>50080</v>
      </c>
      <c r="E34729" t="s">
        <v>81456</v>
      </c>
      <c r="F34729" t="s">
        <v>81457</v>
      </c>
      <c r="G34729" t="s">
        <v>81458</v>
      </c>
    </row>
    <row r="34730" spans="1:7">
      <c r="A34730" t="s">
        <v>36963</v>
      </c>
      <c r="B34730" t="s">
        <v>39271</v>
      </c>
      <c r="C34730">
        <v>311</v>
      </c>
      <c r="D34730" t="s">
        <v>50080</v>
      </c>
      <c r="E34730" t="s">
        <v>81456</v>
      </c>
      <c r="F34730" t="s">
        <v>81457</v>
      </c>
      <c r="G34730" t="s">
        <v>81458</v>
      </c>
    </row>
    <row r="34731" spans="1:7">
      <c r="A34731" t="s">
        <v>36963</v>
      </c>
      <c r="B34731" t="s">
        <v>39272</v>
      </c>
      <c r="C34731">
        <v>311</v>
      </c>
      <c r="D34731" t="s">
        <v>50080</v>
      </c>
      <c r="E34731" t="s">
        <v>81456</v>
      </c>
      <c r="F34731" t="s">
        <v>81457</v>
      </c>
      <c r="G34731" t="s">
        <v>81458</v>
      </c>
    </row>
    <row r="34732" spans="1:7">
      <c r="A34732" t="s">
        <v>36963</v>
      </c>
      <c r="B34732" t="s">
        <v>39273</v>
      </c>
      <c r="C34732">
        <v>311</v>
      </c>
      <c r="D34732" t="s">
        <v>50080</v>
      </c>
      <c r="E34732" t="s">
        <v>81456</v>
      </c>
      <c r="F34732" t="s">
        <v>81457</v>
      </c>
      <c r="G34732" t="s">
        <v>81458</v>
      </c>
    </row>
    <row r="34733" spans="1:7">
      <c r="A34733" t="s">
        <v>36963</v>
      </c>
      <c r="B34733" t="s">
        <v>39274</v>
      </c>
      <c r="C34733">
        <v>311</v>
      </c>
      <c r="D34733" t="s">
        <v>50080</v>
      </c>
      <c r="E34733" t="s">
        <v>81456</v>
      </c>
      <c r="F34733" t="s">
        <v>81457</v>
      </c>
      <c r="G34733" t="s">
        <v>81458</v>
      </c>
    </row>
    <row r="34734" spans="1:7">
      <c r="A34734" t="s">
        <v>36963</v>
      </c>
      <c r="B34734" t="s">
        <v>39275</v>
      </c>
      <c r="C34734">
        <v>311</v>
      </c>
      <c r="D34734" t="s">
        <v>50080</v>
      </c>
      <c r="E34734" t="s">
        <v>81456</v>
      </c>
      <c r="F34734" t="s">
        <v>81457</v>
      </c>
      <c r="G34734" t="s">
        <v>81458</v>
      </c>
    </row>
    <row r="34735" spans="1:7">
      <c r="A34735" t="s">
        <v>36963</v>
      </c>
      <c r="B34735" t="s">
        <v>39276</v>
      </c>
      <c r="C34735">
        <v>311</v>
      </c>
      <c r="D34735" t="s">
        <v>50080</v>
      </c>
      <c r="E34735" t="s">
        <v>81456</v>
      </c>
      <c r="F34735" t="s">
        <v>81457</v>
      </c>
      <c r="G34735" t="s">
        <v>81458</v>
      </c>
    </row>
    <row r="34736" spans="1:7">
      <c r="A34736" t="s">
        <v>36963</v>
      </c>
      <c r="B34736" t="s">
        <v>39277</v>
      </c>
      <c r="C34736">
        <v>311</v>
      </c>
      <c r="D34736" t="s">
        <v>50080</v>
      </c>
      <c r="E34736" t="s">
        <v>81456</v>
      </c>
      <c r="F34736" t="s">
        <v>81457</v>
      </c>
      <c r="G34736" t="s">
        <v>81458</v>
      </c>
    </row>
    <row r="34737" spans="1:7">
      <c r="A34737" t="s">
        <v>36963</v>
      </c>
      <c r="B34737" t="s">
        <v>39278</v>
      </c>
      <c r="C34737">
        <v>311</v>
      </c>
      <c r="D34737" t="s">
        <v>50080</v>
      </c>
      <c r="E34737" t="s">
        <v>81456</v>
      </c>
      <c r="F34737" t="s">
        <v>81457</v>
      </c>
      <c r="G34737" t="s">
        <v>81458</v>
      </c>
    </row>
    <row r="34738" spans="1:7">
      <c r="A34738" t="s">
        <v>36963</v>
      </c>
      <c r="B34738" t="s">
        <v>39279</v>
      </c>
      <c r="C34738">
        <v>311</v>
      </c>
      <c r="D34738" t="s">
        <v>50080</v>
      </c>
      <c r="E34738" t="s">
        <v>81456</v>
      </c>
      <c r="F34738" t="s">
        <v>81457</v>
      </c>
      <c r="G34738" t="s">
        <v>81458</v>
      </c>
    </row>
    <row r="34739" spans="1:7">
      <c r="A34739" t="s">
        <v>36963</v>
      </c>
      <c r="B34739" t="s">
        <v>39280</v>
      </c>
      <c r="C34739">
        <v>311</v>
      </c>
      <c r="D34739" t="s">
        <v>50080</v>
      </c>
      <c r="E34739" t="s">
        <v>81456</v>
      </c>
      <c r="F34739" t="s">
        <v>81457</v>
      </c>
      <c r="G34739" t="s">
        <v>81458</v>
      </c>
    </row>
    <row r="34740" spans="1:7">
      <c r="A34740" t="s">
        <v>36963</v>
      </c>
      <c r="B34740" t="s">
        <v>39281</v>
      </c>
      <c r="C34740">
        <v>311</v>
      </c>
      <c r="D34740" t="s">
        <v>50080</v>
      </c>
      <c r="E34740" t="s">
        <v>81456</v>
      </c>
      <c r="F34740" t="s">
        <v>81457</v>
      </c>
      <c r="G34740" t="s">
        <v>81458</v>
      </c>
    </row>
    <row r="34741" spans="1:7">
      <c r="A34741" t="s">
        <v>36963</v>
      </c>
      <c r="B34741" t="s">
        <v>39282</v>
      </c>
      <c r="C34741">
        <v>311</v>
      </c>
      <c r="D34741" t="s">
        <v>50080</v>
      </c>
      <c r="E34741" t="s">
        <v>81456</v>
      </c>
      <c r="F34741" t="s">
        <v>81457</v>
      </c>
      <c r="G34741" t="s">
        <v>81458</v>
      </c>
    </row>
    <row r="34742" spans="1:7">
      <c r="A34742" t="s">
        <v>36963</v>
      </c>
      <c r="B34742" t="s">
        <v>39283</v>
      </c>
      <c r="C34742">
        <v>311</v>
      </c>
      <c r="D34742" t="s">
        <v>50080</v>
      </c>
      <c r="E34742" t="s">
        <v>81456</v>
      </c>
      <c r="F34742" t="s">
        <v>81457</v>
      </c>
      <c r="G34742" t="s">
        <v>81458</v>
      </c>
    </row>
    <row r="34743" spans="1:7">
      <c r="A34743" t="s">
        <v>36963</v>
      </c>
      <c r="B34743" t="s">
        <v>39284</v>
      </c>
      <c r="C34743">
        <v>311</v>
      </c>
      <c r="D34743" t="s">
        <v>50080</v>
      </c>
      <c r="E34743" t="s">
        <v>81456</v>
      </c>
      <c r="F34743" t="s">
        <v>81457</v>
      </c>
      <c r="G34743" t="s">
        <v>81458</v>
      </c>
    </row>
    <row r="34744" spans="1:7">
      <c r="A34744" t="s">
        <v>36963</v>
      </c>
      <c r="B34744" t="s">
        <v>39285</v>
      </c>
      <c r="C34744">
        <v>311</v>
      </c>
      <c r="D34744" t="s">
        <v>50080</v>
      </c>
      <c r="E34744" t="s">
        <v>81456</v>
      </c>
      <c r="F34744" t="s">
        <v>81457</v>
      </c>
      <c r="G34744" t="s">
        <v>81458</v>
      </c>
    </row>
    <row r="34745" spans="1:7">
      <c r="A34745" t="s">
        <v>36963</v>
      </c>
      <c r="B34745" t="s">
        <v>39286</v>
      </c>
      <c r="C34745">
        <v>311</v>
      </c>
      <c r="D34745" t="s">
        <v>50080</v>
      </c>
      <c r="E34745" t="s">
        <v>81456</v>
      </c>
      <c r="F34745" t="s">
        <v>81457</v>
      </c>
      <c r="G34745" t="s">
        <v>81458</v>
      </c>
    </row>
    <row r="34746" spans="1:7">
      <c r="A34746" t="s">
        <v>36963</v>
      </c>
      <c r="B34746" t="s">
        <v>39287</v>
      </c>
      <c r="C34746">
        <v>311</v>
      </c>
      <c r="D34746" t="s">
        <v>50080</v>
      </c>
      <c r="E34746" t="s">
        <v>81456</v>
      </c>
      <c r="F34746" t="s">
        <v>81457</v>
      </c>
      <c r="G34746" t="s">
        <v>81458</v>
      </c>
    </row>
    <row r="34747" spans="1:7">
      <c r="A34747" t="s">
        <v>36963</v>
      </c>
      <c r="B34747" t="s">
        <v>39288</v>
      </c>
      <c r="C34747">
        <v>311</v>
      </c>
      <c r="D34747" t="s">
        <v>50080</v>
      </c>
      <c r="E34747" t="s">
        <v>81456</v>
      </c>
      <c r="F34747" t="s">
        <v>81457</v>
      </c>
      <c r="G34747" t="s">
        <v>81458</v>
      </c>
    </row>
    <row r="34748" spans="1:7">
      <c r="A34748" t="s">
        <v>36963</v>
      </c>
      <c r="B34748" t="s">
        <v>39289</v>
      </c>
      <c r="C34748">
        <v>311</v>
      </c>
      <c r="D34748" t="s">
        <v>50080</v>
      </c>
      <c r="E34748" t="s">
        <v>81456</v>
      </c>
      <c r="F34748" t="s">
        <v>81457</v>
      </c>
      <c r="G34748" t="s">
        <v>81458</v>
      </c>
    </row>
    <row r="34749" spans="1:7">
      <c r="A34749" t="s">
        <v>36963</v>
      </c>
      <c r="B34749" t="s">
        <v>39290</v>
      </c>
      <c r="C34749">
        <v>311</v>
      </c>
      <c r="D34749" t="s">
        <v>50080</v>
      </c>
      <c r="E34749" t="s">
        <v>81456</v>
      </c>
      <c r="F34749" t="s">
        <v>81457</v>
      </c>
      <c r="G34749" t="s">
        <v>81458</v>
      </c>
    </row>
    <row r="34750" spans="1:7">
      <c r="A34750" t="s">
        <v>36963</v>
      </c>
      <c r="B34750" t="s">
        <v>39291</v>
      </c>
      <c r="C34750">
        <v>311</v>
      </c>
      <c r="D34750" t="s">
        <v>50080</v>
      </c>
      <c r="E34750" t="s">
        <v>81456</v>
      </c>
      <c r="F34750" t="s">
        <v>81457</v>
      </c>
      <c r="G34750" t="s">
        <v>81458</v>
      </c>
    </row>
    <row r="34751" spans="1:7">
      <c r="A34751" t="s">
        <v>36963</v>
      </c>
      <c r="B34751" t="s">
        <v>39292</v>
      </c>
      <c r="C34751">
        <v>311</v>
      </c>
      <c r="D34751" t="s">
        <v>50080</v>
      </c>
      <c r="E34751" t="s">
        <v>81456</v>
      </c>
      <c r="F34751" t="s">
        <v>81457</v>
      </c>
      <c r="G34751" t="s">
        <v>81458</v>
      </c>
    </row>
    <row r="34752" spans="1:7">
      <c r="A34752" t="s">
        <v>36963</v>
      </c>
      <c r="B34752" t="s">
        <v>39293</v>
      </c>
      <c r="C34752">
        <v>311</v>
      </c>
      <c r="D34752" t="s">
        <v>50080</v>
      </c>
      <c r="E34752" t="s">
        <v>81456</v>
      </c>
      <c r="F34752" t="s">
        <v>81457</v>
      </c>
      <c r="G34752" t="s">
        <v>81458</v>
      </c>
    </row>
    <row r="34753" spans="1:7">
      <c r="A34753" t="s">
        <v>36963</v>
      </c>
      <c r="B34753" t="s">
        <v>39294</v>
      </c>
      <c r="C34753">
        <v>311</v>
      </c>
      <c r="D34753" t="s">
        <v>50080</v>
      </c>
      <c r="E34753" t="s">
        <v>81456</v>
      </c>
      <c r="F34753" t="s">
        <v>81457</v>
      </c>
      <c r="G34753" t="s">
        <v>81458</v>
      </c>
    </row>
    <row r="34754" spans="1:7">
      <c r="A34754" t="s">
        <v>36963</v>
      </c>
      <c r="B34754" t="s">
        <v>39295</v>
      </c>
      <c r="C34754">
        <v>311</v>
      </c>
      <c r="D34754" t="s">
        <v>50080</v>
      </c>
      <c r="E34754" t="s">
        <v>81456</v>
      </c>
      <c r="F34754" t="s">
        <v>81457</v>
      </c>
      <c r="G34754" t="s">
        <v>81458</v>
      </c>
    </row>
    <row r="34755" spans="1:7">
      <c r="A34755" t="s">
        <v>36963</v>
      </c>
      <c r="B34755" t="s">
        <v>39296</v>
      </c>
      <c r="C34755">
        <v>311</v>
      </c>
      <c r="D34755" t="s">
        <v>50080</v>
      </c>
      <c r="E34755" t="s">
        <v>81456</v>
      </c>
      <c r="F34755" t="s">
        <v>81457</v>
      </c>
      <c r="G34755" t="s">
        <v>81458</v>
      </c>
    </row>
    <row r="34756" spans="1:7">
      <c r="A34756" t="s">
        <v>36963</v>
      </c>
      <c r="B34756" t="s">
        <v>39297</v>
      </c>
      <c r="C34756">
        <v>311</v>
      </c>
      <c r="D34756" t="s">
        <v>50080</v>
      </c>
      <c r="E34756" t="s">
        <v>81456</v>
      </c>
      <c r="F34756" t="s">
        <v>81457</v>
      </c>
      <c r="G34756" t="s">
        <v>81458</v>
      </c>
    </row>
    <row r="34757" spans="1:7">
      <c r="A34757" t="s">
        <v>36963</v>
      </c>
      <c r="B34757" t="s">
        <v>39298</v>
      </c>
      <c r="C34757">
        <v>311</v>
      </c>
      <c r="D34757" t="s">
        <v>50080</v>
      </c>
      <c r="E34757" t="s">
        <v>81456</v>
      </c>
      <c r="F34757" t="s">
        <v>81457</v>
      </c>
      <c r="G34757" t="s">
        <v>81458</v>
      </c>
    </row>
    <row r="34758" spans="1:7">
      <c r="A34758" t="s">
        <v>36963</v>
      </c>
      <c r="B34758" t="s">
        <v>39299</v>
      </c>
      <c r="C34758">
        <v>311</v>
      </c>
      <c r="D34758" t="s">
        <v>50080</v>
      </c>
      <c r="E34758" t="s">
        <v>81456</v>
      </c>
      <c r="F34758" t="s">
        <v>81457</v>
      </c>
      <c r="G34758" t="s">
        <v>81458</v>
      </c>
    </row>
    <row r="34759" spans="1:7">
      <c r="A34759" t="s">
        <v>36963</v>
      </c>
      <c r="B34759" t="s">
        <v>39300</v>
      </c>
      <c r="C34759">
        <v>311</v>
      </c>
      <c r="D34759" t="s">
        <v>50080</v>
      </c>
      <c r="E34759" t="s">
        <v>81456</v>
      </c>
      <c r="F34759" t="s">
        <v>81457</v>
      </c>
      <c r="G34759" t="s">
        <v>81458</v>
      </c>
    </row>
    <row r="34760" spans="1:7">
      <c r="A34760" t="s">
        <v>36963</v>
      </c>
      <c r="B34760" t="s">
        <v>39301</v>
      </c>
      <c r="C34760">
        <v>311</v>
      </c>
      <c r="D34760" t="s">
        <v>50080</v>
      </c>
      <c r="E34760" t="s">
        <v>81456</v>
      </c>
      <c r="F34760" t="s">
        <v>81457</v>
      </c>
      <c r="G34760" t="s">
        <v>81458</v>
      </c>
    </row>
    <row r="34761" spans="1:7">
      <c r="A34761" t="s">
        <v>36963</v>
      </c>
      <c r="B34761" t="s">
        <v>39302</v>
      </c>
      <c r="C34761">
        <v>311</v>
      </c>
      <c r="D34761" t="s">
        <v>50080</v>
      </c>
      <c r="E34761" t="s">
        <v>81456</v>
      </c>
      <c r="F34761" t="s">
        <v>81457</v>
      </c>
      <c r="G34761" t="s">
        <v>81458</v>
      </c>
    </row>
    <row r="34762" spans="1:7">
      <c r="A34762" t="s">
        <v>36963</v>
      </c>
      <c r="B34762" t="s">
        <v>39303</v>
      </c>
      <c r="C34762">
        <v>311</v>
      </c>
      <c r="D34762" t="s">
        <v>50080</v>
      </c>
      <c r="E34762" t="s">
        <v>81456</v>
      </c>
      <c r="F34762" t="s">
        <v>81457</v>
      </c>
      <c r="G34762" t="s">
        <v>81458</v>
      </c>
    </row>
    <row r="34763" spans="1:7">
      <c r="A34763" t="s">
        <v>36963</v>
      </c>
      <c r="B34763" t="s">
        <v>39304</v>
      </c>
      <c r="C34763">
        <v>311</v>
      </c>
      <c r="D34763" t="s">
        <v>50080</v>
      </c>
      <c r="E34763" t="s">
        <v>81456</v>
      </c>
      <c r="F34763" t="s">
        <v>81457</v>
      </c>
      <c r="G34763" t="s">
        <v>81458</v>
      </c>
    </row>
    <row r="34764" spans="1:7">
      <c r="A34764" t="s">
        <v>36963</v>
      </c>
      <c r="B34764" t="s">
        <v>39305</v>
      </c>
      <c r="C34764">
        <v>311</v>
      </c>
      <c r="D34764" t="s">
        <v>50080</v>
      </c>
      <c r="E34764" t="s">
        <v>81456</v>
      </c>
      <c r="F34764" t="s">
        <v>81457</v>
      </c>
      <c r="G34764" t="s">
        <v>81458</v>
      </c>
    </row>
    <row r="34765" spans="1:7">
      <c r="A34765" t="s">
        <v>36963</v>
      </c>
      <c r="B34765" t="s">
        <v>39306</v>
      </c>
      <c r="C34765">
        <v>311</v>
      </c>
      <c r="D34765" t="s">
        <v>50080</v>
      </c>
      <c r="E34765" t="s">
        <v>81456</v>
      </c>
      <c r="F34765" t="s">
        <v>81457</v>
      </c>
      <c r="G34765" t="s">
        <v>81458</v>
      </c>
    </row>
    <row r="34766" spans="1:7">
      <c r="A34766" t="s">
        <v>36963</v>
      </c>
      <c r="B34766" t="s">
        <v>39307</v>
      </c>
      <c r="C34766">
        <v>311</v>
      </c>
      <c r="D34766" t="s">
        <v>50080</v>
      </c>
      <c r="E34766" t="s">
        <v>81456</v>
      </c>
      <c r="F34766" t="s">
        <v>81457</v>
      </c>
      <c r="G34766" t="s">
        <v>81458</v>
      </c>
    </row>
    <row r="34767" spans="1:7">
      <c r="A34767" t="s">
        <v>36963</v>
      </c>
      <c r="B34767" t="s">
        <v>39308</v>
      </c>
      <c r="C34767">
        <v>311</v>
      </c>
      <c r="D34767" t="s">
        <v>50080</v>
      </c>
      <c r="E34767" t="s">
        <v>81456</v>
      </c>
      <c r="F34767" t="s">
        <v>81457</v>
      </c>
      <c r="G34767" t="s">
        <v>81458</v>
      </c>
    </row>
    <row r="34768" spans="1:7">
      <c r="A34768" t="s">
        <v>36963</v>
      </c>
      <c r="B34768" t="s">
        <v>39309</v>
      </c>
      <c r="C34768">
        <v>311</v>
      </c>
      <c r="D34768" t="s">
        <v>50080</v>
      </c>
      <c r="E34768" t="s">
        <v>81456</v>
      </c>
      <c r="F34768" t="s">
        <v>81457</v>
      </c>
      <c r="G34768" t="s">
        <v>81458</v>
      </c>
    </row>
    <row r="34769" spans="1:7">
      <c r="A34769" t="s">
        <v>36963</v>
      </c>
      <c r="B34769" t="s">
        <v>39310</v>
      </c>
      <c r="C34769">
        <v>311</v>
      </c>
      <c r="D34769" t="s">
        <v>50080</v>
      </c>
      <c r="E34769" t="s">
        <v>81456</v>
      </c>
      <c r="F34769" t="s">
        <v>81457</v>
      </c>
      <c r="G34769" t="s">
        <v>81458</v>
      </c>
    </row>
    <row r="34770" spans="1:7">
      <c r="A34770" t="s">
        <v>36963</v>
      </c>
      <c r="B34770" t="s">
        <v>39311</v>
      </c>
      <c r="C34770">
        <v>311</v>
      </c>
      <c r="D34770" t="s">
        <v>50080</v>
      </c>
      <c r="E34770" t="s">
        <v>81456</v>
      </c>
      <c r="F34770" t="s">
        <v>81457</v>
      </c>
      <c r="G34770" t="s">
        <v>81458</v>
      </c>
    </row>
    <row r="34771" spans="1:7">
      <c r="A34771" t="s">
        <v>36963</v>
      </c>
      <c r="B34771" t="s">
        <v>39312</v>
      </c>
      <c r="C34771">
        <v>311</v>
      </c>
      <c r="D34771" t="s">
        <v>50080</v>
      </c>
      <c r="E34771" t="s">
        <v>81456</v>
      </c>
      <c r="F34771" t="s">
        <v>81457</v>
      </c>
      <c r="G34771" t="s">
        <v>81458</v>
      </c>
    </row>
    <row r="34772" spans="1:7">
      <c r="A34772" t="s">
        <v>36963</v>
      </c>
      <c r="B34772" t="s">
        <v>39313</v>
      </c>
      <c r="C34772">
        <v>311</v>
      </c>
      <c r="D34772" t="s">
        <v>50080</v>
      </c>
      <c r="E34772" t="s">
        <v>81456</v>
      </c>
      <c r="F34772" t="s">
        <v>81457</v>
      </c>
      <c r="G34772" t="s">
        <v>81458</v>
      </c>
    </row>
    <row r="34773" spans="1:7">
      <c r="A34773" t="s">
        <v>36963</v>
      </c>
      <c r="B34773" t="s">
        <v>39314</v>
      </c>
      <c r="C34773">
        <v>311</v>
      </c>
      <c r="D34773" t="s">
        <v>50080</v>
      </c>
      <c r="E34773" t="s">
        <v>81456</v>
      </c>
      <c r="F34773" t="s">
        <v>81457</v>
      </c>
      <c r="G34773" t="s">
        <v>81458</v>
      </c>
    </row>
    <row r="34774" spans="1:7">
      <c r="A34774" t="s">
        <v>36963</v>
      </c>
      <c r="B34774" t="s">
        <v>39315</v>
      </c>
      <c r="C34774">
        <v>311</v>
      </c>
      <c r="D34774" t="s">
        <v>50080</v>
      </c>
      <c r="E34774" t="s">
        <v>81456</v>
      </c>
      <c r="F34774" t="s">
        <v>81457</v>
      </c>
      <c r="G34774" t="s">
        <v>81458</v>
      </c>
    </row>
    <row r="34775" spans="1:7">
      <c r="A34775" t="s">
        <v>36963</v>
      </c>
      <c r="B34775" t="s">
        <v>39316</v>
      </c>
      <c r="C34775">
        <v>311</v>
      </c>
      <c r="D34775" t="s">
        <v>50080</v>
      </c>
      <c r="E34775" t="s">
        <v>81456</v>
      </c>
      <c r="F34775" t="s">
        <v>81457</v>
      </c>
      <c r="G34775" t="s">
        <v>81458</v>
      </c>
    </row>
    <row r="34776" spans="1:7">
      <c r="A34776" t="s">
        <v>36963</v>
      </c>
      <c r="B34776" t="s">
        <v>39317</v>
      </c>
      <c r="C34776">
        <v>311</v>
      </c>
      <c r="D34776" t="s">
        <v>50080</v>
      </c>
      <c r="E34776" t="s">
        <v>81456</v>
      </c>
      <c r="F34776" t="s">
        <v>81457</v>
      </c>
      <c r="G34776" t="s">
        <v>81458</v>
      </c>
    </row>
    <row r="34777" spans="1:7">
      <c r="A34777" t="s">
        <v>36963</v>
      </c>
      <c r="B34777" t="s">
        <v>39318</v>
      </c>
      <c r="C34777">
        <v>311</v>
      </c>
      <c r="D34777" t="s">
        <v>50080</v>
      </c>
      <c r="E34777" t="s">
        <v>81456</v>
      </c>
      <c r="F34777" t="s">
        <v>81457</v>
      </c>
      <c r="G34777" t="s">
        <v>81458</v>
      </c>
    </row>
    <row r="34778" spans="1:7">
      <c r="A34778" t="s">
        <v>36963</v>
      </c>
      <c r="B34778" t="s">
        <v>39319</v>
      </c>
      <c r="C34778">
        <v>311</v>
      </c>
      <c r="D34778" t="s">
        <v>50080</v>
      </c>
      <c r="E34778" t="s">
        <v>81456</v>
      </c>
      <c r="F34778" t="s">
        <v>81457</v>
      </c>
      <c r="G34778" t="s">
        <v>81458</v>
      </c>
    </row>
    <row r="34779" spans="1:7">
      <c r="A34779" t="s">
        <v>36963</v>
      </c>
      <c r="B34779" t="s">
        <v>39320</v>
      </c>
      <c r="C34779">
        <v>311</v>
      </c>
      <c r="D34779" t="s">
        <v>50080</v>
      </c>
      <c r="E34779" t="s">
        <v>81456</v>
      </c>
      <c r="F34779" t="s">
        <v>81457</v>
      </c>
      <c r="G34779" t="s">
        <v>81458</v>
      </c>
    </row>
    <row r="34780" spans="1:7">
      <c r="A34780" t="s">
        <v>36963</v>
      </c>
      <c r="B34780" t="s">
        <v>39321</v>
      </c>
      <c r="C34780">
        <v>311</v>
      </c>
      <c r="D34780" t="s">
        <v>50080</v>
      </c>
      <c r="E34780" t="s">
        <v>81456</v>
      </c>
      <c r="F34780" t="s">
        <v>81457</v>
      </c>
      <c r="G34780" t="s">
        <v>81458</v>
      </c>
    </row>
    <row r="34781" spans="1:7">
      <c r="A34781" t="s">
        <v>36963</v>
      </c>
      <c r="B34781" t="s">
        <v>39322</v>
      </c>
      <c r="C34781">
        <v>311</v>
      </c>
      <c r="D34781" t="s">
        <v>50080</v>
      </c>
      <c r="E34781" t="s">
        <v>81456</v>
      </c>
      <c r="F34781" t="s">
        <v>81457</v>
      </c>
      <c r="G34781" t="s">
        <v>81458</v>
      </c>
    </row>
    <row r="34782" spans="1:7">
      <c r="A34782" t="s">
        <v>36963</v>
      </c>
      <c r="B34782" t="s">
        <v>39323</v>
      </c>
      <c r="C34782">
        <v>311</v>
      </c>
      <c r="D34782" t="s">
        <v>50080</v>
      </c>
      <c r="E34782" t="s">
        <v>81456</v>
      </c>
      <c r="F34782" t="s">
        <v>81457</v>
      </c>
      <c r="G34782" t="s">
        <v>81458</v>
      </c>
    </row>
    <row r="34783" spans="1:7">
      <c r="A34783" t="s">
        <v>36963</v>
      </c>
      <c r="B34783" t="s">
        <v>39324</v>
      </c>
      <c r="C34783">
        <v>311</v>
      </c>
      <c r="D34783" t="s">
        <v>50080</v>
      </c>
      <c r="E34783" t="s">
        <v>81456</v>
      </c>
      <c r="F34783" t="s">
        <v>81457</v>
      </c>
      <c r="G34783" t="s">
        <v>81458</v>
      </c>
    </row>
    <row r="34784" spans="1:7">
      <c r="A34784" t="s">
        <v>36963</v>
      </c>
      <c r="B34784" t="s">
        <v>39325</v>
      </c>
      <c r="C34784">
        <v>311</v>
      </c>
      <c r="D34784" t="s">
        <v>50080</v>
      </c>
      <c r="E34784" t="s">
        <v>81456</v>
      </c>
      <c r="F34784" t="s">
        <v>81457</v>
      </c>
      <c r="G34784" t="s">
        <v>81458</v>
      </c>
    </row>
    <row r="34785" spans="1:7">
      <c r="A34785" t="s">
        <v>36963</v>
      </c>
      <c r="B34785" t="s">
        <v>39326</v>
      </c>
      <c r="C34785">
        <v>311</v>
      </c>
      <c r="D34785" t="s">
        <v>50080</v>
      </c>
      <c r="E34785" t="s">
        <v>81456</v>
      </c>
      <c r="F34785" t="s">
        <v>81457</v>
      </c>
      <c r="G34785" t="s">
        <v>81458</v>
      </c>
    </row>
    <row r="34786" spans="1:7">
      <c r="A34786" t="s">
        <v>36963</v>
      </c>
      <c r="B34786" t="s">
        <v>39327</v>
      </c>
      <c r="C34786">
        <v>311</v>
      </c>
      <c r="D34786" t="s">
        <v>50080</v>
      </c>
      <c r="E34786" t="s">
        <v>81456</v>
      </c>
      <c r="F34786" t="s">
        <v>81457</v>
      </c>
      <c r="G34786" t="s">
        <v>81458</v>
      </c>
    </row>
    <row r="34787" spans="1:7">
      <c r="A34787" t="s">
        <v>36963</v>
      </c>
      <c r="B34787" t="s">
        <v>39328</v>
      </c>
      <c r="C34787">
        <v>311</v>
      </c>
      <c r="D34787" t="s">
        <v>50080</v>
      </c>
      <c r="E34787" t="s">
        <v>81456</v>
      </c>
      <c r="F34787" t="s">
        <v>81457</v>
      </c>
      <c r="G34787" t="s">
        <v>81458</v>
      </c>
    </row>
    <row r="34788" spans="1:7">
      <c r="A34788" t="s">
        <v>36963</v>
      </c>
      <c r="B34788" t="s">
        <v>39329</v>
      </c>
      <c r="C34788">
        <v>311</v>
      </c>
      <c r="D34788" t="s">
        <v>50080</v>
      </c>
      <c r="E34788" t="s">
        <v>81456</v>
      </c>
      <c r="F34788" t="s">
        <v>81457</v>
      </c>
      <c r="G34788" t="s">
        <v>81458</v>
      </c>
    </row>
    <row r="34789" spans="1:7">
      <c r="A34789" t="s">
        <v>36963</v>
      </c>
      <c r="B34789" t="s">
        <v>39330</v>
      </c>
      <c r="C34789">
        <v>311</v>
      </c>
      <c r="D34789" t="s">
        <v>50080</v>
      </c>
      <c r="E34789" t="s">
        <v>81456</v>
      </c>
      <c r="F34789" t="s">
        <v>81457</v>
      </c>
      <c r="G34789" t="s">
        <v>81458</v>
      </c>
    </row>
    <row r="34790" spans="1:7">
      <c r="A34790" t="s">
        <v>36963</v>
      </c>
      <c r="B34790" t="s">
        <v>39331</v>
      </c>
      <c r="C34790">
        <v>311</v>
      </c>
      <c r="D34790" t="s">
        <v>50080</v>
      </c>
      <c r="E34790" t="s">
        <v>81456</v>
      </c>
      <c r="F34790" t="s">
        <v>81457</v>
      </c>
      <c r="G34790" t="s">
        <v>81458</v>
      </c>
    </row>
    <row r="34791" spans="1:7">
      <c r="A34791" t="s">
        <v>36963</v>
      </c>
      <c r="B34791" t="s">
        <v>39332</v>
      </c>
      <c r="C34791">
        <v>311</v>
      </c>
      <c r="D34791" t="s">
        <v>50080</v>
      </c>
      <c r="E34791" t="s">
        <v>81456</v>
      </c>
      <c r="F34791" t="s">
        <v>81457</v>
      </c>
      <c r="G34791" t="s">
        <v>81458</v>
      </c>
    </row>
    <row r="34792" spans="1:7">
      <c r="A34792" t="s">
        <v>36963</v>
      </c>
      <c r="B34792" t="s">
        <v>39333</v>
      </c>
      <c r="C34792">
        <v>311</v>
      </c>
      <c r="D34792" t="s">
        <v>50080</v>
      </c>
      <c r="E34792" t="s">
        <v>81456</v>
      </c>
      <c r="F34792" t="s">
        <v>81457</v>
      </c>
      <c r="G34792" t="s">
        <v>81458</v>
      </c>
    </row>
    <row r="34793" spans="1:7">
      <c r="A34793" t="s">
        <v>36963</v>
      </c>
      <c r="B34793" t="s">
        <v>39334</v>
      </c>
      <c r="C34793">
        <v>311</v>
      </c>
      <c r="D34793" t="s">
        <v>50080</v>
      </c>
      <c r="E34793" t="s">
        <v>81456</v>
      </c>
      <c r="F34793" t="s">
        <v>81457</v>
      </c>
      <c r="G34793" t="s">
        <v>81458</v>
      </c>
    </row>
    <row r="34794" spans="1:7">
      <c r="A34794" t="s">
        <v>36963</v>
      </c>
      <c r="B34794" t="s">
        <v>39335</v>
      </c>
      <c r="C34794">
        <v>311</v>
      </c>
      <c r="D34794" t="s">
        <v>50080</v>
      </c>
      <c r="E34794" t="s">
        <v>81456</v>
      </c>
      <c r="F34794" t="s">
        <v>81457</v>
      </c>
      <c r="G34794" t="s">
        <v>81458</v>
      </c>
    </row>
    <row r="34795" spans="1:7">
      <c r="A34795" t="s">
        <v>36963</v>
      </c>
      <c r="B34795" t="s">
        <v>39336</v>
      </c>
      <c r="C34795">
        <v>311</v>
      </c>
      <c r="D34795" t="s">
        <v>50080</v>
      </c>
      <c r="E34795" t="s">
        <v>81456</v>
      </c>
      <c r="F34795" t="s">
        <v>81457</v>
      </c>
      <c r="G34795" t="s">
        <v>81458</v>
      </c>
    </row>
    <row r="34796" spans="1:7">
      <c r="A34796" t="s">
        <v>36963</v>
      </c>
      <c r="B34796" t="s">
        <v>39337</v>
      </c>
      <c r="C34796">
        <v>311</v>
      </c>
      <c r="D34796" t="s">
        <v>50080</v>
      </c>
      <c r="E34796" t="s">
        <v>81456</v>
      </c>
      <c r="F34796" t="s">
        <v>81457</v>
      </c>
      <c r="G34796" t="s">
        <v>81458</v>
      </c>
    </row>
    <row r="34797" spans="1:7">
      <c r="A34797" t="s">
        <v>36963</v>
      </c>
      <c r="B34797" t="s">
        <v>39338</v>
      </c>
      <c r="C34797">
        <v>311</v>
      </c>
      <c r="D34797" t="s">
        <v>50080</v>
      </c>
      <c r="E34797" t="s">
        <v>81456</v>
      </c>
      <c r="F34797" t="s">
        <v>81457</v>
      </c>
      <c r="G34797" t="s">
        <v>81458</v>
      </c>
    </row>
    <row r="34798" spans="1:7">
      <c r="A34798" t="s">
        <v>36963</v>
      </c>
      <c r="B34798" t="s">
        <v>39339</v>
      </c>
      <c r="C34798">
        <v>311</v>
      </c>
      <c r="D34798" t="s">
        <v>50080</v>
      </c>
      <c r="E34798" t="s">
        <v>81456</v>
      </c>
      <c r="F34798" t="s">
        <v>81457</v>
      </c>
      <c r="G34798" t="s">
        <v>81458</v>
      </c>
    </row>
    <row r="34799" spans="1:7">
      <c r="A34799" t="s">
        <v>36963</v>
      </c>
      <c r="B34799" t="s">
        <v>39340</v>
      </c>
      <c r="C34799">
        <v>311</v>
      </c>
      <c r="D34799" t="s">
        <v>50080</v>
      </c>
      <c r="E34799" t="s">
        <v>81456</v>
      </c>
      <c r="F34799" t="s">
        <v>81457</v>
      </c>
      <c r="G34799" t="s">
        <v>81458</v>
      </c>
    </row>
    <row r="34800" spans="1:7">
      <c r="A34800" t="s">
        <v>36963</v>
      </c>
      <c r="B34800" t="s">
        <v>39341</v>
      </c>
      <c r="C34800">
        <v>311</v>
      </c>
      <c r="D34800" t="s">
        <v>50080</v>
      </c>
      <c r="E34800" t="s">
        <v>81456</v>
      </c>
      <c r="F34800" t="s">
        <v>81457</v>
      </c>
      <c r="G34800" t="s">
        <v>81458</v>
      </c>
    </row>
    <row r="34801" spans="1:7">
      <c r="A34801" t="s">
        <v>36963</v>
      </c>
      <c r="B34801" t="s">
        <v>39342</v>
      </c>
      <c r="C34801">
        <v>311</v>
      </c>
      <c r="D34801" t="s">
        <v>50080</v>
      </c>
      <c r="E34801" t="s">
        <v>81456</v>
      </c>
      <c r="F34801" t="s">
        <v>81457</v>
      </c>
      <c r="G34801" t="s">
        <v>81458</v>
      </c>
    </row>
    <row r="34802" spans="1:7">
      <c r="A34802" t="s">
        <v>36963</v>
      </c>
      <c r="B34802" t="s">
        <v>39343</v>
      </c>
      <c r="C34802">
        <v>311</v>
      </c>
      <c r="D34802" t="s">
        <v>50080</v>
      </c>
      <c r="E34802" t="s">
        <v>81456</v>
      </c>
      <c r="F34802" t="s">
        <v>81457</v>
      </c>
      <c r="G34802" t="s">
        <v>81458</v>
      </c>
    </row>
    <row r="34803" spans="1:7">
      <c r="A34803" t="s">
        <v>36963</v>
      </c>
      <c r="B34803" t="s">
        <v>39344</v>
      </c>
      <c r="C34803">
        <v>311</v>
      </c>
      <c r="D34803" t="s">
        <v>50080</v>
      </c>
      <c r="E34803" t="s">
        <v>81456</v>
      </c>
      <c r="F34803" t="s">
        <v>81457</v>
      </c>
      <c r="G34803" t="s">
        <v>81458</v>
      </c>
    </row>
    <row r="34804" spans="1:7">
      <c r="A34804" t="s">
        <v>36963</v>
      </c>
      <c r="B34804" t="s">
        <v>39345</v>
      </c>
      <c r="C34804">
        <v>311</v>
      </c>
      <c r="D34804" t="s">
        <v>50080</v>
      </c>
      <c r="E34804" t="s">
        <v>81456</v>
      </c>
      <c r="F34804" t="s">
        <v>81457</v>
      </c>
      <c r="G34804" t="s">
        <v>81458</v>
      </c>
    </row>
    <row r="34805" spans="1:7">
      <c r="A34805" t="s">
        <v>36963</v>
      </c>
      <c r="B34805" t="s">
        <v>39346</v>
      </c>
      <c r="C34805">
        <v>311</v>
      </c>
      <c r="D34805" t="s">
        <v>50080</v>
      </c>
      <c r="E34805" t="s">
        <v>81456</v>
      </c>
      <c r="F34805" t="s">
        <v>81457</v>
      </c>
      <c r="G34805" t="s">
        <v>81458</v>
      </c>
    </row>
    <row r="34806" spans="1:7">
      <c r="A34806" t="s">
        <v>36963</v>
      </c>
      <c r="B34806" t="s">
        <v>39347</v>
      </c>
      <c r="C34806">
        <v>311</v>
      </c>
      <c r="D34806" t="s">
        <v>50080</v>
      </c>
      <c r="E34806" t="s">
        <v>81456</v>
      </c>
      <c r="F34806" t="s">
        <v>81457</v>
      </c>
      <c r="G34806" t="s">
        <v>81458</v>
      </c>
    </row>
    <row r="34807" spans="1:7">
      <c r="A34807" t="s">
        <v>36963</v>
      </c>
      <c r="B34807" t="s">
        <v>39348</v>
      </c>
      <c r="C34807">
        <v>311</v>
      </c>
      <c r="D34807" t="s">
        <v>50080</v>
      </c>
      <c r="E34807" t="s">
        <v>81456</v>
      </c>
      <c r="F34807" t="s">
        <v>81457</v>
      </c>
      <c r="G34807" t="s">
        <v>81458</v>
      </c>
    </row>
    <row r="34808" spans="1:7">
      <c r="A34808" t="s">
        <v>36963</v>
      </c>
      <c r="B34808" t="s">
        <v>39349</v>
      </c>
      <c r="C34808">
        <v>311</v>
      </c>
      <c r="D34808" t="s">
        <v>50080</v>
      </c>
      <c r="E34808" t="s">
        <v>81456</v>
      </c>
      <c r="F34808" t="s">
        <v>81457</v>
      </c>
      <c r="G34808" t="s">
        <v>81458</v>
      </c>
    </row>
    <row r="34809" spans="1:7">
      <c r="A34809" t="s">
        <v>36963</v>
      </c>
      <c r="B34809" t="s">
        <v>39350</v>
      </c>
      <c r="C34809">
        <v>311</v>
      </c>
      <c r="D34809" t="s">
        <v>50080</v>
      </c>
      <c r="E34809" t="s">
        <v>81456</v>
      </c>
      <c r="F34809" t="s">
        <v>81457</v>
      </c>
      <c r="G34809" t="s">
        <v>81458</v>
      </c>
    </row>
    <row r="34810" spans="1:7">
      <c r="A34810" t="s">
        <v>36963</v>
      </c>
      <c r="B34810" t="s">
        <v>39351</v>
      </c>
      <c r="C34810">
        <v>311</v>
      </c>
      <c r="D34810" t="s">
        <v>50080</v>
      </c>
      <c r="E34810" t="s">
        <v>81456</v>
      </c>
      <c r="F34810" t="s">
        <v>81457</v>
      </c>
      <c r="G34810" t="s">
        <v>81458</v>
      </c>
    </row>
    <row r="34811" spans="1:7">
      <c r="A34811" t="s">
        <v>36963</v>
      </c>
      <c r="B34811" t="s">
        <v>39352</v>
      </c>
      <c r="C34811">
        <v>311</v>
      </c>
      <c r="D34811" t="s">
        <v>50080</v>
      </c>
      <c r="E34811" t="s">
        <v>81456</v>
      </c>
      <c r="F34811" t="s">
        <v>81457</v>
      </c>
      <c r="G34811" t="s">
        <v>81458</v>
      </c>
    </row>
    <row r="34812" spans="1:7">
      <c r="A34812" t="s">
        <v>36963</v>
      </c>
      <c r="B34812" t="s">
        <v>39353</v>
      </c>
      <c r="C34812">
        <v>311</v>
      </c>
      <c r="D34812" t="s">
        <v>50080</v>
      </c>
      <c r="E34812" t="s">
        <v>81456</v>
      </c>
      <c r="F34812" t="s">
        <v>81457</v>
      </c>
      <c r="G34812" t="s">
        <v>81458</v>
      </c>
    </row>
    <row r="34813" spans="1:7">
      <c r="A34813" t="s">
        <v>36963</v>
      </c>
      <c r="B34813" t="s">
        <v>39354</v>
      </c>
      <c r="C34813">
        <v>311</v>
      </c>
      <c r="D34813" t="s">
        <v>50080</v>
      </c>
      <c r="E34813" t="s">
        <v>81456</v>
      </c>
      <c r="F34813" t="s">
        <v>81457</v>
      </c>
      <c r="G34813" t="s">
        <v>81458</v>
      </c>
    </row>
    <row r="34814" spans="1:7">
      <c r="A34814" t="s">
        <v>36963</v>
      </c>
      <c r="B34814" t="s">
        <v>39355</v>
      </c>
      <c r="C34814">
        <v>311</v>
      </c>
      <c r="D34814" t="s">
        <v>50080</v>
      </c>
      <c r="E34814" t="s">
        <v>81456</v>
      </c>
      <c r="F34814" t="s">
        <v>81457</v>
      </c>
      <c r="G34814" t="s">
        <v>81458</v>
      </c>
    </row>
    <row r="34815" spans="1:7">
      <c r="A34815" t="s">
        <v>36963</v>
      </c>
      <c r="B34815" t="s">
        <v>39356</v>
      </c>
      <c r="C34815">
        <v>311</v>
      </c>
      <c r="D34815" t="s">
        <v>50080</v>
      </c>
      <c r="E34815" t="s">
        <v>81456</v>
      </c>
      <c r="F34815" t="s">
        <v>81457</v>
      </c>
      <c r="G34815" t="s">
        <v>81458</v>
      </c>
    </row>
    <row r="34816" spans="1:7">
      <c r="A34816" t="s">
        <v>36963</v>
      </c>
      <c r="B34816" t="s">
        <v>39357</v>
      </c>
      <c r="C34816">
        <v>311</v>
      </c>
      <c r="D34816" t="s">
        <v>50080</v>
      </c>
      <c r="E34816" t="s">
        <v>81456</v>
      </c>
      <c r="F34816" t="s">
        <v>81457</v>
      </c>
      <c r="G34816" t="s">
        <v>81458</v>
      </c>
    </row>
    <row r="34817" spans="1:7">
      <c r="A34817" t="s">
        <v>36963</v>
      </c>
      <c r="B34817" t="s">
        <v>39358</v>
      </c>
      <c r="C34817">
        <v>311</v>
      </c>
      <c r="D34817" t="s">
        <v>50080</v>
      </c>
      <c r="E34817" t="s">
        <v>81456</v>
      </c>
      <c r="F34817" t="s">
        <v>81457</v>
      </c>
      <c r="G34817" t="s">
        <v>81458</v>
      </c>
    </row>
    <row r="34818" spans="1:7">
      <c r="A34818" t="s">
        <v>36963</v>
      </c>
      <c r="B34818" t="s">
        <v>39359</v>
      </c>
      <c r="C34818">
        <v>311</v>
      </c>
      <c r="D34818" t="s">
        <v>50080</v>
      </c>
      <c r="E34818" t="s">
        <v>81456</v>
      </c>
      <c r="F34818" t="s">
        <v>81457</v>
      </c>
      <c r="G34818" t="s">
        <v>81458</v>
      </c>
    </row>
    <row r="34819" spans="1:7">
      <c r="A34819" t="s">
        <v>36963</v>
      </c>
      <c r="B34819" t="s">
        <v>39360</v>
      </c>
      <c r="C34819">
        <v>311</v>
      </c>
      <c r="D34819" t="s">
        <v>50080</v>
      </c>
      <c r="E34819" t="s">
        <v>81456</v>
      </c>
      <c r="F34819" t="s">
        <v>81457</v>
      </c>
      <c r="G34819" t="s">
        <v>81458</v>
      </c>
    </row>
    <row r="34820" spans="1:7">
      <c r="A34820" t="s">
        <v>36963</v>
      </c>
      <c r="B34820" t="s">
        <v>39361</v>
      </c>
      <c r="C34820">
        <v>311</v>
      </c>
      <c r="D34820" t="s">
        <v>50080</v>
      </c>
      <c r="E34820" t="s">
        <v>81456</v>
      </c>
      <c r="F34820" t="s">
        <v>81457</v>
      </c>
      <c r="G34820" t="s">
        <v>81458</v>
      </c>
    </row>
    <row r="34821" spans="1:7">
      <c r="A34821" t="s">
        <v>36963</v>
      </c>
      <c r="B34821" t="s">
        <v>39362</v>
      </c>
      <c r="C34821">
        <v>311</v>
      </c>
      <c r="D34821" t="s">
        <v>50080</v>
      </c>
      <c r="E34821" t="s">
        <v>81456</v>
      </c>
      <c r="F34821" t="s">
        <v>81457</v>
      </c>
      <c r="G34821" t="s">
        <v>81458</v>
      </c>
    </row>
    <row r="34822" spans="1:7">
      <c r="A34822" t="s">
        <v>36963</v>
      </c>
      <c r="B34822" t="s">
        <v>39363</v>
      </c>
      <c r="C34822">
        <v>311</v>
      </c>
      <c r="D34822" t="s">
        <v>50080</v>
      </c>
      <c r="E34822" t="s">
        <v>81456</v>
      </c>
      <c r="F34822" t="s">
        <v>81457</v>
      </c>
      <c r="G34822" t="s">
        <v>81458</v>
      </c>
    </row>
    <row r="34823" spans="1:7">
      <c r="A34823" t="s">
        <v>36963</v>
      </c>
      <c r="B34823" t="s">
        <v>39364</v>
      </c>
      <c r="C34823">
        <v>311</v>
      </c>
      <c r="D34823" t="s">
        <v>50080</v>
      </c>
      <c r="E34823" t="s">
        <v>81456</v>
      </c>
      <c r="F34823" t="s">
        <v>81457</v>
      </c>
      <c r="G34823" t="s">
        <v>81458</v>
      </c>
    </row>
    <row r="34824" spans="1:7">
      <c r="A34824" t="s">
        <v>36963</v>
      </c>
      <c r="B34824" t="s">
        <v>39365</v>
      </c>
      <c r="C34824">
        <v>311</v>
      </c>
      <c r="D34824" t="s">
        <v>50080</v>
      </c>
      <c r="E34824" t="s">
        <v>81456</v>
      </c>
      <c r="F34824" t="s">
        <v>81457</v>
      </c>
      <c r="G34824" t="s">
        <v>81458</v>
      </c>
    </row>
    <row r="34825" spans="1:7">
      <c r="A34825" t="s">
        <v>36963</v>
      </c>
      <c r="B34825" t="s">
        <v>39366</v>
      </c>
      <c r="C34825">
        <v>311</v>
      </c>
      <c r="D34825" t="s">
        <v>50080</v>
      </c>
      <c r="E34825" t="s">
        <v>81456</v>
      </c>
      <c r="F34825" t="s">
        <v>81457</v>
      </c>
      <c r="G34825" t="s">
        <v>81458</v>
      </c>
    </row>
    <row r="34826" spans="1:7">
      <c r="A34826" t="s">
        <v>36963</v>
      </c>
      <c r="B34826" t="s">
        <v>39367</v>
      </c>
      <c r="C34826">
        <v>311</v>
      </c>
      <c r="D34826" t="s">
        <v>50080</v>
      </c>
      <c r="E34826" t="s">
        <v>81456</v>
      </c>
      <c r="F34826" t="s">
        <v>81457</v>
      </c>
      <c r="G34826" t="s">
        <v>81458</v>
      </c>
    </row>
    <row r="34827" spans="1:7">
      <c r="A34827" t="s">
        <v>36963</v>
      </c>
      <c r="B34827" t="s">
        <v>39368</v>
      </c>
      <c r="C34827">
        <v>311</v>
      </c>
      <c r="D34827" t="s">
        <v>50080</v>
      </c>
      <c r="E34827" t="s">
        <v>81456</v>
      </c>
      <c r="F34827" t="s">
        <v>81457</v>
      </c>
      <c r="G34827" t="s">
        <v>81458</v>
      </c>
    </row>
    <row r="34828" spans="1:7">
      <c r="A34828" t="s">
        <v>36963</v>
      </c>
      <c r="B34828" t="s">
        <v>39369</v>
      </c>
      <c r="C34828">
        <v>311</v>
      </c>
      <c r="D34828" t="s">
        <v>50080</v>
      </c>
      <c r="E34828" t="s">
        <v>81456</v>
      </c>
      <c r="F34828" t="s">
        <v>81457</v>
      </c>
      <c r="G34828" t="s">
        <v>81458</v>
      </c>
    </row>
    <row r="34829" spans="1:7">
      <c r="A34829" t="s">
        <v>36963</v>
      </c>
      <c r="B34829" t="s">
        <v>39370</v>
      </c>
      <c r="C34829">
        <v>311</v>
      </c>
      <c r="D34829" t="s">
        <v>50080</v>
      </c>
      <c r="E34829" t="s">
        <v>81456</v>
      </c>
      <c r="F34829" t="s">
        <v>81457</v>
      </c>
      <c r="G34829" t="s">
        <v>81458</v>
      </c>
    </row>
    <row r="34830" spans="1:7">
      <c r="A34830" t="s">
        <v>36963</v>
      </c>
      <c r="B34830" t="s">
        <v>39371</v>
      </c>
      <c r="C34830">
        <v>311</v>
      </c>
      <c r="D34830" t="s">
        <v>50080</v>
      </c>
      <c r="E34830" t="s">
        <v>81456</v>
      </c>
      <c r="F34830" t="s">
        <v>81457</v>
      </c>
      <c r="G34830" t="s">
        <v>81458</v>
      </c>
    </row>
    <row r="34831" spans="1:7">
      <c r="A34831" t="s">
        <v>36963</v>
      </c>
      <c r="B34831" t="s">
        <v>39372</v>
      </c>
      <c r="C34831">
        <v>311</v>
      </c>
      <c r="D34831" t="s">
        <v>50080</v>
      </c>
      <c r="E34831" t="s">
        <v>81456</v>
      </c>
      <c r="F34831" t="s">
        <v>81457</v>
      </c>
      <c r="G34831" t="s">
        <v>81458</v>
      </c>
    </row>
    <row r="34832" spans="1:7">
      <c r="A34832" t="s">
        <v>36963</v>
      </c>
      <c r="B34832" t="s">
        <v>39373</v>
      </c>
      <c r="C34832">
        <v>311</v>
      </c>
      <c r="D34832" t="s">
        <v>50080</v>
      </c>
      <c r="E34832" t="s">
        <v>81456</v>
      </c>
      <c r="F34832" t="s">
        <v>81457</v>
      </c>
      <c r="G34832" t="s">
        <v>81458</v>
      </c>
    </row>
    <row r="34833" spans="1:7">
      <c r="A34833" t="s">
        <v>36963</v>
      </c>
      <c r="B34833" t="s">
        <v>39374</v>
      </c>
      <c r="C34833">
        <v>311</v>
      </c>
      <c r="D34833" t="s">
        <v>50080</v>
      </c>
      <c r="E34833" t="s">
        <v>81456</v>
      </c>
      <c r="F34833" t="s">
        <v>81457</v>
      </c>
      <c r="G34833" t="s">
        <v>81458</v>
      </c>
    </row>
    <row r="34834" spans="1:7">
      <c r="A34834" t="s">
        <v>36963</v>
      </c>
      <c r="B34834" t="s">
        <v>39375</v>
      </c>
      <c r="C34834">
        <v>311</v>
      </c>
      <c r="D34834" t="s">
        <v>50080</v>
      </c>
      <c r="E34834" t="s">
        <v>81456</v>
      </c>
      <c r="F34834" t="s">
        <v>81457</v>
      </c>
      <c r="G34834" t="s">
        <v>81458</v>
      </c>
    </row>
    <row r="34835" spans="1:7">
      <c r="A34835" t="s">
        <v>36963</v>
      </c>
      <c r="B34835" t="s">
        <v>39376</v>
      </c>
      <c r="C34835">
        <v>311</v>
      </c>
      <c r="D34835" t="s">
        <v>50080</v>
      </c>
      <c r="E34835" t="s">
        <v>81456</v>
      </c>
      <c r="F34835" t="s">
        <v>81457</v>
      </c>
      <c r="G34835" t="s">
        <v>81458</v>
      </c>
    </row>
    <row r="34836" spans="1:7">
      <c r="A34836" t="s">
        <v>36963</v>
      </c>
      <c r="B34836" t="s">
        <v>39377</v>
      </c>
      <c r="C34836">
        <v>311</v>
      </c>
      <c r="D34836" t="s">
        <v>50080</v>
      </c>
      <c r="E34836" t="s">
        <v>81456</v>
      </c>
      <c r="F34836" t="s">
        <v>81457</v>
      </c>
      <c r="G34836" t="s">
        <v>81458</v>
      </c>
    </row>
    <row r="34837" spans="1:7">
      <c r="A34837" t="s">
        <v>36963</v>
      </c>
      <c r="B34837" t="s">
        <v>39378</v>
      </c>
      <c r="C34837">
        <v>311</v>
      </c>
      <c r="D34837" t="s">
        <v>50080</v>
      </c>
      <c r="E34837" t="s">
        <v>81456</v>
      </c>
      <c r="F34837" t="s">
        <v>81457</v>
      </c>
      <c r="G34837" t="s">
        <v>81458</v>
      </c>
    </row>
    <row r="34838" spans="1:7">
      <c r="A34838" t="s">
        <v>36963</v>
      </c>
      <c r="B34838" t="s">
        <v>39379</v>
      </c>
      <c r="C34838">
        <v>311</v>
      </c>
      <c r="D34838" t="s">
        <v>50080</v>
      </c>
      <c r="E34838" t="s">
        <v>81456</v>
      </c>
      <c r="F34838" t="s">
        <v>81457</v>
      </c>
      <c r="G34838" t="s">
        <v>81458</v>
      </c>
    </row>
    <row r="34839" spans="1:7">
      <c r="A34839" t="s">
        <v>36963</v>
      </c>
      <c r="B34839" t="s">
        <v>39380</v>
      </c>
      <c r="C34839">
        <v>311</v>
      </c>
      <c r="D34839" t="s">
        <v>50080</v>
      </c>
      <c r="E34839" t="s">
        <v>81456</v>
      </c>
      <c r="F34839" t="s">
        <v>81457</v>
      </c>
      <c r="G34839" t="s">
        <v>81458</v>
      </c>
    </row>
    <row r="34840" spans="1:7">
      <c r="A34840" t="s">
        <v>36963</v>
      </c>
      <c r="B34840" t="s">
        <v>39381</v>
      </c>
      <c r="C34840">
        <v>311</v>
      </c>
      <c r="D34840" t="s">
        <v>50080</v>
      </c>
      <c r="E34840" t="s">
        <v>81456</v>
      </c>
      <c r="F34840" t="s">
        <v>81457</v>
      </c>
      <c r="G34840" t="s">
        <v>81458</v>
      </c>
    </row>
    <row r="34841" spans="1:7">
      <c r="A34841" t="s">
        <v>36963</v>
      </c>
      <c r="B34841" t="s">
        <v>39382</v>
      </c>
      <c r="C34841">
        <v>311</v>
      </c>
      <c r="D34841" t="s">
        <v>50080</v>
      </c>
      <c r="E34841" t="s">
        <v>81456</v>
      </c>
      <c r="F34841" t="s">
        <v>81457</v>
      </c>
      <c r="G34841" t="s">
        <v>81458</v>
      </c>
    </row>
    <row r="34842" spans="1:7">
      <c r="A34842" t="s">
        <v>36963</v>
      </c>
      <c r="B34842" t="s">
        <v>39383</v>
      </c>
      <c r="C34842">
        <v>311</v>
      </c>
      <c r="D34842" t="s">
        <v>50080</v>
      </c>
      <c r="E34842" t="s">
        <v>81456</v>
      </c>
      <c r="F34842" t="s">
        <v>81457</v>
      </c>
      <c r="G34842" t="s">
        <v>81458</v>
      </c>
    </row>
    <row r="34843" spans="1:7">
      <c r="A34843" t="s">
        <v>36963</v>
      </c>
      <c r="B34843" t="s">
        <v>39384</v>
      </c>
      <c r="C34843">
        <v>311</v>
      </c>
      <c r="D34843" t="s">
        <v>50080</v>
      </c>
      <c r="E34843" t="s">
        <v>81456</v>
      </c>
      <c r="F34843" t="s">
        <v>81457</v>
      </c>
      <c r="G34843" t="s">
        <v>81458</v>
      </c>
    </row>
    <row r="34844" spans="1:7">
      <c r="A34844" t="s">
        <v>36963</v>
      </c>
      <c r="B34844" t="s">
        <v>39385</v>
      </c>
      <c r="C34844">
        <v>311</v>
      </c>
      <c r="D34844" t="s">
        <v>50080</v>
      </c>
      <c r="E34844" t="s">
        <v>81456</v>
      </c>
      <c r="F34844" t="s">
        <v>81457</v>
      </c>
      <c r="G34844" t="s">
        <v>81458</v>
      </c>
    </row>
    <row r="34845" spans="1:7">
      <c r="A34845" t="s">
        <v>36963</v>
      </c>
      <c r="B34845" t="s">
        <v>39386</v>
      </c>
      <c r="C34845">
        <v>311</v>
      </c>
      <c r="D34845" t="s">
        <v>50080</v>
      </c>
      <c r="E34845" t="s">
        <v>81456</v>
      </c>
      <c r="F34845" t="s">
        <v>81457</v>
      </c>
      <c r="G34845" t="s">
        <v>81458</v>
      </c>
    </row>
    <row r="34846" spans="1:7">
      <c r="A34846" t="s">
        <v>36963</v>
      </c>
      <c r="B34846" t="s">
        <v>39387</v>
      </c>
      <c r="C34846">
        <v>311</v>
      </c>
      <c r="D34846" t="s">
        <v>50080</v>
      </c>
      <c r="E34846" t="s">
        <v>81456</v>
      </c>
      <c r="F34846" t="s">
        <v>81457</v>
      </c>
      <c r="G34846" t="s">
        <v>81458</v>
      </c>
    </row>
    <row r="34847" spans="1:7">
      <c r="A34847" t="s">
        <v>36963</v>
      </c>
      <c r="B34847" t="s">
        <v>39388</v>
      </c>
      <c r="C34847">
        <v>311</v>
      </c>
      <c r="D34847" t="s">
        <v>50080</v>
      </c>
      <c r="E34847" t="s">
        <v>81456</v>
      </c>
      <c r="F34847" t="s">
        <v>81457</v>
      </c>
      <c r="G34847" t="s">
        <v>81458</v>
      </c>
    </row>
    <row r="34848" spans="1:7">
      <c r="A34848" t="s">
        <v>36963</v>
      </c>
      <c r="B34848" t="s">
        <v>39389</v>
      </c>
      <c r="C34848">
        <v>311</v>
      </c>
      <c r="D34848" t="s">
        <v>50080</v>
      </c>
      <c r="E34848" t="s">
        <v>81456</v>
      </c>
      <c r="F34848" t="s">
        <v>81457</v>
      </c>
      <c r="G34848" t="s">
        <v>81458</v>
      </c>
    </row>
    <row r="34849" spans="1:7">
      <c r="A34849" t="s">
        <v>36963</v>
      </c>
      <c r="B34849" t="s">
        <v>39390</v>
      </c>
      <c r="C34849">
        <v>311</v>
      </c>
      <c r="D34849" t="s">
        <v>50080</v>
      </c>
      <c r="E34849" t="s">
        <v>81456</v>
      </c>
      <c r="F34849" t="s">
        <v>81457</v>
      </c>
      <c r="G34849" t="s">
        <v>81458</v>
      </c>
    </row>
    <row r="34850" spans="1:7">
      <c r="A34850" t="s">
        <v>36963</v>
      </c>
      <c r="B34850" t="s">
        <v>39391</v>
      </c>
      <c r="C34850">
        <v>311</v>
      </c>
      <c r="D34850" t="s">
        <v>50080</v>
      </c>
      <c r="E34850" t="s">
        <v>81456</v>
      </c>
      <c r="F34850" t="s">
        <v>81457</v>
      </c>
      <c r="G34850" t="s">
        <v>81458</v>
      </c>
    </row>
    <row r="34851" spans="1:7">
      <c r="A34851" t="s">
        <v>36963</v>
      </c>
      <c r="B34851" t="s">
        <v>39392</v>
      </c>
      <c r="C34851">
        <v>311</v>
      </c>
      <c r="D34851" t="s">
        <v>50080</v>
      </c>
      <c r="E34851" t="s">
        <v>81456</v>
      </c>
      <c r="F34851" t="s">
        <v>81457</v>
      </c>
      <c r="G34851" t="s">
        <v>81458</v>
      </c>
    </row>
    <row r="34852" spans="1:7">
      <c r="A34852" t="s">
        <v>36963</v>
      </c>
      <c r="B34852" t="s">
        <v>39393</v>
      </c>
      <c r="C34852">
        <v>311</v>
      </c>
      <c r="D34852" t="s">
        <v>50080</v>
      </c>
      <c r="E34852" t="s">
        <v>81456</v>
      </c>
      <c r="F34852" t="s">
        <v>81457</v>
      </c>
      <c r="G34852" t="s">
        <v>81458</v>
      </c>
    </row>
    <row r="34853" spans="1:7">
      <c r="A34853" t="s">
        <v>36963</v>
      </c>
      <c r="B34853" t="s">
        <v>39394</v>
      </c>
      <c r="C34853">
        <v>311</v>
      </c>
      <c r="D34853" t="s">
        <v>50080</v>
      </c>
      <c r="E34853" t="s">
        <v>81456</v>
      </c>
      <c r="F34853" t="s">
        <v>81457</v>
      </c>
      <c r="G34853" t="s">
        <v>81458</v>
      </c>
    </row>
    <row r="34854" spans="1:7">
      <c r="A34854" t="s">
        <v>36963</v>
      </c>
      <c r="B34854" t="s">
        <v>39395</v>
      </c>
      <c r="C34854">
        <v>311</v>
      </c>
      <c r="D34854" t="s">
        <v>50080</v>
      </c>
      <c r="E34854" t="s">
        <v>81456</v>
      </c>
      <c r="F34854" t="s">
        <v>81457</v>
      </c>
      <c r="G34854" t="s">
        <v>81458</v>
      </c>
    </row>
    <row r="34855" spans="1:7">
      <c r="A34855" t="s">
        <v>36963</v>
      </c>
      <c r="B34855" t="s">
        <v>39396</v>
      </c>
      <c r="C34855">
        <v>311</v>
      </c>
      <c r="D34855" t="s">
        <v>50080</v>
      </c>
      <c r="E34855" t="s">
        <v>81456</v>
      </c>
      <c r="F34855" t="s">
        <v>81457</v>
      </c>
      <c r="G34855" t="s">
        <v>81458</v>
      </c>
    </row>
    <row r="34856" spans="1:7">
      <c r="A34856" t="s">
        <v>36963</v>
      </c>
      <c r="B34856" t="s">
        <v>39397</v>
      </c>
      <c r="C34856">
        <v>311</v>
      </c>
      <c r="D34856" t="s">
        <v>50080</v>
      </c>
      <c r="E34856" t="s">
        <v>81456</v>
      </c>
      <c r="F34856" t="s">
        <v>81457</v>
      </c>
      <c r="G34856" t="s">
        <v>81458</v>
      </c>
    </row>
    <row r="34857" spans="1:7">
      <c r="A34857" t="s">
        <v>36963</v>
      </c>
      <c r="B34857" t="s">
        <v>39398</v>
      </c>
      <c r="C34857">
        <v>311</v>
      </c>
      <c r="D34857" t="s">
        <v>50080</v>
      </c>
      <c r="E34857" t="s">
        <v>81456</v>
      </c>
      <c r="F34857" t="s">
        <v>81457</v>
      </c>
      <c r="G34857" t="s">
        <v>81458</v>
      </c>
    </row>
    <row r="34858" spans="1:7">
      <c r="A34858" t="s">
        <v>36963</v>
      </c>
      <c r="B34858" t="s">
        <v>39399</v>
      </c>
      <c r="C34858">
        <v>311</v>
      </c>
      <c r="D34858" t="s">
        <v>50080</v>
      </c>
      <c r="E34858" t="s">
        <v>81456</v>
      </c>
      <c r="F34858" t="s">
        <v>81457</v>
      </c>
      <c r="G34858" t="s">
        <v>81458</v>
      </c>
    </row>
    <row r="34859" spans="1:7">
      <c r="A34859" t="s">
        <v>36963</v>
      </c>
      <c r="B34859" t="s">
        <v>39400</v>
      </c>
      <c r="C34859">
        <v>311</v>
      </c>
      <c r="D34859" t="s">
        <v>50080</v>
      </c>
      <c r="E34859" t="s">
        <v>81456</v>
      </c>
      <c r="F34859" t="s">
        <v>81457</v>
      </c>
      <c r="G34859" t="s">
        <v>81458</v>
      </c>
    </row>
    <row r="34860" spans="1:7">
      <c r="A34860" t="s">
        <v>36963</v>
      </c>
      <c r="B34860" t="s">
        <v>39401</v>
      </c>
      <c r="C34860">
        <v>311</v>
      </c>
      <c r="D34860" t="s">
        <v>50080</v>
      </c>
      <c r="E34860" t="s">
        <v>81456</v>
      </c>
      <c r="F34860" t="s">
        <v>81457</v>
      </c>
      <c r="G34860" t="s">
        <v>81458</v>
      </c>
    </row>
    <row r="34861" spans="1:7">
      <c r="A34861" t="s">
        <v>36963</v>
      </c>
      <c r="B34861" t="s">
        <v>39402</v>
      </c>
      <c r="C34861">
        <v>311</v>
      </c>
      <c r="D34861" t="s">
        <v>50080</v>
      </c>
      <c r="E34861" t="s">
        <v>81456</v>
      </c>
      <c r="F34861" t="s">
        <v>81457</v>
      </c>
      <c r="G34861" t="s">
        <v>81458</v>
      </c>
    </row>
    <row r="34862" spans="1:7">
      <c r="A34862" t="s">
        <v>36963</v>
      </c>
      <c r="B34862" t="s">
        <v>39403</v>
      </c>
      <c r="C34862">
        <v>311</v>
      </c>
      <c r="D34862" t="s">
        <v>50080</v>
      </c>
      <c r="E34862" t="s">
        <v>81456</v>
      </c>
      <c r="F34862" t="s">
        <v>81457</v>
      </c>
      <c r="G34862" t="s">
        <v>81458</v>
      </c>
    </row>
    <row r="34863" spans="1:7">
      <c r="A34863" t="s">
        <v>36963</v>
      </c>
      <c r="B34863" t="s">
        <v>39404</v>
      </c>
      <c r="C34863">
        <v>311</v>
      </c>
      <c r="D34863" t="s">
        <v>50080</v>
      </c>
      <c r="E34863" t="s">
        <v>81456</v>
      </c>
      <c r="F34863" t="s">
        <v>81457</v>
      </c>
      <c r="G34863" t="s">
        <v>81458</v>
      </c>
    </row>
    <row r="34864" spans="1:7">
      <c r="A34864" t="s">
        <v>36963</v>
      </c>
      <c r="B34864" t="s">
        <v>39405</v>
      </c>
      <c r="C34864">
        <v>311</v>
      </c>
      <c r="D34864" t="s">
        <v>50080</v>
      </c>
      <c r="E34864" t="s">
        <v>81456</v>
      </c>
      <c r="F34864" t="s">
        <v>81457</v>
      </c>
      <c r="G34864" t="s">
        <v>81458</v>
      </c>
    </row>
    <row r="34865" spans="1:7">
      <c r="A34865" t="s">
        <v>36963</v>
      </c>
      <c r="B34865" t="s">
        <v>39406</v>
      </c>
      <c r="C34865">
        <v>311</v>
      </c>
      <c r="D34865" t="s">
        <v>50080</v>
      </c>
      <c r="E34865" t="s">
        <v>81456</v>
      </c>
      <c r="F34865" t="s">
        <v>81457</v>
      </c>
      <c r="G34865" t="s">
        <v>81458</v>
      </c>
    </row>
    <row r="34866" spans="1:7">
      <c r="A34866" t="s">
        <v>36963</v>
      </c>
      <c r="B34866" t="s">
        <v>39407</v>
      </c>
      <c r="C34866">
        <v>311</v>
      </c>
      <c r="D34866" t="s">
        <v>50080</v>
      </c>
      <c r="E34866" t="s">
        <v>81456</v>
      </c>
      <c r="F34866" t="s">
        <v>81457</v>
      </c>
      <c r="G34866" t="s">
        <v>81458</v>
      </c>
    </row>
    <row r="34867" spans="1:7">
      <c r="A34867" t="s">
        <v>36963</v>
      </c>
      <c r="B34867" t="s">
        <v>39408</v>
      </c>
      <c r="C34867">
        <v>311</v>
      </c>
      <c r="D34867" t="s">
        <v>50080</v>
      </c>
      <c r="E34867" t="s">
        <v>81456</v>
      </c>
      <c r="F34867" t="s">
        <v>81457</v>
      </c>
      <c r="G34867" t="s">
        <v>81458</v>
      </c>
    </row>
    <row r="34868" spans="1:7">
      <c r="A34868" t="s">
        <v>36963</v>
      </c>
      <c r="B34868" t="s">
        <v>39409</v>
      </c>
      <c r="C34868">
        <v>311</v>
      </c>
      <c r="D34868" t="s">
        <v>50080</v>
      </c>
      <c r="E34868" t="s">
        <v>81456</v>
      </c>
      <c r="F34868" t="s">
        <v>81457</v>
      </c>
      <c r="G34868" t="s">
        <v>81458</v>
      </c>
    </row>
    <row r="34869" spans="1:7">
      <c r="A34869" t="s">
        <v>36963</v>
      </c>
      <c r="B34869" t="s">
        <v>39410</v>
      </c>
      <c r="C34869">
        <v>311</v>
      </c>
      <c r="D34869" t="s">
        <v>50080</v>
      </c>
      <c r="E34869" t="s">
        <v>81456</v>
      </c>
      <c r="F34869" t="s">
        <v>81457</v>
      </c>
      <c r="G34869" t="s">
        <v>81458</v>
      </c>
    </row>
    <row r="34870" spans="1:7">
      <c r="A34870" t="s">
        <v>36963</v>
      </c>
      <c r="B34870" t="s">
        <v>39411</v>
      </c>
      <c r="C34870">
        <v>311</v>
      </c>
      <c r="D34870" t="s">
        <v>50080</v>
      </c>
      <c r="E34870" t="s">
        <v>81456</v>
      </c>
      <c r="F34870" t="s">
        <v>81457</v>
      </c>
      <c r="G34870" t="s">
        <v>81458</v>
      </c>
    </row>
    <row r="34871" spans="1:7">
      <c r="A34871" t="s">
        <v>36963</v>
      </c>
      <c r="B34871" t="s">
        <v>39412</v>
      </c>
      <c r="C34871">
        <v>311</v>
      </c>
      <c r="D34871" t="s">
        <v>50080</v>
      </c>
      <c r="E34871" t="s">
        <v>81456</v>
      </c>
      <c r="F34871" t="s">
        <v>81457</v>
      </c>
      <c r="G34871" t="s">
        <v>81458</v>
      </c>
    </row>
    <row r="34872" spans="1:7">
      <c r="A34872" t="s">
        <v>36963</v>
      </c>
      <c r="B34872" t="s">
        <v>39413</v>
      </c>
      <c r="C34872">
        <v>311</v>
      </c>
      <c r="D34872" t="s">
        <v>50080</v>
      </c>
      <c r="E34872" t="s">
        <v>81456</v>
      </c>
      <c r="F34872" t="s">
        <v>81457</v>
      </c>
      <c r="G34872" t="s">
        <v>81458</v>
      </c>
    </row>
    <row r="34873" spans="1:7">
      <c r="A34873" t="s">
        <v>36963</v>
      </c>
      <c r="B34873" t="s">
        <v>39414</v>
      </c>
      <c r="C34873">
        <v>311</v>
      </c>
      <c r="D34873" t="s">
        <v>50080</v>
      </c>
      <c r="E34873" t="s">
        <v>81456</v>
      </c>
      <c r="F34873" t="s">
        <v>81457</v>
      </c>
      <c r="G34873" t="s">
        <v>81458</v>
      </c>
    </row>
    <row r="34874" spans="1:7">
      <c r="A34874" t="s">
        <v>36963</v>
      </c>
      <c r="B34874" t="s">
        <v>39415</v>
      </c>
      <c r="C34874">
        <v>311</v>
      </c>
      <c r="D34874" t="s">
        <v>50080</v>
      </c>
      <c r="E34874" t="s">
        <v>81456</v>
      </c>
      <c r="F34874" t="s">
        <v>81457</v>
      </c>
      <c r="G34874" t="s">
        <v>81458</v>
      </c>
    </row>
    <row r="34875" spans="1:7">
      <c r="A34875" t="s">
        <v>36963</v>
      </c>
      <c r="B34875" t="s">
        <v>39416</v>
      </c>
      <c r="C34875">
        <v>311</v>
      </c>
      <c r="D34875" t="s">
        <v>50080</v>
      </c>
      <c r="E34875" t="s">
        <v>81456</v>
      </c>
      <c r="F34875" t="s">
        <v>81457</v>
      </c>
      <c r="G34875" t="s">
        <v>81458</v>
      </c>
    </row>
    <row r="34876" spans="1:7">
      <c r="A34876" t="s">
        <v>36963</v>
      </c>
      <c r="B34876" t="s">
        <v>39417</v>
      </c>
      <c r="C34876">
        <v>311</v>
      </c>
      <c r="D34876" t="s">
        <v>50080</v>
      </c>
      <c r="E34876" t="s">
        <v>81456</v>
      </c>
      <c r="F34876" t="s">
        <v>81457</v>
      </c>
      <c r="G34876" t="s">
        <v>81458</v>
      </c>
    </row>
    <row r="34877" spans="1:7">
      <c r="A34877" t="s">
        <v>36963</v>
      </c>
      <c r="B34877" t="s">
        <v>39418</v>
      </c>
      <c r="C34877">
        <v>311</v>
      </c>
      <c r="D34877" t="s">
        <v>50080</v>
      </c>
      <c r="E34877" t="s">
        <v>81456</v>
      </c>
      <c r="F34877" t="s">
        <v>81457</v>
      </c>
      <c r="G34877" t="s">
        <v>81458</v>
      </c>
    </row>
    <row r="34878" spans="1:7">
      <c r="A34878" t="s">
        <v>36963</v>
      </c>
      <c r="B34878" t="s">
        <v>39419</v>
      </c>
      <c r="C34878">
        <v>311</v>
      </c>
      <c r="D34878" t="s">
        <v>50080</v>
      </c>
      <c r="E34878" t="s">
        <v>81456</v>
      </c>
      <c r="F34878" t="s">
        <v>81457</v>
      </c>
      <c r="G34878" t="s">
        <v>81458</v>
      </c>
    </row>
    <row r="34879" spans="1:7">
      <c r="A34879" t="s">
        <v>36963</v>
      </c>
      <c r="B34879" t="s">
        <v>39420</v>
      </c>
      <c r="C34879">
        <v>311</v>
      </c>
      <c r="D34879" t="s">
        <v>50080</v>
      </c>
      <c r="E34879" t="s">
        <v>81456</v>
      </c>
      <c r="F34879" t="s">
        <v>81457</v>
      </c>
      <c r="G34879" t="s">
        <v>81458</v>
      </c>
    </row>
    <row r="34880" spans="1:7">
      <c r="A34880" t="s">
        <v>36963</v>
      </c>
      <c r="B34880" t="s">
        <v>39421</v>
      </c>
      <c r="C34880">
        <v>311</v>
      </c>
      <c r="D34880" t="s">
        <v>50080</v>
      </c>
      <c r="E34880" t="s">
        <v>81456</v>
      </c>
      <c r="F34880" t="s">
        <v>81457</v>
      </c>
      <c r="G34880" t="s">
        <v>81458</v>
      </c>
    </row>
    <row r="34881" spans="1:7">
      <c r="A34881" t="s">
        <v>36963</v>
      </c>
      <c r="B34881" t="s">
        <v>39422</v>
      </c>
      <c r="C34881">
        <v>311</v>
      </c>
      <c r="D34881" t="s">
        <v>50080</v>
      </c>
      <c r="E34881" t="s">
        <v>81456</v>
      </c>
      <c r="F34881" t="s">
        <v>81457</v>
      </c>
      <c r="G34881" t="s">
        <v>81458</v>
      </c>
    </row>
    <row r="34882" spans="1:7">
      <c r="A34882" t="s">
        <v>36963</v>
      </c>
      <c r="B34882" t="s">
        <v>39423</v>
      </c>
      <c r="C34882">
        <v>311</v>
      </c>
      <c r="D34882" t="s">
        <v>50080</v>
      </c>
      <c r="E34882" t="s">
        <v>81456</v>
      </c>
      <c r="F34882" t="s">
        <v>81457</v>
      </c>
      <c r="G34882" t="s">
        <v>81458</v>
      </c>
    </row>
    <row r="34883" spans="1:7">
      <c r="A34883" t="s">
        <v>36963</v>
      </c>
      <c r="B34883" t="s">
        <v>39424</v>
      </c>
      <c r="C34883">
        <v>311</v>
      </c>
      <c r="D34883" t="s">
        <v>50080</v>
      </c>
      <c r="E34883" t="s">
        <v>81456</v>
      </c>
      <c r="F34883" t="s">
        <v>81457</v>
      </c>
      <c r="G34883" t="s">
        <v>81458</v>
      </c>
    </row>
    <row r="34884" spans="1:7">
      <c r="A34884" t="s">
        <v>36963</v>
      </c>
      <c r="B34884" t="s">
        <v>39425</v>
      </c>
      <c r="C34884">
        <v>311</v>
      </c>
      <c r="D34884" t="s">
        <v>50080</v>
      </c>
      <c r="E34884" t="s">
        <v>81456</v>
      </c>
      <c r="F34884" t="s">
        <v>81457</v>
      </c>
      <c r="G34884" t="s">
        <v>81458</v>
      </c>
    </row>
    <row r="34885" spans="1:7">
      <c r="A34885" t="s">
        <v>36963</v>
      </c>
      <c r="B34885" t="s">
        <v>39426</v>
      </c>
      <c r="C34885">
        <v>311</v>
      </c>
      <c r="D34885" t="s">
        <v>50080</v>
      </c>
      <c r="E34885" t="s">
        <v>81456</v>
      </c>
      <c r="F34885" t="s">
        <v>81457</v>
      </c>
      <c r="G34885" t="s">
        <v>81458</v>
      </c>
    </row>
    <row r="34886" spans="1:7">
      <c r="A34886" t="s">
        <v>36963</v>
      </c>
      <c r="B34886" t="s">
        <v>39427</v>
      </c>
      <c r="C34886">
        <v>311</v>
      </c>
      <c r="D34886" t="s">
        <v>50080</v>
      </c>
      <c r="E34886" t="s">
        <v>81456</v>
      </c>
      <c r="F34886" t="s">
        <v>81457</v>
      </c>
      <c r="G34886" t="s">
        <v>81458</v>
      </c>
    </row>
    <row r="34887" spans="1:7">
      <c r="A34887" t="s">
        <v>36963</v>
      </c>
      <c r="B34887" t="s">
        <v>39428</v>
      </c>
      <c r="C34887">
        <v>311</v>
      </c>
      <c r="D34887" t="s">
        <v>50080</v>
      </c>
      <c r="E34887" t="s">
        <v>81456</v>
      </c>
      <c r="F34887" t="s">
        <v>81457</v>
      </c>
      <c r="G34887" t="s">
        <v>81458</v>
      </c>
    </row>
    <row r="34888" spans="1:7">
      <c r="A34888" t="s">
        <v>36963</v>
      </c>
      <c r="B34888" t="s">
        <v>39429</v>
      </c>
      <c r="C34888">
        <v>311</v>
      </c>
      <c r="D34888" t="s">
        <v>50080</v>
      </c>
      <c r="E34888" t="s">
        <v>81456</v>
      </c>
      <c r="F34888" t="s">
        <v>81457</v>
      </c>
      <c r="G34888" t="s">
        <v>81458</v>
      </c>
    </row>
    <row r="34889" spans="1:7">
      <c r="A34889" t="s">
        <v>36963</v>
      </c>
      <c r="B34889" t="s">
        <v>39430</v>
      </c>
      <c r="C34889">
        <v>311</v>
      </c>
      <c r="D34889" t="s">
        <v>50080</v>
      </c>
      <c r="E34889" t="s">
        <v>81456</v>
      </c>
      <c r="F34889" t="s">
        <v>81457</v>
      </c>
      <c r="G34889" t="s">
        <v>81458</v>
      </c>
    </row>
    <row r="34890" spans="1:7">
      <c r="A34890" t="s">
        <v>36963</v>
      </c>
      <c r="B34890" t="s">
        <v>39431</v>
      </c>
      <c r="C34890">
        <v>311</v>
      </c>
      <c r="D34890" t="s">
        <v>50080</v>
      </c>
      <c r="E34890" t="s">
        <v>81456</v>
      </c>
      <c r="F34890" t="s">
        <v>81457</v>
      </c>
      <c r="G34890" t="s">
        <v>81458</v>
      </c>
    </row>
    <row r="34891" spans="1:7">
      <c r="A34891" t="s">
        <v>36963</v>
      </c>
      <c r="B34891" t="s">
        <v>39432</v>
      </c>
      <c r="C34891">
        <v>311</v>
      </c>
      <c r="D34891" t="s">
        <v>50080</v>
      </c>
      <c r="E34891" t="s">
        <v>81456</v>
      </c>
      <c r="F34891" t="s">
        <v>81457</v>
      </c>
      <c r="G34891" t="s">
        <v>81458</v>
      </c>
    </row>
    <row r="34892" spans="1:7">
      <c r="A34892" t="s">
        <v>36963</v>
      </c>
      <c r="B34892" t="s">
        <v>39433</v>
      </c>
      <c r="C34892">
        <v>311</v>
      </c>
      <c r="D34892" t="s">
        <v>50080</v>
      </c>
      <c r="E34892" t="s">
        <v>81456</v>
      </c>
      <c r="F34892" t="s">
        <v>81457</v>
      </c>
      <c r="G34892" t="s">
        <v>81458</v>
      </c>
    </row>
    <row r="34893" spans="1:7">
      <c r="A34893" t="s">
        <v>36963</v>
      </c>
      <c r="B34893" t="s">
        <v>39434</v>
      </c>
      <c r="C34893">
        <v>311</v>
      </c>
      <c r="D34893" t="s">
        <v>50080</v>
      </c>
      <c r="E34893" t="s">
        <v>81456</v>
      </c>
      <c r="F34893" t="s">
        <v>81457</v>
      </c>
      <c r="G34893" t="s">
        <v>81458</v>
      </c>
    </row>
    <row r="34894" spans="1:7">
      <c r="A34894" t="s">
        <v>36963</v>
      </c>
      <c r="B34894" t="s">
        <v>39435</v>
      </c>
      <c r="C34894">
        <v>311</v>
      </c>
      <c r="D34894" t="s">
        <v>50080</v>
      </c>
      <c r="E34894" t="s">
        <v>81456</v>
      </c>
      <c r="F34894" t="s">
        <v>81457</v>
      </c>
      <c r="G34894" t="s">
        <v>81458</v>
      </c>
    </row>
    <row r="34895" spans="1:7">
      <c r="A34895" t="s">
        <v>36963</v>
      </c>
      <c r="B34895" t="s">
        <v>39436</v>
      </c>
      <c r="C34895">
        <v>311</v>
      </c>
      <c r="D34895" t="s">
        <v>50080</v>
      </c>
      <c r="E34895" t="s">
        <v>81456</v>
      </c>
      <c r="F34895" t="s">
        <v>81457</v>
      </c>
      <c r="G34895" t="s">
        <v>81458</v>
      </c>
    </row>
    <row r="34896" spans="1:7">
      <c r="A34896" t="s">
        <v>36963</v>
      </c>
      <c r="B34896" t="s">
        <v>39437</v>
      </c>
      <c r="C34896">
        <v>311</v>
      </c>
      <c r="D34896" t="s">
        <v>50080</v>
      </c>
      <c r="E34896" t="s">
        <v>81456</v>
      </c>
      <c r="F34896" t="s">
        <v>81457</v>
      </c>
      <c r="G34896" t="s">
        <v>81458</v>
      </c>
    </row>
    <row r="34897" spans="1:7">
      <c r="A34897" t="s">
        <v>36963</v>
      </c>
      <c r="B34897" t="s">
        <v>39438</v>
      </c>
      <c r="C34897">
        <v>311</v>
      </c>
      <c r="D34897" t="s">
        <v>50080</v>
      </c>
      <c r="E34897" t="s">
        <v>81456</v>
      </c>
      <c r="F34897" t="s">
        <v>81457</v>
      </c>
      <c r="G34897" t="s">
        <v>81458</v>
      </c>
    </row>
    <row r="34898" spans="1:7">
      <c r="A34898" t="s">
        <v>36963</v>
      </c>
      <c r="B34898" t="s">
        <v>39439</v>
      </c>
      <c r="C34898">
        <v>311</v>
      </c>
      <c r="D34898" t="s">
        <v>50080</v>
      </c>
      <c r="E34898" t="s">
        <v>81456</v>
      </c>
      <c r="F34898" t="s">
        <v>81457</v>
      </c>
      <c r="G34898" t="s">
        <v>81458</v>
      </c>
    </row>
    <row r="34899" spans="1:7">
      <c r="A34899" t="s">
        <v>36963</v>
      </c>
      <c r="B34899" t="s">
        <v>39440</v>
      </c>
      <c r="C34899">
        <v>311</v>
      </c>
      <c r="D34899" t="s">
        <v>50080</v>
      </c>
      <c r="E34899" t="s">
        <v>81456</v>
      </c>
      <c r="F34899" t="s">
        <v>81457</v>
      </c>
      <c r="G34899" t="s">
        <v>81458</v>
      </c>
    </row>
    <row r="34900" spans="1:7">
      <c r="A34900" t="s">
        <v>36963</v>
      </c>
      <c r="B34900" t="s">
        <v>39441</v>
      </c>
      <c r="C34900">
        <v>311</v>
      </c>
      <c r="D34900" t="s">
        <v>50080</v>
      </c>
      <c r="E34900" t="s">
        <v>81456</v>
      </c>
      <c r="F34900" t="s">
        <v>81457</v>
      </c>
      <c r="G34900" t="s">
        <v>81458</v>
      </c>
    </row>
    <row r="34901" spans="1:7">
      <c r="A34901" t="s">
        <v>36963</v>
      </c>
      <c r="B34901" t="s">
        <v>39442</v>
      </c>
      <c r="C34901">
        <v>311</v>
      </c>
      <c r="D34901" t="s">
        <v>50080</v>
      </c>
      <c r="E34901" t="s">
        <v>81456</v>
      </c>
      <c r="F34901" t="s">
        <v>81457</v>
      </c>
      <c r="G34901" t="s">
        <v>81458</v>
      </c>
    </row>
    <row r="34902" spans="1:7">
      <c r="A34902" t="s">
        <v>36963</v>
      </c>
      <c r="B34902" t="s">
        <v>39443</v>
      </c>
      <c r="C34902">
        <v>311</v>
      </c>
      <c r="D34902" t="s">
        <v>50080</v>
      </c>
      <c r="E34902" t="s">
        <v>81456</v>
      </c>
      <c r="F34902" t="s">
        <v>81457</v>
      </c>
      <c r="G34902" t="s">
        <v>81458</v>
      </c>
    </row>
    <row r="34903" spans="1:7">
      <c r="A34903" t="s">
        <v>36963</v>
      </c>
      <c r="B34903" t="s">
        <v>39444</v>
      </c>
      <c r="C34903">
        <v>311</v>
      </c>
      <c r="D34903" t="s">
        <v>50080</v>
      </c>
      <c r="E34903" t="s">
        <v>81456</v>
      </c>
      <c r="F34903" t="s">
        <v>81457</v>
      </c>
      <c r="G34903" t="s">
        <v>81458</v>
      </c>
    </row>
    <row r="34904" spans="1:7">
      <c r="A34904" t="s">
        <v>36963</v>
      </c>
      <c r="B34904" t="s">
        <v>39445</v>
      </c>
      <c r="C34904">
        <v>311</v>
      </c>
      <c r="D34904" t="s">
        <v>50080</v>
      </c>
      <c r="E34904" t="s">
        <v>81456</v>
      </c>
      <c r="F34904" t="s">
        <v>81457</v>
      </c>
      <c r="G34904" t="s">
        <v>81458</v>
      </c>
    </row>
    <row r="34905" spans="1:7">
      <c r="A34905" t="s">
        <v>36963</v>
      </c>
      <c r="B34905" t="s">
        <v>39446</v>
      </c>
      <c r="C34905">
        <v>311</v>
      </c>
      <c r="D34905" t="s">
        <v>50080</v>
      </c>
      <c r="E34905" t="s">
        <v>81456</v>
      </c>
      <c r="F34905" t="s">
        <v>81457</v>
      </c>
      <c r="G34905" t="s">
        <v>81458</v>
      </c>
    </row>
    <row r="34906" spans="1:7">
      <c r="A34906" t="s">
        <v>36963</v>
      </c>
      <c r="B34906" t="s">
        <v>39447</v>
      </c>
      <c r="C34906">
        <v>311</v>
      </c>
      <c r="D34906" t="s">
        <v>50080</v>
      </c>
      <c r="E34906" t="s">
        <v>81456</v>
      </c>
      <c r="F34906" t="s">
        <v>81457</v>
      </c>
      <c r="G34906" t="s">
        <v>81458</v>
      </c>
    </row>
    <row r="34907" spans="1:7">
      <c r="A34907" t="s">
        <v>36963</v>
      </c>
      <c r="B34907" t="s">
        <v>39448</v>
      </c>
      <c r="C34907">
        <v>311</v>
      </c>
      <c r="D34907" t="s">
        <v>50080</v>
      </c>
      <c r="E34907" t="s">
        <v>81456</v>
      </c>
      <c r="F34907" t="s">
        <v>81457</v>
      </c>
      <c r="G34907" t="s">
        <v>81458</v>
      </c>
    </row>
    <row r="34908" spans="1:7">
      <c r="A34908" t="s">
        <v>36963</v>
      </c>
      <c r="B34908" t="s">
        <v>39449</v>
      </c>
      <c r="C34908">
        <v>311</v>
      </c>
      <c r="D34908" t="s">
        <v>50080</v>
      </c>
      <c r="E34908" t="s">
        <v>81456</v>
      </c>
      <c r="F34908" t="s">
        <v>81457</v>
      </c>
      <c r="G34908" t="s">
        <v>81458</v>
      </c>
    </row>
    <row r="34909" spans="1:7">
      <c r="A34909" t="s">
        <v>36963</v>
      </c>
      <c r="B34909" t="s">
        <v>39450</v>
      </c>
      <c r="C34909">
        <v>311</v>
      </c>
      <c r="D34909" t="s">
        <v>50080</v>
      </c>
      <c r="E34909" t="s">
        <v>81456</v>
      </c>
      <c r="F34909" t="s">
        <v>81457</v>
      </c>
      <c r="G34909" t="s">
        <v>81458</v>
      </c>
    </row>
    <row r="34910" spans="1:7">
      <c r="A34910" t="s">
        <v>36963</v>
      </c>
      <c r="B34910" t="s">
        <v>39451</v>
      </c>
      <c r="C34910">
        <v>311</v>
      </c>
      <c r="D34910" t="s">
        <v>50080</v>
      </c>
      <c r="E34910" t="s">
        <v>81456</v>
      </c>
      <c r="F34910" t="s">
        <v>81457</v>
      </c>
      <c r="G34910" t="s">
        <v>81458</v>
      </c>
    </row>
    <row r="34911" spans="1:7">
      <c r="A34911" t="s">
        <v>36963</v>
      </c>
      <c r="B34911" t="s">
        <v>39452</v>
      </c>
      <c r="C34911">
        <v>311</v>
      </c>
      <c r="D34911" t="s">
        <v>50080</v>
      </c>
      <c r="E34911" t="s">
        <v>81456</v>
      </c>
      <c r="F34911" t="s">
        <v>81457</v>
      </c>
      <c r="G34911" t="s">
        <v>81458</v>
      </c>
    </row>
    <row r="34912" spans="1:7">
      <c r="A34912" t="s">
        <v>36963</v>
      </c>
      <c r="B34912" t="s">
        <v>39453</v>
      </c>
      <c r="C34912">
        <v>311</v>
      </c>
      <c r="D34912" t="s">
        <v>50080</v>
      </c>
      <c r="E34912" t="s">
        <v>81456</v>
      </c>
      <c r="F34912" t="s">
        <v>81457</v>
      </c>
      <c r="G34912" t="s">
        <v>81458</v>
      </c>
    </row>
    <row r="34913" spans="1:7">
      <c r="A34913" t="s">
        <v>36963</v>
      </c>
      <c r="B34913" t="s">
        <v>39454</v>
      </c>
      <c r="C34913">
        <v>311</v>
      </c>
      <c r="D34913" t="s">
        <v>50080</v>
      </c>
      <c r="E34913" t="s">
        <v>81456</v>
      </c>
      <c r="F34913" t="s">
        <v>81457</v>
      </c>
      <c r="G34913" t="s">
        <v>81458</v>
      </c>
    </row>
    <row r="34914" spans="1:7">
      <c r="A34914" t="s">
        <v>36963</v>
      </c>
      <c r="B34914" t="s">
        <v>39455</v>
      </c>
      <c r="C34914">
        <v>311</v>
      </c>
      <c r="D34914" t="s">
        <v>50080</v>
      </c>
      <c r="E34914" t="s">
        <v>81456</v>
      </c>
      <c r="F34914" t="s">
        <v>81457</v>
      </c>
      <c r="G34914" t="s">
        <v>81458</v>
      </c>
    </row>
    <row r="34915" spans="1:7">
      <c r="A34915" t="s">
        <v>36963</v>
      </c>
      <c r="B34915" t="s">
        <v>39456</v>
      </c>
      <c r="C34915">
        <v>311</v>
      </c>
      <c r="D34915" t="s">
        <v>50080</v>
      </c>
      <c r="E34915" t="s">
        <v>81456</v>
      </c>
      <c r="F34915" t="s">
        <v>81457</v>
      </c>
      <c r="G34915" t="s">
        <v>81458</v>
      </c>
    </row>
    <row r="34916" spans="1:7">
      <c r="A34916" t="s">
        <v>36963</v>
      </c>
      <c r="B34916" t="s">
        <v>39457</v>
      </c>
      <c r="C34916">
        <v>311</v>
      </c>
      <c r="D34916" t="s">
        <v>50080</v>
      </c>
      <c r="E34916" t="s">
        <v>81456</v>
      </c>
      <c r="F34916" t="s">
        <v>81457</v>
      </c>
      <c r="G34916" t="s">
        <v>81458</v>
      </c>
    </row>
    <row r="34917" spans="1:7">
      <c r="A34917" t="s">
        <v>36963</v>
      </c>
      <c r="B34917" t="s">
        <v>39458</v>
      </c>
      <c r="C34917">
        <v>311</v>
      </c>
      <c r="D34917" t="s">
        <v>50080</v>
      </c>
      <c r="E34917" t="s">
        <v>81456</v>
      </c>
      <c r="F34917" t="s">
        <v>81457</v>
      </c>
      <c r="G34917" t="s">
        <v>81458</v>
      </c>
    </row>
    <row r="34918" spans="1:7">
      <c r="A34918" t="s">
        <v>36963</v>
      </c>
      <c r="B34918" t="s">
        <v>39459</v>
      </c>
      <c r="C34918">
        <v>311</v>
      </c>
      <c r="D34918" t="s">
        <v>50080</v>
      </c>
      <c r="E34918" t="s">
        <v>81456</v>
      </c>
      <c r="F34918" t="s">
        <v>81457</v>
      </c>
      <c r="G34918" t="s">
        <v>81458</v>
      </c>
    </row>
    <row r="34919" spans="1:7">
      <c r="A34919" t="s">
        <v>36963</v>
      </c>
      <c r="B34919" t="s">
        <v>39460</v>
      </c>
      <c r="C34919">
        <v>311</v>
      </c>
      <c r="D34919" t="s">
        <v>50080</v>
      </c>
      <c r="E34919" t="s">
        <v>81456</v>
      </c>
      <c r="F34919" t="s">
        <v>81457</v>
      </c>
      <c r="G34919" t="s">
        <v>81458</v>
      </c>
    </row>
    <row r="34920" spans="1:7">
      <c r="A34920" t="s">
        <v>36963</v>
      </c>
      <c r="B34920" t="s">
        <v>39461</v>
      </c>
      <c r="C34920">
        <v>311</v>
      </c>
      <c r="D34920" t="s">
        <v>50080</v>
      </c>
      <c r="E34920" t="s">
        <v>81456</v>
      </c>
      <c r="F34920" t="s">
        <v>81457</v>
      </c>
      <c r="G34920" t="s">
        <v>81458</v>
      </c>
    </row>
    <row r="34921" spans="1:7">
      <c r="A34921" t="s">
        <v>36963</v>
      </c>
      <c r="B34921" t="s">
        <v>39462</v>
      </c>
      <c r="C34921">
        <v>311</v>
      </c>
      <c r="D34921" t="s">
        <v>50080</v>
      </c>
      <c r="E34921" t="s">
        <v>81456</v>
      </c>
      <c r="F34921" t="s">
        <v>81457</v>
      </c>
      <c r="G34921" t="s">
        <v>81458</v>
      </c>
    </row>
    <row r="34922" spans="1:7">
      <c r="A34922" t="s">
        <v>36963</v>
      </c>
      <c r="B34922" t="s">
        <v>39463</v>
      </c>
      <c r="C34922">
        <v>311</v>
      </c>
      <c r="D34922" t="s">
        <v>50080</v>
      </c>
      <c r="E34922" t="s">
        <v>81456</v>
      </c>
      <c r="F34922" t="s">
        <v>81457</v>
      </c>
      <c r="G34922" t="s">
        <v>81458</v>
      </c>
    </row>
    <row r="34923" spans="1:7">
      <c r="A34923" t="s">
        <v>36963</v>
      </c>
      <c r="B34923" t="s">
        <v>39464</v>
      </c>
      <c r="C34923">
        <v>311</v>
      </c>
      <c r="D34923" t="s">
        <v>50080</v>
      </c>
      <c r="E34923" t="s">
        <v>81456</v>
      </c>
      <c r="F34923" t="s">
        <v>81457</v>
      </c>
      <c r="G34923" t="s">
        <v>81458</v>
      </c>
    </row>
    <row r="34924" spans="1:7">
      <c r="A34924" t="s">
        <v>36963</v>
      </c>
      <c r="B34924" t="s">
        <v>39465</v>
      </c>
      <c r="C34924">
        <v>311</v>
      </c>
      <c r="D34924" t="s">
        <v>50080</v>
      </c>
      <c r="E34924" t="s">
        <v>81456</v>
      </c>
      <c r="F34924" t="s">
        <v>81457</v>
      </c>
      <c r="G34924" t="s">
        <v>81458</v>
      </c>
    </row>
    <row r="34925" spans="1:7">
      <c r="A34925" t="s">
        <v>36963</v>
      </c>
      <c r="B34925" t="s">
        <v>39466</v>
      </c>
      <c r="C34925">
        <v>311</v>
      </c>
      <c r="D34925" t="s">
        <v>50080</v>
      </c>
      <c r="E34925" t="s">
        <v>81456</v>
      </c>
      <c r="F34925" t="s">
        <v>81457</v>
      </c>
      <c r="G34925" t="s">
        <v>81458</v>
      </c>
    </row>
    <row r="34926" spans="1:7">
      <c r="A34926" t="s">
        <v>36963</v>
      </c>
      <c r="B34926" t="s">
        <v>39467</v>
      </c>
      <c r="C34926">
        <v>311</v>
      </c>
      <c r="D34926" t="s">
        <v>50080</v>
      </c>
      <c r="E34926" t="s">
        <v>81456</v>
      </c>
      <c r="F34926" t="s">
        <v>81457</v>
      </c>
      <c r="G34926" t="s">
        <v>81458</v>
      </c>
    </row>
    <row r="34927" spans="1:7">
      <c r="A34927" t="s">
        <v>36963</v>
      </c>
      <c r="B34927" t="s">
        <v>39468</v>
      </c>
      <c r="C34927">
        <v>311</v>
      </c>
      <c r="D34927" t="s">
        <v>50080</v>
      </c>
      <c r="E34927" t="s">
        <v>81456</v>
      </c>
      <c r="F34927" t="s">
        <v>81457</v>
      </c>
      <c r="G34927" t="s">
        <v>81458</v>
      </c>
    </row>
    <row r="34928" spans="1:7">
      <c r="A34928" t="s">
        <v>36963</v>
      </c>
      <c r="B34928" t="s">
        <v>39469</v>
      </c>
      <c r="C34928">
        <v>311</v>
      </c>
      <c r="D34928" t="s">
        <v>50080</v>
      </c>
      <c r="E34928" t="s">
        <v>81456</v>
      </c>
      <c r="F34928" t="s">
        <v>81457</v>
      </c>
      <c r="G34928" t="s">
        <v>81458</v>
      </c>
    </row>
    <row r="34929" spans="1:7">
      <c r="A34929" t="s">
        <v>36963</v>
      </c>
      <c r="B34929" t="s">
        <v>39470</v>
      </c>
      <c r="C34929">
        <v>311</v>
      </c>
      <c r="D34929" t="s">
        <v>50080</v>
      </c>
      <c r="E34929" t="s">
        <v>81456</v>
      </c>
      <c r="F34929" t="s">
        <v>81457</v>
      </c>
      <c r="G34929" t="s">
        <v>81458</v>
      </c>
    </row>
    <row r="34930" spans="1:7">
      <c r="A34930" t="s">
        <v>36963</v>
      </c>
      <c r="B34930" t="s">
        <v>39471</v>
      </c>
      <c r="C34930">
        <v>311</v>
      </c>
      <c r="D34930" t="s">
        <v>50080</v>
      </c>
      <c r="E34930" t="s">
        <v>81456</v>
      </c>
      <c r="F34930" t="s">
        <v>81457</v>
      </c>
      <c r="G34930" t="s">
        <v>81458</v>
      </c>
    </row>
    <row r="34931" spans="1:7">
      <c r="A34931" t="s">
        <v>36963</v>
      </c>
      <c r="B34931" t="s">
        <v>39472</v>
      </c>
      <c r="C34931">
        <v>311</v>
      </c>
      <c r="D34931" t="s">
        <v>50080</v>
      </c>
      <c r="E34931" t="s">
        <v>81456</v>
      </c>
      <c r="F34931" t="s">
        <v>81457</v>
      </c>
      <c r="G34931" t="s">
        <v>81458</v>
      </c>
    </row>
    <row r="34932" spans="1:7">
      <c r="A34932" t="s">
        <v>36963</v>
      </c>
      <c r="B34932" t="s">
        <v>39473</v>
      </c>
      <c r="C34932">
        <v>311</v>
      </c>
      <c r="D34932" t="s">
        <v>50080</v>
      </c>
      <c r="E34932" t="s">
        <v>81456</v>
      </c>
      <c r="F34932" t="s">
        <v>81457</v>
      </c>
      <c r="G34932" t="s">
        <v>81458</v>
      </c>
    </row>
    <row r="34933" spans="1:7">
      <c r="A34933" t="s">
        <v>36963</v>
      </c>
      <c r="B34933" t="s">
        <v>39474</v>
      </c>
      <c r="C34933">
        <v>311</v>
      </c>
      <c r="D34933" t="s">
        <v>50080</v>
      </c>
      <c r="E34933" t="s">
        <v>81456</v>
      </c>
      <c r="F34933" t="s">
        <v>81457</v>
      </c>
      <c r="G34933" t="s">
        <v>81458</v>
      </c>
    </row>
    <row r="34934" spans="1:7">
      <c r="A34934" t="s">
        <v>36963</v>
      </c>
      <c r="B34934" t="s">
        <v>39475</v>
      </c>
      <c r="C34934">
        <v>311</v>
      </c>
      <c r="D34934" t="s">
        <v>50080</v>
      </c>
      <c r="E34934" t="s">
        <v>81456</v>
      </c>
      <c r="F34934" t="s">
        <v>81457</v>
      </c>
      <c r="G34934" t="s">
        <v>81458</v>
      </c>
    </row>
    <row r="34935" spans="1:7">
      <c r="A34935" t="s">
        <v>36963</v>
      </c>
      <c r="B34935" t="s">
        <v>39476</v>
      </c>
      <c r="C34935">
        <v>311</v>
      </c>
      <c r="D34935" t="s">
        <v>50080</v>
      </c>
      <c r="E34935" t="s">
        <v>81456</v>
      </c>
      <c r="F34935" t="s">
        <v>81457</v>
      </c>
      <c r="G34935" t="s">
        <v>81458</v>
      </c>
    </row>
    <row r="34936" spans="1:7">
      <c r="A34936" t="s">
        <v>36963</v>
      </c>
      <c r="B34936" t="s">
        <v>39477</v>
      </c>
      <c r="C34936">
        <v>311</v>
      </c>
      <c r="D34936" t="s">
        <v>50080</v>
      </c>
      <c r="E34936" t="s">
        <v>81456</v>
      </c>
      <c r="F34936" t="s">
        <v>81457</v>
      </c>
      <c r="G34936" t="s">
        <v>81458</v>
      </c>
    </row>
    <row r="34937" spans="1:7">
      <c r="A34937" t="s">
        <v>36963</v>
      </c>
      <c r="B34937" t="s">
        <v>39478</v>
      </c>
      <c r="C34937">
        <v>311</v>
      </c>
      <c r="D34937" t="s">
        <v>50080</v>
      </c>
      <c r="E34937" t="s">
        <v>81456</v>
      </c>
      <c r="F34937" t="s">
        <v>81457</v>
      </c>
      <c r="G34937" t="s">
        <v>81458</v>
      </c>
    </row>
    <row r="34938" spans="1:7">
      <c r="A34938" t="s">
        <v>36963</v>
      </c>
      <c r="B34938" t="s">
        <v>39479</v>
      </c>
      <c r="C34938">
        <v>311</v>
      </c>
      <c r="D34938" t="s">
        <v>50080</v>
      </c>
      <c r="E34938" t="s">
        <v>81456</v>
      </c>
      <c r="F34938" t="s">
        <v>81457</v>
      </c>
      <c r="G34938" t="s">
        <v>81458</v>
      </c>
    </row>
    <row r="34939" spans="1:7">
      <c r="A34939" t="s">
        <v>36963</v>
      </c>
      <c r="B34939" t="s">
        <v>39480</v>
      </c>
      <c r="C34939">
        <v>311</v>
      </c>
      <c r="D34939" t="s">
        <v>50080</v>
      </c>
      <c r="E34939" t="s">
        <v>81456</v>
      </c>
      <c r="F34939" t="s">
        <v>81457</v>
      </c>
      <c r="G34939" t="s">
        <v>81458</v>
      </c>
    </row>
    <row r="34940" spans="1:7">
      <c r="A34940" t="s">
        <v>36963</v>
      </c>
      <c r="B34940" t="s">
        <v>39481</v>
      </c>
      <c r="C34940">
        <v>311</v>
      </c>
      <c r="D34940" t="s">
        <v>50080</v>
      </c>
      <c r="E34940" t="s">
        <v>81456</v>
      </c>
      <c r="F34940" t="s">
        <v>81457</v>
      </c>
      <c r="G34940" t="s">
        <v>81458</v>
      </c>
    </row>
    <row r="34941" spans="1:7">
      <c r="A34941" t="s">
        <v>36963</v>
      </c>
      <c r="B34941" t="s">
        <v>39482</v>
      </c>
      <c r="C34941">
        <v>311</v>
      </c>
      <c r="D34941" t="s">
        <v>50080</v>
      </c>
      <c r="E34941" t="s">
        <v>81456</v>
      </c>
      <c r="F34941" t="s">
        <v>81457</v>
      </c>
      <c r="G34941" t="s">
        <v>81458</v>
      </c>
    </row>
    <row r="34942" spans="1:7">
      <c r="A34942" t="s">
        <v>36963</v>
      </c>
      <c r="B34942" t="s">
        <v>39483</v>
      </c>
      <c r="C34942">
        <v>311</v>
      </c>
      <c r="D34942" t="s">
        <v>50080</v>
      </c>
      <c r="E34942" t="s">
        <v>81456</v>
      </c>
      <c r="F34942" t="s">
        <v>81457</v>
      </c>
      <c r="G34942" t="s">
        <v>81458</v>
      </c>
    </row>
    <row r="34943" spans="1:7">
      <c r="A34943" t="s">
        <v>36963</v>
      </c>
      <c r="B34943" t="s">
        <v>39484</v>
      </c>
      <c r="C34943">
        <v>311</v>
      </c>
      <c r="D34943" t="s">
        <v>50080</v>
      </c>
      <c r="E34943" t="s">
        <v>81456</v>
      </c>
      <c r="F34943" t="s">
        <v>81457</v>
      </c>
      <c r="G34943" t="s">
        <v>81458</v>
      </c>
    </row>
    <row r="34944" spans="1:7">
      <c r="A34944" t="s">
        <v>36963</v>
      </c>
      <c r="B34944" t="s">
        <v>39485</v>
      </c>
      <c r="C34944">
        <v>311</v>
      </c>
      <c r="D34944" t="s">
        <v>50080</v>
      </c>
      <c r="E34944" t="s">
        <v>81456</v>
      </c>
      <c r="F34944" t="s">
        <v>81457</v>
      </c>
      <c r="G34944" t="s">
        <v>81458</v>
      </c>
    </row>
    <row r="34945" spans="1:7">
      <c r="A34945" t="s">
        <v>36963</v>
      </c>
      <c r="B34945" t="s">
        <v>39486</v>
      </c>
      <c r="C34945">
        <v>311</v>
      </c>
      <c r="D34945" t="s">
        <v>50080</v>
      </c>
      <c r="E34945" t="s">
        <v>81456</v>
      </c>
      <c r="F34945" t="s">
        <v>81457</v>
      </c>
      <c r="G34945" t="s">
        <v>81458</v>
      </c>
    </row>
    <row r="34946" spans="1:7">
      <c r="A34946" t="s">
        <v>36963</v>
      </c>
      <c r="B34946" t="s">
        <v>39487</v>
      </c>
      <c r="C34946">
        <v>311</v>
      </c>
      <c r="D34946" t="s">
        <v>50080</v>
      </c>
      <c r="E34946" t="s">
        <v>81456</v>
      </c>
      <c r="F34946" t="s">
        <v>81457</v>
      </c>
      <c r="G34946" t="s">
        <v>81458</v>
      </c>
    </row>
    <row r="34947" spans="1:7">
      <c r="A34947" t="s">
        <v>36963</v>
      </c>
      <c r="B34947" t="s">
        <v>39488</v>
      </c>
      <c r="C34947">
        <v>311</v>
      </c>
      <c r="D34947" t="s">
        <v>50080</v>
      </c>
      <c r="E34947" t="s">
        <v>81456</v>
      </c>
      <c r="F34947" t="s">
        <v>81457</v>
      </c>
      <c r="G34947" t="s">
        <v>81458</v>
      </c>
    </row>
    <row r="34948" spans="1:7">
      <c r="A34948" t="s">
        <v>36963</v>
      </c>
      <c r="B34948" t="s">
        <v>39489</v>
      </c>
      <c r="C34948">
        <v>311</v>
      </c>
      <c r="D34948" t="s">
        <v>50080</v>
      </c>
      <c r="E34948" t="s">
        <v>81456</v>
      </c>
      <c r="F34948" t="s">
        <v>81457</v>
      </c>
      <c r="G34948" t="s">
        <v>81458</v>
      </c>
    </row>
    <row r="34949" spans="1:7">
      <c r="A34949" t="s">
        <v>36963</v>
      </c>
      <c r="B34949" t="s">
        <v>39490</v>
      </c>
      <c r="C34949">
        <v>311</v>
      </c>
      <c r="D34949" t="s">
        <v>50080</v>
      </c>
      <c r="E34949" t="s">
        <v>81456</v>
      </c>
      <c r="F34949" t="s">
        <v>81457</v>
      </c>
      <c r="G34949" t="s">
        <v>81458</v>
      </c>
    </row>
    <row r="34950" spans="1:7">
      <c r="A34950" t="s">
        <v>36963</v>
      </c>
      <c r="B34950" t="s">
        <v>39491</v>
      </c>
      <c r="C34950">
        <v>311</v>
      </c>
      <c r="D34950" t="s">
        <v>50080</v>
      </c>
      <c r="E34950" t="s">
        <v>81456</v>
      </c>
      <c r="F34950" t="s">
        <v>81457</v>
      </c>
      <c r="G34950" t="s">
        <v>81458</v>
      </c>
    </row>
    <row r="34951" spans="1:7">
      <c r="A34951" t="s">
        <v>36963</v>
      </c>
      <c r="B34951" t="s">
        <v>39492</v>
      </c>
      <c r="C34951">
        <v>311</v>
      </c>
      <c r="D34951" t="s">
        <v>50080</v>
      </c>
      <c r="E34951" t="s">
        <v>81456</v>
      </c>
      <c r="F34951" t="s">
        <v>81457</v>
      </c>
      <c r="G34951" t="s">
        <v>81458</v>
      </c>
    </row>
    <row r="34952" spans="1:7">
      <c r="A34952" t="s">
        <v>36963</v>
      </c>
      <c r="B34952" t="s">
        <v>39493</v>
      </c>
      <c r="C34952">
        <v>311</v>
      </c>
      <c r="D34952" t="s">
        <v>50080</v>
      </c>
      <c r="E34952" t="s">
        <v>81456</v>
      </c>
      <c r="F34952" t="s">
        <v>81457</v>
      </c>
      <c r="G34952" t="s">
        <v>81458</v>
      </c>
    </row>
    <row r="34953" spans="1:7">
      <c r="A34953" t="s">
        <v>36963</v>
      </c>
      <c r="B34953" t="s">
        <v>39494</v>
      </c>
      <c r="C34953">
        <v>311</v>
      </c>
      <c r="D34953" t="s">
        <v>50080</v>
      </c>
      <c r="E34953" t="s">
        <v>81456</v>
      </c>
      <c r="F34953" t="s">
        <v>81457</v>
      </c>
      <c r="G34953" t="s">
        <v>81458</v>
      </c>
    </row>
    <row r="34954" spans="1:7">
      <c r="A34954" t="s">
        <v>36963</v>
      </c>
      <c r="B34954" t="s">
        <v>39495</v>
      </c>
      <c r="C34954">
        <v>311</v>
      </c>
      <c r="D34954" t="s">
        <v>50080</v>
      </c>
      <c r="E34954" t="s">
        <v>81456</v>
      </c>
      <c r="F34954" t="s">
        <v>81457</v>
      </c>
      <c r="G34954" t="s">
        <v>81458</v>
      </c>
    </row>
    <row r="34955" spans="1:7">
      <c r="A34955" t="s">
        <v>36963</v>
      </c>
      <c r="B34955" t="s">
        <v>39496</v>
      </c>
      <c r="C34955">
        <v>311</v>
      </c>
      <c r="D34955" t="s">
        <v>50080</v>
      </c>
      <c r="E34955" t="s">
        <v>81456</v>
      </c>
      <c r="F34955" t="s">
        <v>81457</v>
      </c>
      <c r="G34955" t="s">
        <v>81458</v>
      </c>
    </row>
    <row r="34956" spans="1:7">
      <c r="A34956" t="s">
        <v>36963</v>
      </c>
      <c r="B34956" t="s">
        <v>39497</v>
      </c>
      <c r="C34956">
        <v>311</v>
      </c>
      <c r="D34956" t="s">
        <v>50080</v>
      </c>
      <c r="E34956" t="s">
        <v>81456</v>
      </c>
      <c r="F34956" t="s">
        <v>81457</v>
      </c>
      <c r="G34956" t="s">
        <v>81458</v>
      </c>
    </row>
    <row r="34957" spans="1:7">
      <c r="A34957" t="s">
        <v>36963</v>
      </c>
      <c r="B34957" t="s">
        <v>39498</v>
      </c>
      <c r="C34957">
        <v>311</v>
      </c>
      <c r="D34957" t="s">
        <v>50080</v>
      </c>
      <c r="E34957" t="s">
        <v>81456</v>
      </c>
      <c r="F34957" t="s">
        <v>81457</v>
      </c>
      <c r="G34957" t="s">
        <v>81458</v>
      </c>
    </row>
    <row r="34958" spans="1:7">
      <c r="A34958" t="s">
        <v>36963</v>
      </c>
      <c r="B34958" t="s">
        <v>39499</v>
      </c>
      <c r="C34958">
        <v>311</v>
      </c>
      <c r="D34958" t="s">
        <v>50080</v>
      </c>
      <c r="E34958" t="s">
        <v>81456</v>
      </c>
      <c r="F34958" t="s">
        <v>81457</v>
      </c>
      <c r="G34958" t="s">
        <v>81458</v>
      </c>
    </row>
    <row r="34959" spans="1:7">
      <c r="A34959" t="s">
        <v>36963</v>
      </c>
      <c r="B34959" t="s">
        <v>39500</v>
      </c>
      <c r="C34959">
        <v>311</v>
      </c>
      <c r="D34959" t="s">
        <v>50080</v>
      </c>
      <c r="E34959" t="s">
        <v>81456</v>
      </c>
      <c r="F34959" t="s">
        <v>81457</v>
      </c>
      <c r="G34959" t="s">
        <v>81458</v>
      </c>
    </row>
    <row r="34960" spans="1:7">
      <c r="A34960" t="s">
        <v>36963</v>
      </c>
      <c r="B34960" t="s">
        <v>39501</v>
      </c>
      <c r="C34960">
        <v>311</v>
      </c>
      <c r="D34960" t="s">
        <v>50080</v>
      </c>
      <c r="E34960" t="s">
        <v>81456</v>
      </c>
      <c r="F34960" t="s">
        <v>81457</v>
      </c>
      <c r="G34960" t="s">
        <v>81458</v>
      </c>
    </row>
    <row r="34961" spans="1:7">
      <c r="A34961" t="s">
        <v>36963</v>
      </c>
      <c r="B34961" t="s">
        <v>39502</v>
      </c>
      <c r="C34961">
        <v>311</v>
      </c>
      <c r="D34961" t="s">
        <v>50080</v>
      </c>
      <c r="E34961" t="s">
        <v>81456</v>
      </c>
      <c r="F34961" t="s">
        <v>81457</v>
      </c>
      <c r="G34961" t="s">
        <v>81458</v>
      </c>
    </row>
    <row r="34962" spans="1:7">
      <c r="A34962" t="s">
        <v>36963</v>
      </c>
      <c r="B34962" t="s">
        <v>39503</v>
      </c>
      <c r="C34962">
        <v>311</v>
      </c>
      <c r="D34962" t="s">
        <v>50080</v>
      </c>
      <c r="E34962" t="s">
        <v>81456</v>
      </c>
      <c r="F34962" t="s">
        <v>81457</v>
      </c>
      <c r="G34962" t="s">
        <v>81458</v>
      </c>
    </row>
    <row r="34963" spans="1:7">
      <c r="A34963" t="s">
        <v>36963</v>
      </c>
      <c r="B34963" t="s">
        <v>39504</v>
      </c>
      <c r="C34963">
        <v>311</v>
      </c>
      <c r="D34963" t="s">
        <v>50080</v>
      </c>
      <c r="E34963" t="s">
        <v>81456</v>
      </c>
      <c r="F34963" t="s">
        <v>81457</v>
      </c>
      <c r="G34963" t="s">
        <v>81458</v>
      </c>
    </row>
    <row r="34964" spans="1:7">
      <c r="A34964" t="s">
        <v>36963</v>
      </c>
      <c r="B34964" t="s">
        <v>39505</v>
      </c>
      <c r="C34964">
        <v>311</v>
      </c>
      <c r="D34964" t="s">
        <v>50080</v>
      </c>
      <c r="E34964" t="s">
        <v>81456</v>
      </c>
      <c r="F34964" t="s">
        <v>81457</v>
      </c>
      <c r="G34964" t="s">
        <v>81458</v>
      </c>
    </row>
    <row r="34965" spans="1:7">
      <c r="A34965" t="s">
        <v>36963</v>
      </c>
      <c r="B34965" t="s">
        <v>39506</v>
      </c>
      <c r="C34965">
        <v>311</v>
      </c>
      <c r="D34965" t="s">
        <v>50080</v>
      </c>
      <c r="E34965" t="s">
        <v>81456</v>
      </c>
      <c r="F34965" t="s">
        <v>81457</v>
      </c>
      <c r="G34965" t="s">
        <v>81458</v>
      </c>
    </row>
    <row r="34966" spans="1:7">
      <c r="A34966" t="s">
        <v>36963</v>
      </c>
      <c r="B34966" t="s">
        <v>39507</v>
      </c>
      <c r="C34966">
        <v>311</v>
      </c>
      <c r="D34966" t="s">
        <v>50080</v>
      </c>
      <c r="E34966" t="s">
        <v>81456</v>
      </c>
      <c r="F34966" t="s">
        <v>81457</v>
      </c>
      <c r="G34966" t="s">
        <v>81458</v>
      </c>
    </row>
    <row r="34967" spans="1:7">
      <c r="A34967" t="s">
        <v>36963</v>
      </c>
      <c r="B34967" t="s">
        <v>39508</v>
      </c>
      <c r="C34967">
        <v>311</v>
      </c>
      <c r="D34967" t="s">
        <v>50080</v>
      </c>
      <c r="E34967" t="s">
        <v>81456</v>
      </c>
      <c r="F34967" t="s">
        <v>81457</v>
      </c>
      <c r="G34967" t="s">
        <v>81458</v>
      </c>
    </row>
    <row r="34968" spans="1:7">
      <c r="A34968" t="s">
        <v>36963</v>
      </c>
      <c r="B34968" t="s">
        <v>39509</v>
      </c>
      <c r="C34968">
        <v>311</v>
      </c>
      <c r="D34968" t="s">
        <v>50080</v>
      </c>
      <c r="E34968" t="s">
        <v>81456</v>
      </c>
      <c r="F34968" t="s">
        <v>81457</v>
      </c>
      <c r="G34968" t="s">
        <v>81458</v>
      </c>
    </row>
    <row r="34969" spans="1:7">
      <c r="A34969" t="s">
        <v>36963</v>
      </c>
      <c r="B34969" t="s">
        <v>39510</v>
      </c>
      <c r="C34969">
        <v>311</v>
      </c>
      <c r="D34969" t="s">
        <v>50080</v>
      </c>
      <c r="E34969" t="s">
        <v>81456</v>
      </c>
      <c r="F34969" t="s">
        <v>81457</v>
      </c>
      <c r="G34969" t="s">
        <v>81458</v>
      </c>
    </row>
    <row r="34970" spans="1:7">
      <c r="A34970" t="s">
        <v>36963</v>
      </c>
      <c r="B34970" t="s">
        <v>39511</v>
      </c>
      <c r="C34970">
        <v>311</v>
      </c>
      <c r="D34970" t="s">
        <v>50080</v>
      </c>
      <c r="E34970" t="s">
        <v>81456</v>
      </c>
      <c r="F34970" t="s">
        <v>81457</v>
      </c>
      <c r="G34970" t="s">
        <v>81458</v>
      </c>
    </row>
    <row r="34971" spans="1:7">
      <c r="A34971" t="s">
        <v>36963</v>
      </c>
      <c r="B34971" t="s">
        <v>39512</v>
      </c>
      <c r="C34971">
        <v>311</v>
      </c>
      <c r="D34971" t="s">
        <v>50080</v>
      </c>
      <c r="E34971" t="s">
        <v>81456</v>
      </c>
      <c r="F34971" t="s">
        <v>81457</v>
      </c>
      <c r="G34971" t="s">
        <v>81458</v>
      </c>
    </row>
    <row r="34972" spans="1:7">
      <c r="A34972" t="s">
        <v>36963</v>
      </c>
      <c r="B34972" t="s">
        <v>39513</v>
      </c>
      <c r="C34972">
        <v>311</v>
      </c>
      <c r="D34972" t="s">
        <v>50080</v>
      </c>
      <c r="E34972" t="s">
        <v>81456</v>
      </c>
      <c r="F34972" t="s">
        <v>81457</v>
      </c>
      <c r="G34972" t="s">
        <v>81458</v>
      </c>
    </row>
    <row r="34973" spans="1:7">
      <c r="A34973" t="s">
        <v>36963</v>
      </c>
      <c r="B34973" t="s">
        <v>39514</v>
      </c>
      <c r="C34973">
        <v>311</v>
      </c>
      <c r="D34973" t="s">
        <v>50080</v>
      </c>
      <c r="E34973" t="s">
        <v>81456</v>
      </c>
      <c r="F34973" t="s">
        <v>81457</v>
      </c>
      <c r="G34973" t="s">
        <v>81458</v>
      </c>
    </row>
    <row r="34974" spans="1:7">
      <c r="A34974" t="s">
        <v>36963</v>
      </c>
      <c r="B34974" t="s">
        <v>39515</v>
      </c>
      <c r="C34974">
        <v>311</v>
      </c>
      <c r="D34974" t="s">
        <v>50080</v>
      </c>
      <c r="E34974" t="s">
        <v>81456</v>
      </c>
      <c r="F34974" t="s">
        <v>81457</v>
      </c>
      <c r="G34974" t="s">
        <v>81458</v>
      </c>
    </row>
    <row r="34975" spans="1:7">
      <c r="A34975" t="s">
        <v>36963</v>
      </c>
      <c r="B34975" t="s">
        <v>39516</v>
      </c>
      <c r="C34975">
        <v>311</v>
      </c>
      <c r="D34975" t="s">
        <v>50080</v>
      </c>
      <c r="E34975" t="s">
        <v>81456</v>
      </c>
      <c r="F34975" t="s">
        <v>81457</v>
      </c>
      <c r="G34975" t="s">
        <v>81458</v>
      </c>
    </row>
    <row r="34976" spans="1:7">
      <c r="A34976" t="s">
        <v>36963</v>
      </c>
      <c r="B34976" t="s">
        <v>39517</v>
      </c>
      <c r="C34976">
        <v>311</v>
      </c>
      <c r="D34976" t="s">
        <v>50080</v>
      </c>
      <c r="E34976" t="s">
        <v>81456</v>
      </c>
      <c r="F34976" t="s">
        <v>81457</v>
      </c>
      <c r="G34976" t="s">
        <v>81458</v>
      </c>
    </row>
    <row r="34977" spans="1:7">
      <c r="A34977" t="s">
        <v>36963</v>
      </c>
      <c r="B34977" t="s">
        <v>39518</v>
      </c>
      <c r="C34977">
        <v>311</v>
      </c>
      <c r="D34977" t="s">
        <v>50080</v>
      </c>
      <c r="E34977" t="s">
        <v>81456</v>
      </c>
      <c r="F34977" t="s">
        <v>81457</v>
      </c>
      <c r="G34977" t="s">
        <v>81458</v>
      </c>
    </row>
    <row r="34978" spans="1:7">
      <c r="A34978" t="s">
        <v>36963</v>
      </c>
      <c r="B34978" t="s">
        <v>39519</v>
      </c>
      <c r="C34978">
        <v>311</v>
      </c>
      <c r="D34978" t="s">
        <v>50080</v>
      </c>
      <c r="E34978" t="s">
        <v>81456</v>
      </c>
      <c r="F34978" t="s">
        <v>81457</v>
      </c>
      <c r="G34978" t="s">
        <v>81458</v>
      </c>
    </row>
    <row r="34979" spans="1:7">
      <c r="A34979" t="s">
        <v>36963</v>
      </c>
      <c r="B34979" t="s">
        <v>39520</v>
      </c>
      <c r="C34979">
        <v>311</v>
      </c>
      <c r="D34979" t="s">
        <v>50080</v>
      </c>
      <c r="E34979" t="s">
        <v>81456</v>
      </c>
      <c r="F34979" t="s">
        <v>81457</v>
      </c>
      <c r="G34979" t="s">
        <v>81458</v>
      </c>
    </row>
    <row r="34980" spans="1:7">
      <c r="A34980" t="s">
        <v>36963</v>
      </c>
      <c r="B34980" t="s">
        <v>39521</v>
      </c>
      <c r="C34980">
        <v>311</v>
      </c>
      <c r="D34980" t="s">
        <v>50080</v>
      </c>
      <c r="E34980" t="s">
        <v>81456</v>
      </c>
      <c r="F34980" t="s">
        <v>81457</v>
      </c>
      <c r="G34980" t="s">
        <v>81458</v>
      </c>
    </row>
    <row r="34981" spans="1:7">
      <c r="A34981" t="s">
        <v>36963</v>
      </c>
      <c r="B34981" t="s">
        <v>39522</v>
      </c>
      <c r="C34981">
        <v>311</v>
      </c>
      <c r="D34981" t="s">
        <v>50080</v>
      </c>
      <c r="E34981" t="s">
        <v>81456</v>
      </c>
      <c r="F34981" t="s">
        <v>81457</v>
      </c>
      <c r="G34981" t="s">
        <v>81458</v>
      </c>
    </row>
    <row r="34982" spans="1:7">
      <c r="A34982" t="s">
        <v>36963</v>
      </c>
      <c r="B34982" t="s">
        <v>39523</v>
      </c>
      <c r="C34982">
        <v>311</v>
      </c>
      <c r="D34982" t="s">
        <v>50080</v>
      </c>
      <c r="E34982" t="s">
        <v>81456</v>
      </c>
      <c r="F34982" t="s">
        <v>81457</v>
      </c>
      <c r="G34982" t="s">
        <v>81458</v>
      </c>
    </row>
    <row r="34983" spans="1:7">
      <c r="A34983" t="s">
        <v>36963</v>
      </c>
      <c r="B34983" t="s">
        <v>39524</v>
      </c>
      <c r="C34983">
        <v>311</v>
      </c>
      <c r="D34983" t="s">
        <v>50080</v>
      </c>
      <c r="E34983" t="s">
        <v>81456</v>
      </c>
      <c r="F34983" t="s">
        <v>81457</v>
      </c>
      <c r="G34983" t="s">
        <v>81458</v>
      </c>
    </row>
    <row r="34984" spans="1:7">
      <c r="A34984" t="s">
        <v>36963</v>
      </c>
      <c r="B34984" t="s">
        <v>39525</v>
      </c>
      <c r="C34984">
        <v>311</v>
      </c>
      <c r="D34984" t="s">
        <v>50080</v>
      </c>
      <c r="E34984" t="s">
        <v>81456</v>
      </c>
      <c r="F34984" t="s">
        <v>81457</v>
      </c>
      <c r="G34984" t="s">
        <v>81458</v>
      </c>
    </row>
    <row r="34985" spans="1:7">
      <c r="A34985" t="s">
        <v>36963</v>
      </c>
      <c r="B34985" t="s">
        <v>39526</v>
      </c>
      <c r="C34985">
        <v>311</v>
      </c>
      <c r="D34985" t="s">
        <v>50080</v>
      </c>
      <c r="E34985" t="s">
        <v>81456</v>
      </c>
      <c r="F34985" t="s">
        <v>81457</v>
      </c>
      <c r="G34985" t="s">
        <v>81458</v>
      </c>
    </row>
    <row r="34986" spans="1:7">
      <c r="A34986" t="s">
        <v>36963</v>
      </c>
      <c r="B34986" t="s">
        <v>39527</v>
      </c>
      <c r="C34986">
        <v>311</v>
      </c>
      <c r="D34986" t="s">
        <v>50080</v>
      </c>
      <c r="E34986" t="s">
        <v>81456</v>
      </c>
      <c r="F34986" t="s">
        <v>81457</v>
      </c>
      <c r="G34986" t="s">
        <v>81458</v>
      </c>
    </row>
    <row r="34987" spans="1:7">
      <c r="A34987" t="s">
        <v>36963</v>
      </c>
      <c r="B34987" t="s">
        <v>39528</v>
      </c>
      <c r="C34987">
        <v>311</v>
      </c>
      <c r="D34987" t="s">
        <v>50080</v>
      </c>
      <c r="E34987" t="s">
        <v>81456</v>
      </c>
      <c r="F34987" t="s">
        <v>81457</v>
      </c>
      <c r="G34987" t="s">
        <v>81458</v>
      </c>
    </row>
    <row r="34988" spans="1:7">
      <c r="A34988" t="s">
        <v>36963</v>
      </c>
      <c r="B34988" t="s">
        <v>39529</v>
      </c>
      <c r="C34988">
        <v>311</v>
      </c>
      <c r="D34988" t="s">
        <v>50080</v>
      </c>
      <c r="E34988" t="s">
        <v>81456</v>
      </c>
      <c r="F34988" t="s">
        <v>81457</v>
      </c>
      <c r="G34988" t="s">
        <v>81458</v>
      </c>
    </row>
    <row r="34989" spans="1:7">
      <c r="A34989" t="s">
        <v>36963</v>
      </c>
      <c r="B34989" t="s">
        <v>39530</v>
      </c>
      <c r="C34989">
        <v>311</v>
      </c>
      <c r="D34989" t="s">
        <v>50080</v>
      </c>
      <c r="E34989" t="s">
        <v>81456</v>
      </c>
      <c r="F34989" t="s">
        <v>81457</v>
      </c>
      <c r="G34989" t="s">
        <v>81458</v>
      </c>
    </row>
    <row r="34990" spans="1:7">
      <c r="A34990" t="s">
        <v>36963</v>
      </c>
      <c r="B34990" t="s">
        <v>39531</v>
      </c>
      <c r="C34990">
        <v>311</v>
      </c>
      <c r="D34990" t="s">
        <v>50080</v>
      </c>
      <c r="E34990" t="s">
        <v>81456</v>
      </c>
      <c r="F34990" t="s">
        <v>81457</v>
      </c>
      <c r="G34990" t="s">
        <v>81458</v>
      </c>
    </row>
    <row r="34991" spans="1:7">
      <c r="A34991" t="s">
        <v>36963</v>
      </c>
      <c r="B34991" t="s">
        <v>39532</v>
      </c>
      <c r="C34991">
        <v>311</v>
      </c>
      <c r="D34991" t="s">
        <v>50080</v>
      </c>
      <c r="E34991" t="s">
        <v>81456</v>
      </c>
      <c r="F34991" t="s">
        <v>81457</v>
      </c>
      <c r="G34991" t="s">
        <v>81458</v>
      </c>
    </row>
    <row r="34992" spans="1:7">
      <c r="A34992" t="s">
        <v>36963</v>
      </c>
      <c r="B34992" t="s">
        <v>39533</v>
      </c>
      <c r="C34992">
        <v>311</v>
      </c>
      <c r="D34992" t="s">
        <v>50080</v>
      </c>
      <c r="E34992" t="s">
        <v>81456</v>
      </c>
      <c r="F34992" t="s">
        <v>81457</v>
      </c>
      <c r="G34992" t="s">
        <v>81458</v>
      </c>
    </row>
    <row r="34993" spans="1:7">
      <c r="A34993" t="s">
        <v>36963</v>
      </c>
      <c r="B34993" t="s">
        <v>39534</v>
      </c>
      <c r="C34993">
        <v>311</v>
      </c>
      <c r="D34993" t="s">
        <v>50080</v>
      </c>
      <c r="E34993" t="s">
        <v>81456</v>
      </c>
      <c r="F34993" t="s">
        <v>81457</v>
      </c>
      <c r="G34993" t="s">
        <v>81458</v>
      </c>
    </row>
    <row r="34994" spans="1:7">
      <c r="A34994" t="s">
        <v>36963</v>
      </c>
      <c r="B34994" t="s">
        <v>39535</v>
      </c>
      <c r="C34994">
        <v>311</v>
      </c>
      <c r="D34994" t="s">
        <v>50080</v>
      </c>
      <c r="E34994" t="s">
        <v>81456</v>
      </c>
      <c r="F34994" t="s">
        <v>81457</v>
      </c>
      <c r="G34994" t="s">
        <v>81458</v>
      </c>
    </row>
    <row r="34995" spans="1:7">
      <c r="A34995" t="s">
        <v>36963</v>
      </c>
      <c r="B34995" t="s">
        <v>39536</v>
      </c>
      <c r="C34995">
        <v>311</v>
      </c>
      <c r="D34995" t="s">
        <v>50080</v>
      </c>
      <c r="E34995" t="s">
        <v>81456</v>
      </c>
      <c r="F34995" t="s">
        <v>81457</v>
      </c>
      <c r="G34995" t="s">
        <v>81458</v>
      </c>
    </row>
    <row r="34996" spans="1:7">
      <c r="A34996" t="s">
        <v>36963</v>
      </c>
      <c r="B34996" t="s">
        <v>39537</v>
      </c>
      <c r="C34996">
        <v>311</v>
      </c>
      <c r="D34996" t="s">
        <v>50080</v>
      </c>
      <c r="E34996" t="s">
        <v>81456</v>
      </c>
      <c r="F34996" t="s">
        <v>81457</v>
      </c>
      <c r="G34996" t="s">
        <v>81458</v>
      </c>
    </row>
    <row r="34997" spans="1:7">
      <c r="A34997" t="s">
        <v>36963</v>
      </c>
      <c r="B34997" t="s">
        <v>39538</v>
      </c>
      <c r="C34997">
        <v>311</v>
      </c>
      <c r="D34997" t="s">
        <v>50080</v>
      </c>
      <c r="E34997" t="s">
        <v>81456</v>
      </c>
      <c r="F34997" t="s">
        <v>81457</v>
      </c>
      <c r="G34997" t="s">
        <v>81458</v>
      </c>
    </row>
    <row r="34998" spans="1:7">
      <c r="A34998" t="s">
        <v>36963</v>
      </c>
      <c r="B34998" t="s">
        <v>39539</v>
      </c>
      <c r="C34998">
        <v>311</v>
      </c>
      <c r="D34998" t="s">
        <v>50080</v>
      </c>
      <c r="E34998" t="s">
        <v>81456</v>
      </c>
      <c r="F34998" t="s">
        <v>81457</v>
      </c>
      <c r="G34998" t="s">
        <v>81458</v>
      </c>
    </row>
    <row r="34999" spans="1:7">
      <c r="A34999" t="s">
        <v>36963</v>
      </c>
      <c r="B34999" t="s">
        <v>39540</v>
      </c>
      <c r="C34999">
        <v>311</v>
      </c>
      <c r="D34999" t="s">
        <v>50080</v>
      </c>
      <c r="E34999" t="s">
        <v>81456</v>
      </c>
      <c r="F34999" t="s">
        <v>81457</v>
      </c>
      <c r="G34999" t="s">
        <v>81458</v>
      </c>
    </row>
    <row r="35000" spans="1:7">
      <c r="A35000" t="s">
        <v>36963</v>
      </c>
      <c r="B35000" t="s">
        <v>39541</v>
      </c>
      <c r="C35000">
        <v>311</v>
      </c>
      <c r="D35000" t="s">
        <v>50080</v>
      </c>
      <c r="E35000" t="s">
        <v>81456</v>
      </c>
      <c r="F35000" t="s">
        <v>81457</v>
      </c>
      <c r="G35000" t="s">
        <v>81458</v>
      </c>
    </row>
    <row r="35001" spans="1:7">
      <c r="A35001" t="s">
        <v>36963</v>
      </c>
      <c r="B35001" t="s">
        <v>39542</v>
      </c>
      <c r="C35001">
        <v>311</v>
      </c>
      <c r="D35001" t="s">
        <v>50080</v>
      </c>
      <c r="E35001" t="s">
        <v>81456</v>
      </c>
      <c r="F35001" t="s">
        <v>81457</v>
      </c>
      <c r="G35001" t="s">
        <v>81458</v>
      </c>
    </row>
    <row r="35002" spans="1:7">
      <c r="A35002" t="s">
        <v>36963</v>
      </c>
      <c r="B35002" t="s">
        <v>39543</v>
      </c>
      <c r="C35002">
        <v>311</v>
      </c>
      <c r="D35002" t="s">
        <v>50080</v>
      </c>
      <c r="E35002" t="s">
        <v>81456</v>
      </c>
      <c r="F35002" t="s">
        <v>81457</v>
      </c>
      <c r="G35002" t="s">
        <v>81458</v>
      </c>
    </row>
    <row r="35003" spans="1:7">
      <c r="A35003" t="s">
        <v>36963</v>
      </c>
      <c r="B35003" t="s">
        <v>39544</v>
      </c>
      <c r="C35003">
        <v>311</v>
      </c>
      <c r="D35003" t="s">
        <v>50080</v>
      </c>
      <c r="E35003" t="s">
        <v>81456</v>
      </c>
      <c r="F35003" t="s">
        <v>81457</v>
      </c>
      <c r="G35003" t="s">
        <v>81458</v>
      </c>
    </row>
    <row r="35004" spans="1:7">
      <c r="A35004" t="s">
        <v>36963</v>
      </c>
      <c r="B35004" t="s">
        <v>39545</v>
      </c>
      <c r="C35004">
        <v>311</v>
      </c>
      <c r="D35004" t="s">
        <v>50080</v>
      </c>
      <c r="E35004" t="s">
        <v>81456</v>
      </c>
      <c r="F35004" t="s">
        <v>81457</v>
      </c>
      <c r="G35004" t="s">
        <v>81458</v>
      </c>
    </row>
    <row r="35005" spans="1:7">
      <c r="A35005" t="s">
        <v>36963</v>
      </c>
      <c r="B35005" t="s">
        <v>39546</v>
      </c>
      <c r="C35005">
        <v>311</v>
      </c>
      <c r="D35005" t="s">
        <v>50080</v>
      </c>
      <c r="E35005" t="s">
        <v>81456</v>
      </c>
      <c r="F35005" t="s">
        <v>81457</v>
      </c>
      <c r="G35005" t="s">
        <v>81458</v>
      </c>
    </row>
    <row r="35006" spans="1:7">
      <c r="A35006" t="s">
        <v>36963</v>
      </c>
      <c r="B35006" t="s">
        <v>39547</v>
      </c>
      <c r="C35006">
        <v>311</v>
      </c>
      <c r="D35006" t="s">
        <v>50080</v>
      </c>
      <c r="E35006" t="s">
        <v>81456</v>
      </c>
      <c r="F35006" t="s">
        <v>81457</v>
      </c>
      <c r="G35006" t="s">
        <v>81458</v>
      </c>
    </row>
    <row r="35007" spans="1:7">
      <c r="A35007" t="s">
        <v>36963</v>
      </c>
      <c r="B35007" t="s">
        <v>39548</v>
      </c>
      <c r="C35007">
        <v>311</v>
      </c>
      <c r="D35007" t="s">
        <v>50080</v>
      </c>
      <c r="E35007" t="s">
        <v>81456</v>
      </c>
      <c r="F35007" t="s">
        <v>81457</v>
      </c>
      <c r="G35007" t="s">
        <v>81458</v>
      </c>
    </row>
    <row r="35008" spans="1:7">
      <c r="A35008" t="s">
        <v>36963</v>
      </c>
      <c r="B35008" t="s">
        <v>39549</v>
      </c>
      <c r="C35008">
        <v>311</v>
      </c>
      <c r="D35008" t="s">
        <v>50080</v>
      </c>
      <c r="E35008" t="s">
        <v>81456</v>
      </c>
      <c r="F35008" t="s">
        <v>81457</v>
      </c>
      <c r="G35008" t="s">
        <v>81458</v>
      </c>
    </row>
    <row r="35009" spans="1:7">
      <c r="A35009" t="s">
        <v>36963</v>
      </c>
      <c r="B35009" t="s">
        <v>39550</v>
      </c>
      <c r="C35009">
        <v>311</v>
      </c>
      <c r="D35009" t="s">
        <v>50080</v>
      </c>
      <c r="E35009" t="s">
        <v>81456</v>
      </c>
      <c r="F35009" t="s">
        <v>81457</v>
      </c>
      <c r="G35009" t="s">
        <v>81458</v>
      </c>
    </row>
    <row r="35010" spans="1:7">
      <c r="A35010" t="s">
        <v>36963</v>
      </c>
      <c r="B35010" t="s">
        <v>39551</v>
      </c>
      <c r="C35010">
        <v>311</v>
      </c>
      <c r="D35010" t="s">
        <v>50080</v>
      </c>
      <c r="E35010" t="s">
        <v>81456</v>
      </c>
      <c r="F35010" t="s">
        <v>81457</v>
      </c>
      <c r="G35010" t="s">
        <v>81458</v>
      </c>
    </row>
    <row r="35011" spans="1:7">
      <c r="A35011" t="s">
        <v>36963</v>
      </c>
      <c r="B35011" t="s">
        <v>39552</v>
      </c>
      <c r="C35011">
        <v>311</v>
      </c>
      <c r="D35011" t="s">
        <v>50080</v>
      </c>
      <c r="E35011" t="s">
        <v>81456</v>
      </c>
      <c r="F35011" t="s">
        <v>81457</v>
      </c>
      <c r="G35011" t="s">
        <v>81458</v>
      </c>
    </row>
    <row r="35012" spans="1:7">
      <c r="A35012" t="s">
        <v>36963</v>
      </c>
      <c r="B35012" t="s">
        <v>39553</v>
      </c>
      <c r="C35012">
        <v>311</v>
      </c>
      <c r="D35012" t="s">
        <v>50080</v>
      </c>
      <c r="E35012" t="s">
        <v>81456</v>
      </c>
      <c r="F35012" t="s">
        <v>81457</v>
      </c>
      <c r="G35012" t="s">
        <v>81458</v>
      </c>
    </row>
    <row r="35013" spans="1:7">
      <c r="A35013" t="s">
        <v>36963</v>
      </c>
      <c r="B35013" t="s">
        <v>39554</v>
      </c>
      <c r="C35013">
        <v>311</v>
      </c>
      <c r="D35013" t="s">
        <v>50080</v>
      </c>
      <c r="E35013" t="s">
        <v>81456</v>
      </c>
      <c r="F35013" t="s">
        <v>81457</v>
      </c>
      <c r="G35013" t="s">
        <v>81458</v>
      </c>
    </row>
    <row r="35014" spans="1:7">
      <c r="A35014" t="s">
        <v>36963</v>
      </c>
      <c r="B35014" t="s">
        <v>39555</v>
      </c>
      <c r="C35014">
        <v>311</v>
      </c>
      <c r="D35014" t="s">
        <v>50080</v>
      </c>
      <c r="E35014" t="s">
        <v>81456</v>
      </c>
      <c r="F35014" t="s">
        <v>81457</v>
      </c>
      <c r="G35014" t="s">
        <v>81458</v>
      </c>
    </row>
    <row r="35015" spans="1:7">
      <c r="A35015" t="s">
        <v>36963</v>
      </c>
      <c r="B35015" t="s">
        <v>39556</v>
      </c>
      <c r="C35015">
        <v>311</v>
      </c>
      <c r="D35015" t="s">
        <v>50080</v>
      </c>
      <c r="E35015" t="s">
        <v>81456</v>
      </c>
      <c r="F35015" t="s">
        <v>81457</v>
      </c>
      <c r="G35015" t="s">
        <v>81458</v>
      </c>
    </row>
    <row r="35016" spans="1:7">
      <c r="A35016" t="s">
        <v>36963</v>
      </c>
      <c r="B35016" t="s">
        <v>39557</v>
      </c>
      <c r="C35016">
        <v>311</v>
      </c>
      <c r="D35016" t="s">
        <v>50080</v>
      </c>
      <c r="E35016" t="s">
        <v>81456</v>
      </c>
      <c r="F35016" t="s">
        <v>81457</v>
      </c>
      <c r="G35016" t="s">
        <v>81458</v>
      </c>
    </row>
    <row r="35017" spans="1:7">
      <c r="A35017" t="s">
        <v>36963</v>
      </c>
      <c r="B35017" t="s">
        <v>39558</v>
      </c>
      <c r="C35017">
        <v>311</v>
      </c>
      <c r="D35017" t="s">
        <v>50080</v>
      </c>
      <c r="E35017" t="s">
        <v>81456</v>
      </c>
      <c r="F35017" t="s">
        <v>81457</v>
      </c>
      <c r="G35017" t="s">
        <v>81458</v>
      </c>
    </row>
    <row r="35018" spans="1:7">
      <c r="A35018" t="s">
        <v>36963</v>
      </c>
      <c r="B35018" t="s">
        <v>39559</v>
      </c>
      <c r="C35018">
        <v>311</v>
      </c>
      <c r="D35018" t="s">
        <v>50080</v>
      </c>
      <c r="E35018" t="s">
        <v>81456</v>
      </c>
      <c r="F35018" t="s">
        <v>81457</v>
      </c>
      <c r="G35018" t="s">
        <v>81458</v>
      </c>
    </row>
    <row r="35019" spans="1:7">
      <c r="A35019" t="s">
        <v>36963</v>
      </c>
      <c r="B35019" t="s">
        <v>39560</v>
      </c>
      <c r="C35019">
        <v>311</v>
      </c>
      <c r="D35019" t="s">
        <v>50080</v>
      </c>
      <c r="E35019" t="s">
        <v>81456</v>
      </c>
      <c r="F35019" t="s">
        <v>81457</v>
      </c>
      <c r="G35019" t="s">
        <v>81458</v>
      </c>
    </row>
    <row r="35020" spans="1:7">
      <c r="A35020" t="s">
        <v>36963</v>
      </c>
      <c r="B35020" t="s">
        <v>39561</v>
      </c>
      <c r="C35020">
        <v>311</v>
      </c>
      <c r="D35020" t="s">
        <v>50080</v>
      </c>
      <c r="E35020" t="s">
        <v>81456</v>
      </c>
      <c r="F35020" t="s">
        <v>81457</v>
      </c>
      <c r="G35020" t="s">
        <v>81458</v>
      </c>
    </row>
    <row r="35021" spans="1:7">
      <c r="A35021" t="s">
        <v>36963</v>
      </c>
      <c r="B35021" t="s">
        <v>39562</v>
      </c>
      <c r="C35021">
        <v>311</v>
      </c>
      <c r="D35021" t="s">
        <v>50080</v>
      </c>
      <c r="E35021" t="s">
        <v>81456</v>
      </c>
      <c r="F35021" t="s">
        <v>81457</v>
      </c>
      <c r="G35021" t="s">
        <v>81458</v>
      </c>
    </row>
    <row r="35022" spans="1:7">
      <c r="A35022" t="s">
        <v>36963</v>
      </c>
      <c r="B35022" t="s">
        <v>39563</v>
      </c>
      <c r="C35022">
        <v>311</v>
      </c>
      <c r="D35022" t="s">
        <v>50080</v>
      </c>
      <c r="E35022" t="s">
        <v>81456</v>
      </c>
      <c r="F35022" t="s">
        <v>81457</v>
      </c>
      <c r="G35022" t="s">
        <v>81458</v>
      </c>
    </row>
    <row r="35023" spans="1:7">
      <c r="A35023" t="s">
        <v>36963</v>
      </c>
      <c r="B35023" t="s">
        <v>39564</v>
      </c>
      <c r="C35023">
        <v>311</v>
      </c>
      <c r="D35023" t="s">
        <v>50080</v>
      </c>
      <c r="E35023" t="s">
        <v>81456</v>
      </c>
      <c r="F35023" t="s">
        <v>81457</v>
      </c>
      <c r="G35023" t="s">
        <v>81458</v>
      </c>
    </row>
    <row r="35024" spans="1:7">
      <c r="A35024" t="s">
        <v>36963</v>
      </c>
      <c r="B35024" t="s">
        <v>39565</v>
      </c>
      <c r="C35024">
        <v>311</v>
      </c>
      <c r="D35024" t="s">
        <v>50080</v>
      </c>
      <c r="E35024" t="s">
        <v>81456</v>
      </c>
      <c r="F35024" t="s">
        <v>81457</v>
      </c>
      <c r="G35024" t="s">
        <v>81458</v>
      </c>
    </row>
    <row r="35025" spans="1:7">
      <c r="A35025" t="s">
        <v>36963</v>
      </c>
      <c r="B35025" t="s">
        <v>39566</v>
      </c>
      <c r="C35025">
        <v>311</v>
      </c>
      <c r="D35025" t="s">
        <v>50080</v>
      </c>
      <c r="E35025" t="s">
        <v>81456</v>
      </c>
      <c r="F35025" t="s">
        <v>81457</v>
      </c>
      <c r="G35025" t="s">
        <v>81458</v>
      </c>
    </row>
    <row r="35026" spans="1:7">
      <c r="A35026" t="s">
        <v>36963</v>
      </c>
      <c r="B35026" t="s">
        <v>39567</v>
      </c>
      <c r="C35026">
        <v>311</v>
      </c>
      <c r="D35026" t="s">
        <v>50080</v>
      </c>
      <c r="E35026" t="s">
        <v>81456</v>
      </c>
      <c r="F35026" t="s">
        <v>81457</v>
      </c>
      <c r="G35026" t="s">
        <v>81458</v>
      </c>
    </row>
    <row r="35027" spans="1:7">
      <c r="A35027" t="s">
        <v>36963</v>
      </c>
      <c r="B35027" t="s">
        <v>39568</v>
      </c>
      <c r="C35027">
        <v>311</v>
      </c>
      <c r="D35027" t="s">
        <v>50080</v>
      </c>
      <c r="E35027" t="s">
        <v>81456</v>
      </c>
      <c r="F35027" t="s">
        <v>81457</v>
      </c>
      <c r="G35027" t="s">
        <v>81458</v>
      </c>
    </row>
    <row r="35028" spans="1:7">
      <c r="A35028" t="s">
        <v>36963</v>
      </c>
      <c r="B35028" t="s">
        <v>39569</v>
      </c>
      <c r="C35028">
        <v>311</v>
      </c>
      <c r="D35028" t="s">
        <v>50080</v>
      </c>
      <c r="E35028" t="s">
        <v>81456</v>
      </c>
      <c r="F35028" t="s">
        <v>81457</v>
      </c>
      <c r="G35028" t="s">
        <v>81458</v>
      </c>
    </row>
    <row r="35029" spans="1:7">
      <c r="A35029" t="s">
        <v>36963</v>
      </c>
      <c r="B35029" t="s">
        <v>39570</v>
      </c>
      <c r="C35029">
        <v>311</v>
      </c>
      <c r="D35029" t="s">
        <v>50080</v>
      </c>
      <c r="E35029" t="s">
        <v>81456</v>
      </c>
      <c r="F35029" t="s">
        <v>81457</v>
      </c>
      <c r="G35029" t="s">
        <v>81458</v>
      </c>
    </row>
    <row r="35030" spans="1:7">
      <c r="A35030" t="s">
        <v>36963</v>
      </c>
      <c r="B35030" t="s">
        <v>39571</v>
      </c>
      <c r="C35030">
        <v>311</v>
      </c>
      <c r="D35030" t="s">
        <v>50080</v>
      </c>
      <c r="E35030" t="s">
        <v>81456</v>
      </c>
      <c r="F35030" t="s">
        <v>81457</v>
      </c>
      <c r="G35030" t="s">
        <v>81458</v>
      </c>
    </row>
    <row r="35031" spans="1:7">
      <c r="A35031" t="s">
        <v>36963</v>
      </c>
      <c r="B35031" t="s">
        <v>39572</v>
      </c>
      <c r="C35031">
        <v>311</v>
      </c>
      <c r="D35031" t="s">
        <v>50080</v>
      </c>
      <c r="E35031" t="s">
        <v>81456</v>
      </c>
      <c r="F35031" t="s">
        <v>81457</v>
      </c>
      <c r="G35031" t="s">
        <v>81458</v>
      </c>
    </row>
    <row r="35032" spans="1:7">
      <c r="A35032" t="s">
        <v>36963</v>
      </c>
      <c r="B35032" t="s">
        <v>39573</v>
      </c>
      <c r="C35032">
        <v>311</v>
      </c>
      <c r="D35032" t="s">
        <v>50080</v>
      </c>
      <c r="E35032" t="s">
        <v>81456</v>
      </c>
      <c r="F35032" t="s">
        <v>81457</v>
      </c>
      <c r="G35032" t="s">
        <v>81458</v>
      </c>
    </row>
    <row r="35033" spans="1:7">
      <c r="A35033" t="s">
        <v>36963</v>
      </c>
      <c r="B35033" t="s">
        <v>39574</v>
      </c>
      <c r="C35033">
        <v>311</v>
      </c>
      <c r="D35033" t="s">
        <v>50080</v>
      </c>
      <c r="E35033" t="s">
        <v>81456</v>
      </c>
      <c r="F35033" t="s">
        <v>81457</v>
      </c>
      <c r="G35033" t="s">
        <v>81458</v>
      </c>
    </row>
    <row r="35034" spans="1:7">
      <c r="A35034" t="s">
        <v>36963</v>
      </c>
      <c r="B35034" t="s">
        <v>39575</v>
      </c>
      <c r="C35034">
        <v>311</v>
      </c>
      <c r="D35034" t="s">
        <v>50080</v>
      </c>
      <c r="E35034" t="s">
        <v>81456</v>
      </c>
      <c r="F35034" t="s">
        <v>81457</v>
      </c>
      <c r="G35034" t="s">
        <v>81458</v>
      </c>
    </row>
    <row r="35035" spans="1:7">
      <c r="A35035" t="s">
        <v>36963</v>
      </c>
      <c r="B35035" t="s">
        <v>39576</v>
      </c>
      <c r="C35035">
        <v>311</v>
      </c>
      <c r="D35035" t="s">
        <v>50080</v>
      </c>
      <c r="E35035" t="s">
        <v>81456</v>
      </c>
      <c r="F35035" t="s">
        <v>81457</v>
      </c>
      <c r="G35035" t="s">
        <v>81458</v>
      </c>
    </row>
    <row r="35036" spans="1:7">
      <c r="A35036" t="s">
        <v>36963</v>
      </c>
      <c r="B35036" t="s">
        <v>39577</v>
      </c>
      <c r="C35036">
        <v>311</v>
      </c>
      <c r="D35036" t="s">
        <v>50080</v>
      </c>
      <c r="E35036" t="s">
        <v>81456</v>
      </c>
      <c r="F35036" t="s">
        <v>81457</v>
      </c>
      <c r="G35036" t="s">
        <v>81458</v>
      </c>
    </row>
    <row r="35037" spans="1:7">
      <c r="A35037" t="s">
        <v>36963</v>
      </c>
      <c r="B35037" t="s">
        <v>39578</v>
      </c>
      <c r="C35037">
        <v>311</v>
      </c>
      <c r="D35037" t="s">
        <v>50080</v>
      </c>
      <c r="E35037" t="s">
        <v>81456</v>
      </c>
      <c r="F35037" t="s">
        <v>81457</v>
      </c>
      <c r="G35037" t="s">
        <v>81458</v>
      </c>
    </row>
    <row r="35038" spans="1:7">
      <c r="A35038" t="s">
        <v>36963</v>
      </c>
      <c r="B35038" t="s">
        <v>39579</v>
      </c>
      <c r="C35038">
        <v>311</v>
      </c>
      <c r="D35038" t="s">
        <v>50080</v>
      </c>
      <c r="E35038" t="s">
        <v>81456</v>
      </c>
      <c r="F35038" t="s">
        <v>81457</v>
      </c>
      <c r="G35038" t="s">
        <v>81458</v>
      </c>
    </row>
    <row r="35039" spans="1:7">
      <c r="A35039" t="s">
        <v>36963</v>
      </c>
      <c r="B35039" t="s">
        <v>39580</v>
      </c>
      <c r="C35039">
        <v>311</v>
      </c>
      <c r="D35039" t="s">
        <v>50080</v>
      </c>
      <c r="E35039" t="s">
        <v>81456</v>
      </c>
      <c r="F35039" t="s">
        <v>81457</v>
      </c>
      <c r="G35039" t="s">
        <v>81458</v>
      </c>
    </row>
    <row r="35040" spans="1:7">
      <c r="A35040" t="s">
        <v>36963</v>
      </c>
      <c r="B35040" t="s">
        <v>39581</v>
      </c>
      <c r="C35040">
        <v>311</v>
      </c>
      <c r="D35040" t="s">
        <v>50080</v>
      </c>
      <c r="E35040" t="s">
        <v>81456</v>
      </c>
      <c r="F35040" t="s">
        <v>81457</v>
      </c>
      <c r="G35040" t="s">
        <v>81458</v>
      </c>
    </row>
    <row r="35041" spans="1:7">
      <c r="A35041" t="s">
        <v>36963</v>
      </c>
      <c r="B35041" t="s">
        <v>39582</v>
      </c>
      <c r="C35041">
        <v>311</v>
      </c>
      <c r="D35041" t="s">
        <v>50080</v>
      </c>
      <c r="E35041" t="s">
        <v>81456</v>
      </c>
      <c r="F35041" t="s">
        <v>81457</v>
      </c>
      <c r="G35041" t="s">
        <v>81458</v>
      </c>
    </row>
    <row r="35042" spans="1:7">
      <c r="A35042" t="s">
        <v>36963</v>
      </c>
      <c r="B35042" t="s">
        <v>39583</v>
      </c>
      <c r="C35042">
        <v>311</v>
      </c>
      <c r="D35042" t="s">
        <v>50080</v>
      </c>
      <c r="E35042" t="s">
        <v>81456</v>
      </c>
      <c r="F35042" t="s">
        <v>81457</v>
      </c>
      <c r="G35042" t="s">
        <v>81458</v>
      </c>
    </row>
    <row r="35043" spans="1:7">
      <c r="A35043" t="s">
        <v>36963</v>
      </c>
      <c r="B35043" t="s">
        <v>39584</v>
      </c>
      <c r="C35043">
        <v>311</v>
      </c>
      <c r="D35043" t="s">
        <v>50080</v>
      </c>
      <c r="E35043" t="s">
        <v>81456</v>
      </c>
      <c r="F35043" t="s">
        <v>81457</v>
      </c>
      <c r="G35043" t="s">
        <v>81458</v>
      </c>
    </row>
    <row r="35044" spans="1:7">
      <c r="A35044" t="s">
        <v>36963</v>
      </c>
      <c r="B35044" t="s">
        <v>39585</v>
      </c>
      <c r="C35044">
        <v>311</v>
      </c>
      <c r="D35044" t="s">
        <v>50080</v>
      </c>
      <c r="E35044" t="s">
        <v>81456</v>
      </c>
      <c r="F35044" t="s">
        <v>81457</v>
      </c>
      <c r="G35044" t="s">
        <v>81458</v>
      </c>
    </row>
    <row r="35045" spans="1:7">
      <c r="A35045" t="s">
        <v>36963</v>
      </c>
      <c r="B35045" t="s">
        <v>39586</v>
      </c>
      <c r="C35045">
        <v>311</v>
      </c>
      <c r="D35045" t="s">
        <v>50080</v>
      </c>
      <c r="E35045" t="s">
        <v>81456</v>
      </c>
      <c r="F35045" t="s">
        <v>81457</v>
      </c>
      <c r="G35045" t="s">
        <v>81458</v>
      </c>
    </row>
    <row r="35046" spans="1:7">
      <c r="A35046" t="s">
        <v>36963</v>
      </c>
      <c r="B35046" t="s">
        <v>39587</v>
      </c>
      <c r="C35046">
        <v>311</v>
      </c>
      <c r="D35046" t="s">
        <v>50080</v>
      </c>
      <c r="E35046" t="s">
        <v>81456</v>
      </c>
      <c r="F35046" t="s">
        <v>81457</v>
      </c>
      <c r="G35046" t="s">
        <v>81458</v>
      </c>
    </row>
    <row r="35047" spans="1:7">
      <c r="A35047" t="s">
        <v>36963</v>
      </c>
      <c r="B35047" t="s">
        <v>39588</v>
      </c>
      <c r="C35047">
        <v>311</v>
      </c>
      <c r="D35047" t="s">
        <v>50080</v>
      </c>
      <c r="E35047" t="s">
        <v>81456</v>
      </c>
      <c r="F35047" t="s">
        <v>81457</v>
      </c>
      <c r="G35047" t="s">
        <v>81458</v>
      </c>
    </row>
    <row r="35048" spans="1:7">
      <c r="A35048" t="s">
        <v>36963</v>
      </c>
      <c r="B35048" t="s">
        <v>39589</v>
      </c>
      <c r="C35048">
        <v>311</v>
      </c>
      <c r="D35048" t="s">
        <v>50080</v>
      </c>
      <c r="E35048" t="s">
        <v>81456</v>
      </c>
      <c r="F35048" t="s">
        <v>81457</v>
      </c>
      <c r="G35048" t="s">
        <v>81458</v>
      </c>
    </row>
    <row r="35049" spans="1:7">
      <c r="A35049" t="s">
        <v>36963</v>
      </c>
      <c r="B35049" t="s">
        <v>39590</v>
      </c>
      <c r="C35049">
        <v>311</v>
      </c>
      <c r="D35049" t="s">
        <v>50080</v>
      </c>
      <c r="E35049" t="s">
        <v>81456</v>
      </c>
      <c r="F35049" t="s">
        <v>81457</v>
      </c>
      <c r="G35049" t="s">
        <v>81458</v>
      </c>
    </row>
    <row r="35050" spans="1:7">
      <c r="A35050" t="s">
        <v>36963</v>
      </c>
      <c r="B35050" t="s">
        <v>39591</v>
      </c>
      <c r="C35050">
        <v>311</v>
      </c>
      <c r="D35050" t="s">
        <v>50080</v>
      </c>
      <c r="E35050" t="s">
        <v>81456</v>
      </c>
      <c r="F35050" t="s">
        <v>81457</v>
      </c>
      <c r="G35050" t="s">
        <v>81458</v>
      </c>
    </row>
    <row r="35051" spans="1:7">
      <c r="A35051" t="s">
        <v>36963</v>
      </c>
      <c r="B35051" t="s">
        <v>39592</v>
      </c>
      <c r="C35051">
        <v>311</v>
      </c>
      <c r="D35051" t="s">
        <v>50080</v>
      </c>
      <c r="E35051" t="s">
        <v>81456</v>
      </c>
      <c r="F35051" t="s">
        <v>81457</v>
      </c>
      <c r="G35051" t="s">
        <v>81458</v>
      </c>
    </row>
    <row r="35052" spans="1:7">
      <c r="A35052" t="s">
        <v>36963</v>
      </c>
      <c r="B35052" t="s">
        <v>39593</v>
      </c>
      <c r="C35052">
        <v>311</v>
      </c>
      <c r="D35052" t="s">
        <v>50080</v>
      </c>
      <c r="E35052" t="s">
        <v>81456</v>
      </c>
      <c r="F35052" t="s">
        <v>81457</v>
      </c>
      <c r="G35052" t="s">
        <v>81458</v>
      </c>
    </row>
    <row r="35053" spans="1:7">
      <c r="A35053" t="s">
        <v>36963</v>
      </c>
      <c r="B35053" t="s">
        <v>39594</v>
      </c>
      <c r="C35053">
        <v>311</v>
      </c>
      <c r="D35053" t="s">
        <v>50080</v>
      </c>
      <c r="E35053" t="s">
        <v>81456</v>
      </c>
      <c r="F35053" t="s">
        <v>81457</v>
      </c>
      <c r="G35053" t="s">
        <v>81458</v>
      </c>
    </row>
    <row r="35054" spans="1:7">
      <c r="A35054" t="s">
        <v>36963</v>
      </c>
      <c r="B35054" t="s">
        <v>39595</v>
      </c>
      <c r="C35054">
        <v>311</v>
      </c>
      <c r="D35054" t="s">
        <v>50080</v>
      </c>
      <c r="E35054" t="s">
        <v>81456</v>
      </c>
      <c r="F35054" t="s">
        <v>81457</v>
      </c>
      <c r="G35054" t="s">
        <v>81458</v>
      </c>
    </row>
    <row r="35055" spans="1:7">
      <c r="A35055" t="s">
        <v>36963</v>
      </c>
      <c r="B35055" t="s">
        <v>39596</v>
      </c>
      <c r="C35055">
        <v>311</v>
      </c>
      <c r="D35055" t="s">
        <v>50080</v>
      </c>
      <c r="E35055" t="s">
        <v>81456</v>
      </c>
      <c r="F35055" t="s">
        <v>81457</v>
      </c>
      <c r="G35055" t="s">
        <v>81458</v>
      </c>
    </row>
    <row r="35056" spans="1:7">
      <c r="A35056" t="s">
        <v>36963</v>
      </c>
      <c r="B35056" t="s">
        <v>39597</v>
      </c>
      <c r="C35056">
        <v>311</v>
      </c>
      <c r="D35056" t="s">
        <v>50080</v>
      </c>
      <c r="E35056" t="s">
        <v>81456</v>
      </c>
      <c r="F35056" t="s">
        <v>81457</v>
      </c>
      <c r="G35056" t="s">
        <v>81458</v>
      </c>
    </row>
    <row r="35057" spans="1:7">
      <c r="A35057" t="s">
        <v>36963</v>
      </c>
      <c r="B35057" t="s">
        <v>39598</v>
      </c>
      <c r="C35057">
        <v>311</v>
      </c>
      <c r="D35057" t="s">
        <v>50080</v>
      </c>
      <c r="E35057" t="s">
        <v>81456</v>
      </c>
      <c r="F35057" t="s">
        <v>81457</v>
      </c>
      <c r="G35057" t="s">
        <v>81458</v>
      </c>
    </row>
    <row r="35058" spans="1:7">
      <c r="A35058" t="s">
        <v>36963</v>
      </c>
      <c r="B35058" t="s">
        <v>39599</v>
      </c>
      <c r="C35058">
        <v>311</v>
      </c>
      <c r="D35058" t="s">
        <v>50080</v>
      </c>
      <c r="E35058" t="s">
        <v>81456</v>
      </c>
      <c r="F35058" t="s">
        <v>81457</v>
      </c>
      <c r="G35058" t="s">
        <v>81458</v>
      </c>
    </row>
    <row r="35059" spans="1:7">
      <c r="A35059" t="s">
        <v>36963</v>
      </c>
      <c r="B35059" t="s">
        <v>39600</v>
      </c>
      <c r="C35059">
        <v>311</v>
      </c>
      <c r="D35059" t="s">
        <v>50080</v>
      </c>
      <c r="E35059" t="s">
        <v>81456</v>
      </c>
      <c r="F35059" t="s">
        <v>81457</v>
      </c>
      <c r="G35059" t="s">
        <v>81458</v>
      </c>
    </row>
    <row r="35060" spans="1:7">
      <c r="A35060" t="s">
        <v>36963</v>
      </c>
      <c r="B35060" t="s">
        <v>39601</v>
      </c>
      <c r="C35060">
        <v>311</v>
      </c>
      <c r="D35060" t="s">
        <v>50080</v>
      </c>
      <c r="E35060" t="s">
        <v>81456</v>
      </c>
      <c r="F35060" t="s">
        <v>81457</v>
      </c>
      <c r="G35060" t="s">
        <v>81458</v>
      </c>
    </row>
    <row r="35061" spans="1:7">
      <c r="A35061" t="s">
        <v>36963</v>
      </c>
      <c r="B35061" t="s">
        <v>39602</v>
      </c>
      <c r="C35061">
        <v>311</v>
      </c>
      <c r="D35061" t="s">
        <v>50080</v>
      </c>
      <c r="E35061" t="s">
        <v>81456</v>
      </c>
      <c r="F35061" t="s">
        <v>81457</v>
      </c>
      <c r="G35061" t="s">
        <v>81458</v>
      </c>
    </row>
    <row r="35062" spans="1:7">
      <c r="A35062" t="s">
        <v>36963</v>
      </c>
      <c r="B35062" t="s">
        <v>39603</v>
      </c>
      <c r="C35062">
        <v>311</v>
      </c>
      <c r="D35062" t="s">
        <v>50080</v>
      </c>
      <c r="E35062" t="s">
        <v>81456</v>
      </c>
      <c r="F35062" t="s">
        <v>81457</v>
      </c>
      <c r="G35062" t="s">
        <v>81458</v>
      </c>
    </row>
    <row r="35063" spans="1:7">
      <c r="A35063" t="s">
        <v>36963</v>
      </c>
      <c r="B35063" t="s">
        <v>39604</v>
      </c>
      <c r="C35063">
        <v>311</v>
      </c>
      <c r="D35063" t="s">
        <v>50080</v>
      </c>
      <c r="E35063" t="s">
        <v>81456</v>
      </c>
      <c r="F35063" t="s">
        <v>81457</v>
      </c>
      <c r="G35063" t="s">
        <v>81458</v>
      </c>
    </row>
    <row r="35064" spans="1:7">
      <c r="A35064" t="s">
        <v>36963</v>
      </c>
      <c r="B35064" t="s">
        <v>39605</v>
      </c>
      <c r="C35064">
        <v>311</v>
      </c>
      <c r="D35064" t="s">
        <v>50080</v>
      </c>
      <c r="E35064" t="s">
        <v>81456</v>
      </c>
      <c r="F35064" t="s">
        <v>81457</v>
      </c>
      <c r="G35064" t="s">
        <v>81458</v>
      </c>
    </row>
    <row r="35065" spans="1:7">
      <c r="A35065" t="s">
        <v>36963</v>
      </c>
      <c r="B35065" t="s">
        <v>39606</v>
      </c>
      <c r="C35065">
        <v>311</v>
      </c>
      <c r="D35065" t="s">
        <v>50080</v>
      </c>
      <c r="E35065" t="s">
        <v>81456</v>
      </c>
      <c r="F35065" t="s">
        <v>81457</v>
      </c>
      <c r="G35065" t="s">
        <v>81458</v>
      </c>
    </row>
    <row r="35066" spans="1:7">
      <c r="A35066" t="s">
        <v>36963</v>
      </c>
      <c r="B35066" t="s">
        <v>39607</v>
      </c>
      <c r="C35066">
        <v>311</v>
      </c>
      <c r="D35066" t="s">
        <v>50080</v>
      </c>
      <c r="E35066" t="s">
        <v>81456</v>
      </c>
      <c r="F35066" t="s">
        <v>81457</v>
      </c>
      <c r="G35066" t="s">
        <v>81458</v>
      </c>
    </row>
    <row r="35067" spans="1:7">
      <c r="A35067" t="s">
        <v>36963</v>
      </c>
      <c r="B35067" t="s">
        <v>39608</v>
      </c>
      <c r="C35067">
        <v>311</v>
      </c>
      <c r="D35067" t="s">
        <v>50080</v>
      </c>
      <c r="E35067" t="s">
        <v>81456</v>
      </c>
      <c r="F35067" t="s">
        <v>81457</v>
      </c>
      <c r="G35067" t="s">
        <v>81458</v>
      </c>
    </row>
    <row r="35068" spans="1:7">
      <c r="A35068" t="s">
        <v>36963</v>
      </c>
      <c r="B35068" t="s">
        <v>39609</v>
      </c>
      <c r="C35068">
        <v>311</v>
      </c>
      <c r="D35068" t="s">
        <v>50080</v>
      </c>
      <c r="E35068" t="s">
        <v>81456</v>
      </c>
      <c r="F35068" t="s">
        <v>81457</v>
      </c>
      <c r="G35068" t="s">
        <v>81458</v>
      </c>
    </row>
    <row r="35069" spans="1:7">
      <c r="A35069" t="s">
        <v>36963</v>
      </c>
      <c r="B35069" t="s">
        <v>39610</v>
      </c>
      <c r="C35069">
        <v>311</v>
      </c>
      <c r="D35069" t="s">
        <v>50080</v>
      </c>
      <c r="E35069" t="s">
        <v>81456</v>
      </c>
      <c r="F35069" t="s">
        <v>81457</v>
      </c>
      <c r="G35069" t="s">
        <v>81458</v>
      </c>
    </row>
    <row r="35070" spans="1:7">
      <c r="A35070" t="s">
        <v>36963</v>
      </c>
      <c r="B35070" t="s">
        <v>39611</v>
      </c>
      <c r="C35070">
        <v>311</v>
      </c>
      <c r="D35070" t="s">
        <v>50080</v>
      </c>
      <c r="E35070" t="s">
        <v>81456</v>
      </c>
      <c r="F35070" t="s">
        <v>81457</v>
      </c>
      <c r="G35070" t="s">
        <v>81458</v>
      </c>
    </row>
    <row r="35071" spans="1:7">
      <c r="A35071" t="s">
        <v>36963</v>
      </c>
      <c r="B35071" t="s">
        <v>39612</v>
      </c>
      <c r="C35071">
        <v>311</v>
      </c>
      <c r="D35071" t="s">
        <v>50080</v>
      </c>
      <c r="E35071" t="s">
        <v>81456</v>
      </c>
      <c r="F35071" t="s">
        <v>81457</v>
      </c>
      <c r="G35071" t="s">
        <v>81458</v>
      </c>
    </row>
    <row r="35072" spans="1:7">
      <c r="A35072" t="s">
        <v>36963</v>
      </c>
      <c r="B35072" t="s">
        <v>39613</v>
      </c>
      <c r="C35072">
        <v>311</v>
      </c>
      <c r="D35072" t="s">
        <v>50080</v>
      </c>
      <c r="E35072" t="s">
        <v>81456</v>
      </c>
      <c r="F35072" t="s">
        <v>81457</v>
      </c>
      <c r="G35072" t="s">
        <v>81458</v>
      </c>
    </row>
    <row r="35073" spans="1:7">
      <c r="A35073" t="s">
        <v>36963</v>
      </c>
      <c r="B35073" t="s">
        <v>39614</v>
      </c>
      <c r="C35073">
        <v>311</v>
      </c>
      <c r="D35073" t="s">
        <v>50080</v>
      </c>
      <c r="E35073" t="s">
        <v>81456</v>
      </c>
      <c r="F35073" t="s">
        <v>81457</v>
      </c>
      <c r="G35073" t="s">
        <v>81458</v>
      </c>
    </row>
    <row r="35074" spans="1:7">
      <c r="A35074" t="s">
        <v>36963</v>
      </c>
      <c r="B35074" t="s">
        <v>39615</v>
      </c>
      <c r="C35074">
        <v>311</v>
      </c>
      <c r="D35074" t="s">
        <v>50080</v>
      </c>
      <c r="E35074" t="s">
        <v>81456</v>
      </c>
      <c r="F35074" t="s">
        <v>81457</v>
      </c>
      <c r="G35074" t="s">
        <v>81458</v>
      </c>
    </row>
    <row r="35075" spans="1:7">
      <c r="A35075" t="s">
        <v>36963</v>
      </c>
      <c r="B35075" t="s">
        <v>39616</v>
      </c>
      <c r="C35075">
        <v>311</v>
      </c>
      <c r="D35075" t="s">
        <v>50080</v>
      </c>
      <c r="E35075" t="s">
        <v>81456</v>
      </c>
      <c r="F35075" t="s">
        <v>81457</v>
      </c>
      <c r="G35075" t="s">
        <v>81458</v>
      </c>
    </row>
    <row r="35076" spans="1:7">
      <c r="A35076" t="s">
        <v>36963</v>
      </c>
      <c r="B35076" t="s">
        <v>39617</v>
      </c>
      <c r="C35076">
        <v>311</v>
      </c>
      <c r="D35076" t="s">
        <v>50080</v>
      </c>
      <c r="E35076" t="s">
        <v>81456</v>
      </c>
      <c r="F35076" t="s">
        <v>81457</v>
      </c>
      <c r="G35076" t="s">
        <v>81458</v>
      </c>
    </row>
    <row r="35077" spans="1:7">
      <c r="A35077" t="s">
        <v>36963</v>
      </c>
      <c r="B35077" t="s">
        <v>39618</v>
      </c>
      <c r="C35077">
        <v>311</v>
      </c>
      <c r="D35077" t="s">
        <v>50080</v>
      </c>
      <c r="E35077" t="s">
        <v>81456</v>
      </c>
      <c r="F35077" t="s">
        <v>81457</v>
      </c>
      <c r="G35077" t="s">
        <v>81458</v>
      </c>
    </row>
    <row r="35078" spans="1:7">
      <c r="A35078" t="s">
        <v>36963</v>
      </c>
      <c r="B35078" t="s">
        <v>39619</v>
      </c>
      <c r="C35078">
        <v>311</v>
      </c>
      <c r="D35078" t="s">
        <v>50080</v>
      </c>
      <c r="E35078" t="s">
        <v>81456</v>
      </c>
      <c r="F35078" t="s">
        <v>81457</v>
      </c>
      <c r="G35078" t="s">
        <v>81458</v>
      </c>
    </row>
    <row r="35079" spans="1:7">
      <c r="A35079" t="s">
        <v>36963</v>
      </c>
      <c r="B35079" t="s">
        <v>39620</v>
      </c>
      <c r="C35079">
        <v>311</v>
      </c>
      <c r="D35079" t="s">
        <v>50080</v>
      </c>
      <c r="E35079" t="s">
        <v>81456</v>
      </c>
      <c r="F35079" t="s">
        <v>81457</v>
      </c>
      <c r="G35079" t="s">
        <v>81458</v>
      </c>
    </row>
    <row r="35080" spans="1:7">
      <c r="A35080" t="s">
        <v>36963</v>
      </c>
      <c r="B35080" t="s">
        <v>39621</v>
      </c>
      <c r="C35080">
        <v>311</v>
      </c>
      <c r="D35080" t="s">
        <v>50080</v>
      </c>
      <c r="E35080" t="s">
        <v>81456</v>
      </c>
      <c r="F35080" t="s">
        <v>81457</v>
      </c>
      <c r="G35080" t="s">
        <v>81458</v>
      </c>
    </row>
    <row r="35081" spans="1:7">
      <c r="A35081" t="s">
        <v>36963</v>
      </c>
      <c r="B35081" t="s">
        <v>39622</v>
      </c>
      <c r="C35081">
        <v>311</v>
      </c>
      <c r="D35081" t="s">
        <v>50080</v>
      </c>
      <c r="E35081" t="s">
        <v>81456</v>
      </c>
      <c r="F35081" t="s">
        <v>81457</v>
      </c>
      <c r="G35081" t="s">
        <v>81458</v>
      </c>
    </row>
    <row r="35082" spans="1:7">
      <c r="A35082" t="s">
        <v>36963</v>
      </c>
      <c r="B35082" t="s">
        <v>39623</v>
      </c>
      <c r="C35082">
        <v>311</v>
      </c>
      <c r="D35082" t="s">
        <v>50080</v>
      </c>
      <c r="E35082" t="s">
        <v>81456</v>
      </c>
      <c r="F35082" t="s">
        <v>81457</v>
      </c>
      <c r="G35082" t="s">
        <v>81458</v>
      </c>
    </row>
    <row r="35083" spans="1:7">
      <c r="A35083" t="s">
        <v>36963</v>
      </c>
      <c r="B35083" t="s">
        <v>39624</v>
      </c>
      <c r="C35083">
        <v>311</v>
      </c>
      <c r="D35083" t="s">
        <v>50080</v>
      </c>
      <c r="E35083" t="s">
        <v>81456</v>
      </c>
      <c r="F35083" t="s">
        <v>81457</v>
      </c>
      <c r="G35083" t="s">
        <v>81458</v>
      </c>
    </row>
    <row r="35084" spans="1:7">
      <c r="A35084" t="s">
        <v>36963</v>
      </c>
      <c r="B35084" t="s">
        <v>39625</v>
      </c>
      <c r="C35084">
        <v>311</v>
      </c>
      <c r="D35084" t="s">
        <v>50080</v>
      </c>
      <c r="E35084" t="s">
        <v>81456</v>
      </c>
      <c r="F35084" t="s">
        <v>81457</v>
      </c>
      <c r="G35084" t="s">
        <v>81458</v>
      </c>
    </row>
    <row r="35085" spans="1:7">
      <c r="A35085" t="s">
        <v>36963</v>
      </c>
      <c r="B35085" t="s">
        <v>39626</v>
      </c>
      <c r="C35085">
        <v>311</v>
      </c>
      <c r="D35085" t="s">
        <v>50080</v>
      </c>
      <c r="E35085" t="s">
        <v>81456</v>
      </c>
      <c r="F35085" t="s">
        <v>81457</v>
      </c>
      <c r="G35085" t="s">
        <v>81458</v>
      </c>
    </row>
    <row r="35086" spans="1:7">
      <c r="A35086" t="s">
        <v>36963</v>
      </c>
      <c r="B35086" t="s">
        <v>39627</v>
      </c>
      <c r="C35086">
        <v>311</v>
      </c>
      <c r="D35086" t="s">
        <v>50080</v>
      </c>
      <c r="E35086" t="s">
        <v>81456</v>
      </c>
      <c r="F35086" t="s">
        <v>81457</v>
      </c>
      <c r="G35086" t="s">
        <v>81458</v>
      </c>
    </row>
    <row r="35087" spans="1:7">
      <c r="A35087" t="s">
        <v>36963</v>
      </c>
      <c r="B35087" t="s">
        <v>39628</v>
      </c>
      <c r="C35087">
        <v>311</v>
      </c>
      <c r="D35087" t="s">
        <v>50080</v>
      </c>
      <c r="E35087" t="s">
        <v>81456</v>
      </c>
      <c r="F35087" t="s">
        <v>81457</v>
      </c>
      <c r="G35087" t="s">
        <v>81458</v>
      </c>
    </row>
    <row r="35088" spans="1:7">
      <c r="A35088" t="s">
        <v>36963</v>
      </c>
      <c r="B35088" t="s">
        <v>39629</v>
      </c>
      <c r="C35088">
        <v>311</v>
      </c>
      <c r="D35088" t="s">
        <v>50080</v>
      </c>
      <c r="E35088" t="s">
        <v>81456</v>
      </c>
      <c r="F35088" t="s">
        <v>81457</v>
      </c>
      <c r="G35088" t="s">
        <v>81458</v>
      </c>
    </row>
    <row r="35089" spans="1:7">
      <c r="A35089" t="s">
        <v>36963</v>
      </c>
      <c r="B35089" t="s">
        <v>39630</v>
      </c>
      <c r="C35089">
        <v>311</v>
      </c>
      <c r="D35089" t="s">
        <v>50080</v>
      </c>
      <c r="E35089" t="s">
        <v>81456</v>
      </c>
      <c r="F35089" t="s">
        <v>81457</v>
      </c>
      <c r="G35089" t="s">
        <v>81458</v>
      </c>
    </row>
    <row r="35090" spans="1:7">
      <c r="A35090" t="s">
        <v>36963</v>
      </c>
      <c r="B35090" t="s">
        <v>39631</v>
      </c>
      <c r="C35090">
        <v>311</v>
      </c>
      <c r="D35090" t="s">
        <v>50080</v>
      </c>
      <c r="E35090" t="s">
        <v>81456</v>
      </c>
      <c r="F35090" t="s">
        <v>81457</v>
      </c>
      <c r="G35090" t="s">
        <v>81458</v>
      </c>
    </row>
    <row r="35091" spans="1:7">
      <c r="A35091" t="s">
        <v>36963</v>
      </c>
      <c r="B35091" t="s">
        <v>39632</v>
      </c>
      <c r="C35091">
        <v>311</v>
      </c>
      <c r="D35091" t="s">
        <v>50080</v>
      </c>
      <c r="E35091" t="s">
        <v>81456</v>
      </c>
      <c r="F35091" t="s">
        <v>81457</v>
      </c>
      <c r="G35091" t="s">
        <v>81458</v>
      </c>
    </row>
    <row r="35092" spans="1:7">
      <c r="A35092" t="s">
        <v>36963</v>
      </c>
      <c r="B35092" t="s">
        <v>39633</v>
      </c>
      <c r="C35092">
        <v>311</v>
      </c>
      <c r="D35092" t="s">
        <v>50080</v>
      </c>
      <c r="E35092" t="s">
        <v>81456</v>
      </c>
      <c r="F35092" t="s">
        <v>81457</v>
      </c>
      <c r="G35092" t="s">
        <v>81458</v>
      </c>
    </row>
    <row r="35093" spans="1:7">
      <c r="A35093" t="s">
        <v>36963</v>
      </c>
      <c r="B35093" t="s">
        <v>39634</v>
      </c>
      <c r="C35093">
        <v>311</v>
      </c>
      <c r="D35093" t="s">
        <v>50080</v>
      </c>
      <c r="E35093" t="s">
        <v>81456</v>
      </c>
      <c r="F35093" t="s">
        <v>81457</v>
      </c>
      <c r="G35093" t="s">
        <v>81458</v>
      </c>
    </row>
    <row r="35094" spans="1:7">
      <c r="A35094" t="s">
        <v>36963</v>
      </c>
      <c r="B35094" t="s">
        <v>39635</v>
      </c>
      <c r="C35094">
        <v>311</v>
      </c>
      <c r="D35094" t="s">
        <v>50080</v>
      </c>
      <c r="E35094" t="s">
        <v>81456</v>
      </c>
      <c r="F35094" t="s">
        <v>81457</v>
      </c>
      <c r="G35094" t="s">
        <v>81458</v>
      </c>
    </row>
    <row r="35095" spans="1:7">
      <c r="A35095" t="s">
        <v>36963</v>
      </c>
      <c r="B35095" t="s">
        <v>39636</v>
      </c>
      <c r="C35095">
        <v>311</v>
      </c>
      <c r="D35095" t="s">
        <v>50080</v>
      </c>
      <c r="E35095" t="s">
        <v>81456</v>
      </c>
      <c r="F35095" t="s">
        <v>81457</v>
      </c>
      <c r="G35095" t="s">
        <v>81458</v>
      </c>
    </row>
    <row r="35096" spans="1:7">
      <c r="A35096" t="s">
        <v>36963</v>
      </c>
      <c r="B35096" t="s">
        <v>39637</v>
      </c>
      <c r="C35096">
        <v>311</v>
      </c>
      <c r="D35096" t="s">
        <v>50080</v>
      </c>
      <c r="E35096" t="s">
        <v>81456</v>
      </c>
      <c r="F35096" t="s">
        <v>81457</v>
      </c>
      <c r="G35096" t="s">
        <v>81458</v>
      </c>
    </row>
    <row r="35097" spans="1:7">
      <c r="A35097" t="s">
        <v>36963</v>
      </c>
      <c r="B35097" t="s">
        <v>39638</v>
      </c>
      <c r="C35097">
        <v>311</v>
      </c>
      <c r="D35097" t="s">
        <v>50080</v>
      </c>
      <c r="E35097" t="s">
        <v>81456</v>
      </c>
      <c r="F35097" t="s">
        <v>81457</v>
      </c>
      <c r="G35097" t="s">
        <v>81458</v>
      </c>
    </row>
    <row r="35098" spans="1:7">
      <c r="A35098" t="s">
        <v>36963</v>
      </c>
      <c r="B35098" t="s">
        <v>39639</v>
      </c>
      <c r="C35098">
        <v>311</v>
      </c>
      <c r="D35098" t="s">
        <v>50080</v>
      </c>
      <c r="E35098" t="s">
        <v>81456</v>
      </c>
      <c r="F35098" t="s">
        <v>81457</v>
      </c>
      <c r="G35098" t="s">
        <v>81458</v>
      </c>
    </row>
    <row r="35099" spans="1:7">
      <c r="A35099" t="s">
        <v>36963</v>
      </c>
      <c r="B35099" t="s">
        <v>39640</v>
      </c>
      <c r="C35099">
        <v>311</v>
      </c>
      <c r="D35099" t="s">
        <v>50080</v>
      </c>
      <c r="E35099" t="s">
        <v>81456</v>
      </c>
      <c r="F35099" t="s">
        <v>81457</v>
      </c>
      <c r="G35099" t="s">
        <v>81458</v>
      </c>
    </row>
    <row r="35100" spans="1:7">
      <c r="A35100" t="s">
        <v>36963</v>
      </c>
      <c r="B35100" t="s">
        <v>39641</v>
      </c>
      <c r="C35100">
        <v>311</v>
      </c>
      <c r="D35100" t="s">
        <v>50080</v>
      </c>
      <c r="E35100" t="s">
        <v>81456</v>
      </c>
      <c r="F35100" t="s">
        <v>81457</v>
      </c>
      <c r="G35100" t="s">
        <v>81458</v>
      </c>
    </row>
    <row r="35101" spans="1:7">
      <c r="A35101" t="s">
        <v>36963</v>
      </c>
      <c r="B35101" t="s">
        <v>39642</v>
      </c>
      <c r="C35101">
        <v>311</v>
      </c>
      <c r="D35101" t="s">
        <v>50080</v>
      </c>
      <c r="E35101" t="s">
        <v>81456</v>
      </c>
      <c r="F35101" t="s">
        <v>81457</v>
      </c>
      <c r="G35101" t="s">
        <v>81458</v>
      </c>
    </row>
    <row r="35102" spans="1:7">
      <c r="A35102" t="s">
        <v>36963</v>
      </c>
      <c r="B35102" t="s">
        <v>39643</v>
      </c>
      <c r="C35102">
        <v>311</v>
      </c>
      <c r="D35102" t="s">
        <v>50080</v>
      </c>
      <c r="E35102" t="s">
        <v>81456</v>
      </c>
      <c r="F35102" t="s">
        <v>81457</v>
      </c>
      <c r="G35102" t="s">
        <v>81458</v>
      </c>
    </row>
    <row r="35103" spans="1:7">
      <c r="A35103" t="s">
        <v>36963</v>
      </c>
      <c r="B35103" t="s">
        <v>39644</v>
      </c>
      <c r="C35103">
        <v>311</v>
      </c>
      <c r="D35103" t="s">
        <v>50080</v>
      </c>
      <c r="E35103" t="s">
        <v>81456</v>
      </c>
      <c r="F35103" t="s">
        <v>81457</v>
      </c>
      <c r="G35103" t="s">
        <v>81458</v>
      </c>
    </row>
    <row r="35104" spans="1:7">
      <c r="A35104" t="s">
        <v>36963</v>
      </c>
      <c r="B35104" t="s">
        <v>39645</v>
      </c>
      <c r="C35104">
        <v>311</v>
      </c>
      <c r="D35104" t="s">
        <v>50080</v>
      </c>
      <c r="E35104" t="s">
        <v>81456</v>
      </c>
      <c r="F35104" t="s">
        <v>81457</v>
      </c>
      <c r="G35104" t="s">
        <v>81458</v>
      </c>
    </row>
    <row r="35105" spans="1:7">
      <c r="A35105" t="s">
        <v>36963</v>
      </c>
      <c r="B35105" t="s">
        <v>39646</v>
      </c>
      <c r="C35105">
        <v>311</v>
      </c>
      <c r="D35105" t="s">
        <v>50080</v>
      </c>
      <c r="E35105" t="s">
        <v>81456</v>
      </c>
      <c r="F35105" t="s">
        <v>81457</v>
      </c>
      <c r="G35105" t="s">
        <v>81458</v>
      </c>
    </row>
    <row r="35106" spans="1:7">
      <c r="A35106" t="s">
        <v>36963</v>
      </c>
      <c r="B35106" t="s">
        <v>39647</v>
      </c>
      <c r="C35106">
        <v>311</v>
      </c>
      <c r="D35106" t="s">
        <v>50080</v>
      </c>
      <c r="E35106" t="s">
        <v>81456</v>
      </c>
      <c r="F35106" t="s">
        <v>81457</v>
      </c>
      <c r="G35106" t="s">
        <v>81458</v>
      </c>
    </row>
    <row r="35107" spans="1:7">
      <c r="A35107" t="s">
        <v>36963</v>
      </c>
      <c r="B35107" t="s">
        <v>39648</v>
      </c>
      <c r="C35107">
        <v>311</v>
      </c>
      <c r="D35107" t="s">
        <v>50080</v>
      </c>
      <c r="E35107" t="s">
        <v>81456</v>
      </c>
      <c r="F35107" t="s">
        <v>81457</v>
      </c>
      <c r="G35107" t="s">
        <v>81458</v>
      </c>
    </row>
    <row r="35108" spans="1:7">
      <c r="A35108" t="s">
        <v>36963</v>
      </c>
      <c r="B35108" t="s">
        <v>39649</v>
      </c>
      <c r="C35108">
        <v>311</v>
      </c>
      <c r="D35108" t="s">
        <v>50080</v>
      </c>
      <c r="E35108" t="s">
        <v>81456</v>
      </c>
      <c r="F35108" t="s">
        <v>81457</v>
      </c>
      <c r="G35108" t="s">
        <v>81458</v>
      </c>
    </row>
    <row r="35109" spans="1:7">
      <c r="A35109" t="s">
        <v>36963</v>
      </c>
      <c r="B35109" t="s">
        <v>39650</v>
      </c>
      <c r="C35109">
        <v>311</v>
      </c>
      <c r="D35109" t="s">
        <v>50080</v>
      </c>
      <c r="E35109" t="s">
        <v>81456</v>
      </c>
      <c r="F35109" t="s">
        <v>81457</v>
      </c>
      <c r="G35109" t="s">
        <v>81458</v>
      </c>
    </row>
    <row r="35110" spans="1:7">
      <c r="A35110" t="s">
        <v>36963</v>
      </c>
      <c r="B35110" t="s">
        <v>39651</v>
      </c>
      <c r="C35110">
        <v>311</v>
      </c>
      <c r="D35110" t="s">
        <v>50080</v>
      </c>
      <c r="E35110" t="s">
        <v>81456</v>
      </c>
      <c r="F35110" t="s">
        <v>81457</v>
      </c>
      <c r="G35110" t="s">
        <v>81458</v>
      </c>
    </row>
    <row r="35111" spans="1:7">
      <c r="A35111" t="s">
        <v>36963</v>
      </c>
      <c r="B35111" t="s">
        <v>39652</v>
      </c>
      <c r="C35111">
        <v>311</v>
      </c>
      <c r="D35111" t="s">
        <v>50080</v>
      </c>
      <c r="E35111" t="s">
        <v>81456</v>
      </c>
      <c r="F35111" t="s">
        <v>81457</v>
      </c>
      <c r="G35111" t="s">
        <v>81458</v>
      </c>
    </row>
    <row r="35112" spans="1:7">
      <c r="A35112" t="s">
        <v>36963</v>
      </c>
      <c r="B35112" t="s">
        <v>39653</v>
      </c>
      <c r="C35112">
        <v>311</v>
      </c>
      <c r="D35112" t="s">
        <v>50080</v>
      </c>
      <c r="E35112" t="s">
        <v>81456</v>
      </c>
      <c r="F35112" t="s">
        <v>81457</v>
      </c>
      <c r="G35112" t="s">
        <v>81458</v>
      </c>
    </row>
    <row r="35113" spans="1:7">
      <c r="A35113" t="s">
        <v>36963</v>
      </c>
      <c r="B35113" t="s">
        <v>39654</v>
      </c>
      <c r="C35113">
        <v>311</v>
      </c>
      <c r="D35113" t="s">
        <v>50080</v>
      </c>
      <c r="E35113" t="s">
        <v>81456</v>
      </c>
      <c r="F35113" t="s">
        <v>81457</v>
      </c>
      <c r="G35113" t="s">
        <v>81458</v>
      </c>
    </row>
    <row r="35114" spans="1:7">
      <c r="A35114" t="s">
        <v>36963</v>
      </c>
      <c r="B35114" t="s">
        <v>39655</v>
      </c>
      <c r="C35114">
        <v>311</v>
      </c>
      <c r="D35114" t="s">
        <v>50080</v>
      </c>
      <c r="E35114" t="s">
        <v>81456</v>
      </c>
      <c r="F35114" t="s">
        <v>81457</v>
      </c>
      <c r="G35114" t="s">
        <v>81458</v>
      </c>
    </row>
    <row r="35115" spans="1:7">
      <c r="A35115" t="s">
        <v>36963</v>
      </c>
      <c r="B35115" t="s">
        <v>39656</v>
      </c>
      <c r="C35115">
        <v>311</v>
      </c>
      <c r="D35115" t="s">
        <v>50080</v>
      </c>
      <c r="E35115" t="s">
        <v>81456</v>
      </c>
      <c r="F35115" t="s">
        <v>81457</v>
      </c>
      <c r="G35115" t="s">
        <v>81458</v>
      </c>
    </row>
    <row r="35116" spans="1:7">
      <c r="A35116" t="s">
        <v>36963</v>
      </c>
      <c r="B35116" t="s">
        <v>39657</v>
      </c>
      <c r="C35116">
        <v>311</v>
      </c>
      <c r="D35116" t="s">
        <v>50080</v>
      </c>
      <c r="E35116" t="s">
        <v>81456</v>
      </c>
      <c r="F35116" t="s">
        <v>81457</v>
      </c>
      <c r="G35116" t="s">
        <v>81458</v>
      </c>
    </row>
    <row r="35117" spans="1:7">
      <c r="A35117" t="s">
        <v>36963</v>
      </c>
      <c r="B35117" t="s">
        <v>39658</v>
      </c>
      <c r="C35117">
        <v>311</v>
      </c>
      <c r="D35117" t="s">
        <v>50080</v>
      </c>
      <c r="E35117" t="s">
        <v>81456</v>
      </c>
      <c r="F35117" t="s">
        <v>81457</v>
      </c>
      <c r="G35117" t="s">
        <v>81458</v>
      </c>
    </row>
    <row r="35118" spans="1:7">
      <c r="A35118" t="s">
        <v>36963</v>
      </c>
      <c r="B35118" t="s">
        <v>39659</v>
      </c>
      <c r="C35118">
        <v>311</v>
      </c>
      <c r="D35118" t="s">
        <v>50080</v>
      </c>
      <c r="E35118" t="s">
        <v>81456</v>
      </c>
      <c r="F35118" t="s">
        <v>81457</v>
      </c>
      <c r="G35118" t="s">
        <v>81458</v>
      </c>
    </row>
    <row r="35119" spans="1:7">
      <c r="A35119" t="s">
        <v>36963</v>
      </c>
      <c r="B35119" t="s">
        <v>39660</v>
      </c>
      <c r="C35119">
        <v>311</v>
      </c>
      <c r="D35119" t="s">
        <v>50080</v>
      </c>
      <c r="E35119" t="s">
        <v>81456</v>
      </c>
      <c r="F35119" t="s">
        <v>81457</v>
      </c>
      <c r="G35119" t="s">
        <v>81458</v>
      </c>
    </row>
    <row r="35120" spans="1:7">
      <c r="A35120" t="s">
        <v>36963</v>
      </c>
      <c r="B35120" t="s">
        <v>39661</v>
      </c>
      <c r="C35120">
        <v>311</v>
      </c>
      <c r="D35120" t="s">
        <v>50080</v>
      </c>
      <c r="E35120" t="s">
        <v>81456</v>
      </c>
      <c r="F35120" t="s">
        <v>81457</v>
      </c>
      <c r="G35120" t="s">
        <v>81458</v>
      </c>
    </row>
    <row r="35121" spans="1:7">
      <c r="A35121" t="s">
        <v>36963</v>
      </c>
      <c r="B35121" t="s">
        <v>39662</v>
      </c>
      <c r="C35121">
        <v>311</v>
      </c>
      <c r="D35121" t="s">
        <v>50080</v>
      </c>
      <c r="E35121" t="s">
        <v>81456</v>
      </c>
      <c r="F35121" t="s">
        <v>81457</v>
      </c>
      <c r="G35121" t="s">
        <v>81458</v>
      </c>
    </row>
    <row r="35122" spans="1:7">
      <c r="A35122" t="s">
        <v>36963</v>
      </c>
      <c r="B35122" t="s">
        <v>39663</v>
      </c>
      <c r="C35122">
        <v>311</v>
      </c>
      <c r="D35122" t="s">
        <v>50080</v>
      </c>
      <c r="E35122" t="s">
        <v>81456</v>
      </c>
      <c r="F35122" t="s">
        <v>81457</v>
      </c>
      <c r="G35122" t="s">
        <v>81458</v>
      </c>
    </row>
    <row r="35123" spans="1:7">
      <c r="A35123" t="s">
        <v>36963</v>
      </c>
      <c r="B35123" t="s">
        <v>39664</v>
      </c>
      <c r="C35123">
        <v>311</v>
      </c>
      <c r="D35123" t="s">
        <v>50080</v>
      </c>
      <c r="E35123" t="s">
        <v>81456</v>
      </c>
      <c r="F35123" t="s">
        <v>81457</v>
      </c>
      <c r="G35123" t="s">
        <v>81458</v>
      </c>
    </row>
    <row r="35124" spans="1:7">
      <c r="A35124" t="s">
        <v>36963</v>
      </c>
      <c r="B35124" t="s">
        <v>39665</v>
      </c>
      <c r="C35124">
        <v>311</v>
      </c>
      <c r="D35124" t="s">
        <v>50080</v>
      </c>
      <c r="E35124" t="s">
        <v>81456</v>
      </c>
      <c r="F35124" t="s">
        <v>81457</v>
      </c>
      <c r="G35124" t="s">
        <v>81458</v>
      </c>
    </row>
    <row r="35125" spans="1:7">
      <c r="A35125" t="s">
        <v>36963</v>
      </c>
      <c r="B35125" t="s">
        <v>39666</v>
      </c>
      <c r="C35125">
        <v>311</v>
      </c>
      <c r="D35125" t="s">
        <v>50080</v>
      </c>
      <c r="E35125" t="s">
        <v>81456</v>
      </c>
      <c r="F35125" t="s">
        <v>81457</v>
      </c>
      <c r="G35125" t="s">
        <v>81458</v>
      </c>
    </row>
    <row r="35126" spans="1:7">
      <c r="A35126" t="s">
        <v>36963</v>
      </c>
      <c r="B35126" t="s">
        <v>39667</v>
      </c>
      <c r="C35126">
        <v>311</v>
      </c>
      <c r="D35126" t="s">
        <v>50080</v>
      </c>
      <c r="E35126" t="s">
        <v>81456</v>
      </c>
      <c r="F35126" t="s">
        <v>81457</v>
      </c>
      <c r="G35126" t="s">
        <v>81458</v>
      </c>
    </row>
    <row r="35127" spans="1:7">
      <c r="A35127" t="s">
        <v>36963</v>
      </c>
      <c r="B35127" t="s">
        <v>39668</v>
      </c>
      <c r="C35127">
        <v>311</v>
      </c>
      <c r="D35127" t="s">
        <v>50080</v>
      </c>
      <c r="E35127" t="s">
        <v>81456</v>
      </c>
      <c r="F35127" t="s">
        <v>81457</v>
      </c>
      <c r="G35127" t="s">
        <v>81458</v>
      </c>
    </row>
    <row r="35128" spans="1:7">
      <c r="A35128" t="s">
        <v>36963</v>
      </c>
      <c r="B35128" t="s">
        <v>39669</v>
      </c>
      <c r="C35128">
        <v>311</v>
      </c>
      <c r="D35128" t="s">
        <v>50080</v>
      </c>
      <c r="E35128" t="s">
        <v>81456</v>
      </c>
      <c r="F35128" t="s">
        <v>81457</v>
      </c>
      <c r="G35128" t="s">
        <v>81458</v>
      </c>
    </row>
    <row r="35129" spans="1:7">
      <c r="A35129" t="s">
        <v>36963</v>
      </c>
      <c r="B35129" t="s">
        <v>39670</v>
      </c>
      <c r="C35129">
        <v>311</v>
      </c>
      <c r="D35129" t="s">
        <v>50080</v>
      </c>
      <c r="E35129" t="s">
        <v>81456</v>
      </c>
      <c r="F35129" t="s">
        <v>81457</v>
      </c>
      <c r="G35129" t="s">
        <v>81458</v>
      </c>
    </row>
    <row r="35130" spans="1:7">
      <c r="A35130" t="s">
        <v>36963</v>
      </c>
      <c r="B35130" t="s">
        <v>39671</v>
      </c>
      <c r="C35130">
        <v>311</v>
      </c>
      <c r="D35130" t="s">
        <v>50080</v>
      </c>
      <c r="E35130" t="s">
        <v>81456</v>
      </c>
      <c r="F35130" t="s">
        <v>81457</v>
      </c>
      <c r="G35130" t="s">
        <v>81458</v>
      </c>
    </row>
    <row r="35131" spans="1:7">
      <c r="A35131" t="s">
        <v>36963</v>
      </c>
      <c r="B35131" t="s">
        <v>39672</v>
      </c>
      <c r="C35131">
        <v>311</v>
      </c>
      <c r="D35131" t="s">
        <v>50080</v>
      </c>
      <c r="E35131" t="s">
        <v>81456</v>
      </c>
      <c r="F35131" t="s">
        <v>81457</v>
      </c>
      <c r="G35131" t="s">
        <v>81458</v>
      </c>
    </row>
    <row r="35132" spans="1:7">
      <c r="A35132" t="s">
        <v>36963</v>
      </c>
      <c r="B35132" t="s">
        <v>39673</v>
      </c>
      <c r="C35132">
        <v>311</v>
      </c>
      <c r="D35132" t="s">
        <v>50080</v>
      </c>
      <c r="E35132" t="s">
        <v>81456</v>
      </c>
      <c r="F35132" t="s">
        <v>81457</v>
      </c>
      <c r="G35132" t="s">
        <v>81458</v>
      </c>
    </row>
    <row r="35133" spans="1:7">
      <c r="A35133" t="s">
        <v>36963</v>
      </c>
      <c r="B35133" t="s">
        <v>39674</v>
      </c>
      <c r="C35133">
        <v>311</v>
      </c>
      <c r="D35133" t="s">
        <v>50080</v>
      </c>
      <c r="E35133" t="s">
        <v>81456</v>
      </c>
      <c r="F35133" t="s">
        <v>81457</v>
      </c>
      <c r="G35133" t="s">
        <v>81458</v>
      </c>
    </row>
    <row r="35134" spans="1:7">
      <c r="A35134" t="s">
        <v>36963</v>
      </c>
      <c r="B35134" t="s">
        <v>39675</v>
      </c>
      <c r="C35134">
        <v>311</v>
      </c>
      <c r="D35134" t="s">
        <v>50080</v>
      </c>
      <c r="E35134" t="s">
        <v>81456</v>
      </c>
      <c r="F35134" t="s">
        <v>81457</v>
      </c>
      <c r="G35134" t="s">
        <v>81458</v>
      </c>
    </row>
    <row r="35135" spans="1:7">
      <c r="A35135" t="s">
        <v>36963</v>
      </c>
      <c r="B35135" t="s">
        <v>39676</v>
      </c>
      <c r="C35135">
        <v>311</v>
      </c>
      <c r="D35135" t="s">
        <v>50080</v>
      </c>
      <c r="E35135" t="s">
        <v>81456</v>
      </c>
      <c r="F35135" t="s">
        <v>81457</v>
      </c>
      <c r="G35135" t="s">
        <v>81458</v>
      </c>
    </row>
    <row r="35136" spans="1:7">
      <c r="A35136" t="s">
        <v>36963</v>
      </c>
      <c r="B35136" t="s">
        <v>39677</v>
      </c>
      <c r="C35136">
        <v>311</v>
      </c>
      <c r="D35136" t="s">
        <v>50080</v>
      </c>
      <c r="E35136" t="s">
        <v>81456</v>
      </c>
      <c r="F35136" t="s">
        <v>81457</v>
      </c>
      <c r="G35136" t="s">
        <v>81458</v>
      </c>
    </row>
    <row r="35137" spans="1:7">
      <c r="A35137" t="s">
        <v>36963</v>
      </c>
      <c r="B35137" t="s">
        <v>39678</v>
      </c>
      <c r="C35137">
        <v>311</v>
      </c>
      <c r="D35137" t="s">
        <v>50080</v>
      </c>
      <c r="E35137" t="s">
        <v>81456</v>
      </c>
      <c r="F35137" t="s">
        <v>81457</v>
      </c>
      <c r="G35137" t="s">
        <v>81458</v>
      </c>
    </row>
    <row r="35138" spans="1:7">
      <c r="A35138" t="s">
        <v>36963</v>
      </c>
      <c r="B35138" t="s">
        <v>39679</v>
      </c>
      <c r="C35138">
        <v>311</v>
      </c>
      <c r="D35138" t="s">
        <v>50080</v>
      </c>
      <c r="E35138" t="s">
        <v>81456</v>
      </c>
      <c r="F35138" t="s">
        <v>81457</v>
      </c>
      <c r="G35138" t="s">
        <v>81458</v>
      </c>
    </row>
    <row r="35139" spans="1:7">
      <c r="A35139" t="s">
        <v>36963</v>
      </c>
      <c r="B35139" t="s">
        <v>39680</v>
      </c>
      <c r="C35139">
        <v>311</v>
      </c>
      <c r="D35139" t="s">
        <v>50080</v>
      </c>
      <c r="E35139" t="s">
        <v>81456</v>
      </c>
      <c r="F35139" t="s">
        <v>81457</v>
      </c>
      <c r="G35139" t="s">
        <v>81458</v>
      </c>
    </row>
    <row r="35140" spans="1:7">
      <c r="A35140" t="s">
        <v>36963</v>
      </c>
      <c r="B35140" t="s">
        <v>39681</v>
      </c>
      <c r="C35140">
        <v>311</v>
      </c>
      <c r="D35140" t="s">
        <v>50080</v>
      </c>
      <c r="E35140" t="s">
        <v>81456</v>
      </c>
      <c r="F35140" t="s">
        <v>81457</v>
      </c>
      <c r="G35140" t="s">
        <v>81458</v>
      </c>
    </row>
    <row r="35141" spans="1:7">
      <c r="A35141" t="s">
        <v>36963</v>
      </c>
      <c r="B35141" t="s">
        <v>39682</v>
      </c>
      <c r="C35141">
        <v>311</v>
      </c>
      <c r="D35141" t="s">
        <v>50080</v>
      </c>
      <c r="E35141" t="s">
        <v>81456</v>
      </c>
      <c r="F35141" t="s">
        <v>81457</v>
      </c>
      <c r="G35141" t="s">
        <v>81458</v>
      </c>
    </row>
    <row r="35142" spans="1:7">
      <c r="A35142" t="s">
        <v>36963</v>
      </c>
      <c r="B35142" t="s">
        <v>39683</v>
      </c>
      <c r="C35142">
        <v>311</v>
      </c>
      <c r="D35142" t="s">
        <v>50080</v>
      </c>
      <c r="E35142" t="s">
        <v>81456</v>
      </c>
      <c r="F35142" t="s">
        <v>81457</v>
      </c>
      <c r="G35142" t="s">
        <v>81458</v>
      </c>
    </row>
    <row r="35143" spans="1:7">
      <c r="A35143" t="s">
        <v>36963</v>
      </c>
      <c r="B35143" t="s">
        <v>39684</v>
      </c>
      <c r="C35143">
        <v>311</v>
      </c>
      <c r="D35143" t="s">
        <v>50080</v>
      </c>
      <c r="E35143" t="s">
        <v>81456</v>
      </c>
      <c r="F35143" t="s">
        <v>81457</v>
      </c>
      <c r="G35143" t="s">
        <v>81458</v>
      </c>
    </row>
    <row r="35144" spans="1:7">
      <c r="A35144" t="s">
        <v>36963</v>
      </c>
      <c r="B35144" t="s">
        <v>39685</v>
      </c>
      <c r="C35144">
        <v>311</v>
      </c>
      <c r="D35144" t="s">
        <v>50080</v>
      </c>
      <c r="E35144" t="s">
        <v>81456</v>
      </c>
      <c r="F35144" t="s">
        <v>81457</v>
      </c>
      <c r="G35144" t="s">
        <v>81458</v>
      </c>
    </row>
    <row r="35145" spans="1:7">
      <c r="A35145" t="s">
        <v>36963</v>
      </c>
      <c r="B35145" t="s">
        <v>39686</v>
      </c>
      <c r="C35145">
        <v>311</v>
      </c>
      <c r="D35145" t="s">
        <v>50080</v>
      </c>
      <c r="E35145" t="s">
        <v>81456</v>
      </c>
      <c r="F35145" t="s">
        <v>81457</v>
      </c>
      <c r="G35145" t="s">
        <v>81458</v>
      </c>
    </row>
    <row r="35146" spans="1:7">
      <c r="A35146" t="s">
        <v>36963</v>
      </c>
      <c r="B35146" t="s">
        <v>39687</v>
      </c>
      <c r="C35146">
        <v>311</v>
      </c>
      <c r="D35146" t="s">
        <v>50080</v>
      </c>
      <c r="E35146" t="s">
        <v>81456</v>
      </c>
      <c r="F35146" t="s">
        <v>81457</v>
      </c>
      <c r="G35146" t="s">
        <v>81458</v>
      </c>
    </row>
    <row r="35147" spans="1:7">
      <c r="A35147" t="s">
        <v>36963</v>
      </c>
      <c r="B35147" t="s">
        <v>39688</v>
      </c>
      <c r="C35147">
        <v>311</v>
      </c>
      <c r="D35147" t="s">
        <v>50080</v>
      </c>
      <c r="E35147" t="s">
        <v>81456</v>
      </c>
      <c r="F35147" t="s">
        <v>81457</v>
      </c>
      <c r="G35147" t="s">
        <v>81458</v>
      </c>
    </row>
    <row r="35148" spans="1:7">
      <c r="A35148" t="s">
        <v>36963</v>
      </c>
      <c r="B35148" t="s">
        <v>39689</v>
      </c>
      <c r="C35148">
        <v>311</v>
      </c>
      <c r="D35148" t="s">
        <v>50080</v>
      </c>
      <c r="E35148" t="s">
        <v>81456</v>
      </c>
      <c r="F35148" t="s">
        <v>81457</v>
      </c>
      <c r="G35148" t="s">
        <v>81458</v>
      </c>
    </row>
    <row r="35149" spans="1:7">
      <c r="A35149" t="s">
        <v>36963</v>
      </c>
      <c r="B35149" t="s">
        <v>39690</v>
      </c>
      <c r="C35149">
        <v>311</v>
      </c>
      <c r="D35149" t="s">
        <v>50080</v>
      </c>
      <c r="E35149" t="s">
        <v>81456</v>
      </c>
      <c r="F35149" t="s">
        <v>81457</v>
      </c>
      <c r="G35149" t="s">
        <v>81458</v>
      </c>
    </row>
    <row r="35150" spans="1:7">
      <c r="A35150" t="s">
        <v>36963</v>
      </c>
      <c r="B35150" t="s">
        <v>39691</v>
      </c>
      <c r="C35150">
        <v>311</v>
      </c>
      <c r="D35150" t="s">
        <v>50080</v>
      </c>
      <c r="E35150" t="s">
        <v>81456</v>
      </c>
      <c r="F35150" t="s">
        <v>81457</v>
      </c>
      <c r="G35150" t="s">
        <v>81458</v>
      </c>
    </row>
    <row r="35151" spans="1:7">
      <c r="A35151" t="s">
        <v>36963</v>
      </c>
      <c r="B35151" t="s">
        <v>39692</v>
      </c>
      <c r="C35151">
        <v>311</v>
      </c>
      <c r="D35151" t="s">
        <v>50080</v>
      </c>
      <c r="E35151" t="s">
        <v>81456</v>
      </c>
      <c r="F35151" t="s">
        <v>81457</v>
      </c>
      <c r="G35151" t="s">
        <v>81458</v>
      </c>
    </row>
    <row r="35152" spans="1:7">
      <c r="A35152" t="s">
        <v>36963</v>
      </c>
      <c r="B35152" t="s">
        <v>39693</v>
      </c>
      <c r="C35152">
        <v>311</v>
      </c>
      <c r="D35152" t="s">
        <v>50080</v>
      </c>
      <c r="E35152" t="s">
        <v>81456</v>
      </c>
      <c r="F35152" t="s">
        <v>81457</v>
      </c>
      <c r="G35152" t="s">
        <v>81458</v>
      </c>
    </row>
    <row r="35153" spans="1:7">
      <c r="A35153" t="s">
        <v>36963</v>
      </c>
      <c r="B35153" t="s">
        <v>39694</v>
      </c>
      <c r="C35153">
        <v>311</v>
      </c>
      <c r="D35153" t="s">
        <v>50080</v>
      </c>
      <c r="E35153" t="s">
        <v>81456</v>
      </c>
      <c r="F35153" t="s">
        <v>81457</v>
      </c>
      <c r="G35153" t="s">
        <v>81458</v>
      </c>
    </row>
    <row r="35154" spans="1:7">
      <c r="A35154" t="s">
        <v>36963</v>
      </c>
      <c r="B35154" t="s">
        <v>39695</v>
      </c>
      <c r="C35154">
        <v>311</v>
      </c>
      <c r="D35154" t="s">
        <v>50080</v>
      </c>
      <c r="E35154" t="s">
        <v>81456</v>
      </c>
      <c r="F35154" t="s">
        <v>81457</v>
      </c>
      <c r="G35154" t="s">
        <v>81458</v>
      </c>
    </row>
    <row r="35155" spans="1:7">
      <c r="A35155" t="s">
        <v>36963</v>
      </c>
      <c r="B35155" t="s">
        <v>39696</v>
      </c>
      <c r="C35155">
        <v>311</v>
      </c>
      <c r="D35155" t="s">
        <v>50080</v>
      </c>
      <c r="E35155" t="s">
        <v>81456</v>
      </c>
      <c r="F35155" t="s">
        <v>81457</v>
      </c>
      <c r="G35155" t="s">
        <v>81458</v>
      </c>
    </row>
    <row r="35156" spans="1:7">
      <c r="A35156" t="s">
        <v>36963</v>
      </c>
      <c r="B35156" t="s">
        <v>39697</v>
      </c>
      <c r="C35156">
        <v>311</v>
      </c>
      <c r="D35156" t="s">
        <v>50080</v>
      </c>
      <c r="E35156" t="s">
        <v>81456</v>
      </c>
      <c r="F35156" t="s">
        <v>81457</v>
      </c>
      <c r="G35156" t="s">
        <v>81458</v>
      </c>
    </row>
    <row r="35157" spans="1:7">
      <c r="A35157" t="s">
        <v>36963</v>
      </c>
      <c r="B35157" t="s">
        <v>39698</v>
      </c>
      <c r="C35157">
        <v>311</v>
      </c>
      <c r="D35157" t="s">
        <v>50080</v>
      </c>
      <c r="E35157" t="s">
        <v>81456</v>
      </c>
      <c r="F35157" t="s">
        <v>81457</v>
      </c>
      <c r="G35157" t="s">
        <v>81458</v>
      </c>
    </row>
    <row r="35158" spans="1:7">
      <c r="A35158" t="s">
        <v>36963</v>
      </c>
      <c r="B35158" t="s">
        <v>39699</v>
      </c>
      <c r="C35158">
        <v>311</v>
      </c>
      <c r="D35158" t="s">
        <v>50080</v>
      </c>
      <c r="E35158" t="s">
        <v>81456</v>
      </c>
      <c r="F35158" t="s">
        <v>81457</v>
      </c>
      <c r="G35158" t="s">
        <v>81458</v>
      </c>
    </row>
    <row r="35159" spans="1:7">
      <c r="A35159" t="s">
        <v>36963</v>
      </c>
      <c r="B35159" t="s">
        <v>39700</v>
      </c>
      <c r="C35159">
        <v>311</v>
      </c>
      <c r="D35159" t="s">
        <v>50080</v>
      </c>
      <c r="E35159" t="s">
        <v>81456</v>
      </c>
      <c r="F35159" t="s">
        <v>81457</v>
      </c>
      <c r="G35159" t="s">
        <v>81458</v>
      </c>
    </row>
    <row r="35160" spans="1:7">
      <c r="A35160" t="s">
        <v>36963</v>
      </c>
      <c r="B35160" t="s">
        <v>39701</v>
      </c>
      <c r="C35160">
        <v>311</v>
      </c>
      <c r="D35160" t="s">
        <v>50080</v>
      </c>
      <c r="E35160" t="s">
        <v>81456</v>
      </c>
      <c r="F35160" t="s">
        <v>81457</v>
      </c>
      <c r="G35160" t="s">
        <v>81458</v>
      </c>
    </row>
    <row r="35161" spans="1:7">
      <c r="A35161" t="s">
        <v>36963</v>
      </c>
      <c r="B35161" t="s">
        <v>39702</v>
      </c>
      <c r="C35161">
        <v>311</v>
      </c>
      <c r="D35161" t="s">
        <v>50080</v>
      </c>
      <c r="E35161" t="s">
        <v>81456</v>
      </c>
      <c r="F35161" t="s">
        <v>81457</v>
      </c>
      <c r="G35161" t="s">
        <v>81458</v>
      </c>
    </row>
    <row r="35162" spans="1:7">
      <c r="A35162" t="s">
        <v>36963</v>
      </c>
      <c r="B35162" t="s">
        <v>39703</v>
      </c>
      <c r="C35162">
        <v>311</v>
      </c>
      <c r="D35162" t="s">
        <v>50080</v>
      </c>
      <c r="E35162" t="s">
        <v>81456</v>
      </c>
      <c r="F35162" t="s">
        <v>81457</v>
      </c>
      <c r="G35162" t="s">
        <v>81458</v>
      </c>
    </row>
    <row r="35163" spans="1:7">
      <c r="A35163" t="s">
        <v>36963</v>
      </c>
      <c r="B35163" t="s">
        <v>39704</v>
      </c>
      <c r="C35163">
        <v>311</v>
      </c>
      <c r="D35163" t="s">
        <v>50080</v>
      </c>
      <c r="E35163" t="s">
        <v>81456</v>
      </c>
      <c r="F35163" t="s">
        <v>81457</v>
      </c>
      <c r="G35163" t="s">
        <v>81458</v>
      </c>
    </row>
    <row r="35164" spans="1:7">
      <c r="A35164" t="s">
        <v>36963</v>
      </c>
      <c r="B35164" t="s">
        <v>39705</v>
      </c>
      <c r="C35164">
        <v>311</v>
      </c>
      <c r="D35164" t="s">
        <v>50080</v>
      </c>
      <c r="E35164" t="s">
        <v>81456</v>
      </c>
      <c r="F35164" t="s">
        <v>81457</v>
      </c>
      <c r="G35164" t="s">
        <v>81458</v>
      </c>
    </row>
    <row r="35165" spans="1:7">
      <c r="A35165" t="s">
        <v>36963</v>
      </c>
      <c r="B35165" t="s">
        <v>39706</v>
      </c>
      <c r="C35165">
        <v>311</v>
      </c>
      <c r="D35165" t="s">
        <v>50080</v>
      </c>
      <c r="E35165" t="s">
        <v>81456</v>
      </c>
      <c r="F35165" t="s">
        <v>81457</v>
      </c>
      <c r="G35165" t="s">
        <v>81458</v>
      </c>
    </row>
    <row r="35166" spans="1:7">
      <c r="A35166" t="s">
        <v>36963</v>
      </c>
      <c r="B35166" t="s">
        <v>39707</v>
      </c>
      <c r="C35166">
        <v>311</v>
      </c>
      <c r="D35166" t="s">
        <v>50080</v>
      </c>
      <c r="E35166" t="s">
        <v>81456</v>
      </c>
      <c r="F35166" t="s">
        <v>81457</v>
      </c>
      <c r="G35166" t="s">
        <v>81458</v>
      </c>
    </row>
    <row r="35167" spans="1:7">
      <c r="A35167" t="s">
        <v>36963</v>
      </c>
      <c r="B35167" t="s">
        <v>39708</v>
      </c>
      <c r="C35167">
        <v>311</v>
      </c>
      <c r="D35167" t="s">
        <v>50080</v>
      </c>
      <c r="E35167" t="s">
        <v>81456</v>
      </c>
      <c r="F35167" t="s">
        <v>81457</v>
      </c>
      <c r="G35167" t="s">
        <v>81458</v>
      </c>
    </row>
    <row r="35168" spans="1:7">
      <c r="A35168" t="s">
        <v>36963</v>
      </c>
      <c r="B35168" t="s">
        <v>39709</v>
      </c>
      <c r="C35168">
        <v>311</v>
      </c>
      <c r="D35168" t="s">
        <v>50080</v>
      </c>
      <c r="E35168" t="s">
        <v>81456</v>
      </c>
      <c r="F35168" t="s">
        <v>81457</v>
      </c>
      <c r="G35168" t="s">
        <v>81458</v>
      </c>
    </row>
    <row r="35169" spans="1:7">
      <c r="A35169" t="s">
        <v>36963</v>
      </c>
      <c r="B35169" t="s">
        <v>39710</v>
      </c>
      <c r="C35169">
        <v>311</v>
      </c>
      <c r="D35169" t="s">
        <v>50080</v>
      </c>
      <c r="E35169" t="s">
        <v>81456</v>
      </c>
      <c r="F35169" t="s">
        <v>81457</v>
      </c>
      <c r="G35169" t="s">
        <v>81458</v>
      </c>
    </row>
    <row r="35170" spans="1:7">
      <c r="A35170" t="s">
        <v>36963</v>
      </c>
      <c r="B35170" t="s">
        <v>39711</v>
      </c>
      <c r="C35170">
        <v>311</v>
      </c>
      <c r="D35170" t="s">
        <v>50080</v>
      </c>
      <c r="E35170" t="s">
        <v>81456</v>
      </c>
      <c r="F35170" t="s">
        <v>81457</v>
      </c>
      <c r="G35170" t="s">
        <v>81458</v>
      </c>
    </row>
    <row r="35171" spans="1:7">
      <c r="A35171" t="s">
        <v>36963</v>
      </c>
      <c r="B35171" t="s">
        <v>39712</v>
      </c>
      <c r="C35171">
        <v>311</v>
      </c>
      <c r="D35171" t="s">
        <v>50080</v>
      </c>
      <c r="E35171" t="s">
        <v>81456</v>
      </c>
      <c r="F35171" t="s">
        <v>81457</v>
      </c>
      <c r="G35171" t="s">
        <v>81458</v>
      </c>
    </row>
    <row r="35172" spans="1:7">
      <c r="A35172" t="s">
        <v>36963</v>
      </c>
      <c r="B35172" t="s">
        <v>39713</v>
      </c>
      <c r="C35172">
        <v>311</v>
      </c>
      <c r="D35172" t="s">
        <v>50080</v>
      </c>
      <c r="E35172" t="s">
        <v>81456</v>
      </c>
      <c r="F35172" t="s">
        <v>81457</v>
      </c>
      <c r="G35172" t="s">
        <v>81458</v>
      </c>
    </row>
    <row r="35173" spans="1:7">
      <c r="A35173" t="s">
        <v>36963</v>
      </c>
      <c r="B35173" t="s">
        <v>39714</v>
      </c>
      <c r="C35173">
        <v>311</v>
      </c>
      <c r="D35173" t="s">
        <v>50080</v>
      </c>
      <c r="E35173" t="s">
        <v>81456</v>
      </c>
      <c r="F35173" t="s">
        <v>81457</v>
      </c>
      <c r="G35173" t="s">
        <v>81458</v>
      </c>
    </row>
    <row r="35174" spans="1:7">
      <c r="A35174" t="s">
        <v>36963</v>
      </c>
      <c r="B35174" t="s">
        <v>39715</v>
      </c>
      <c r="C35174">
        <v>311</v>
      </c>
      <c r="D35174" t="s">
        <v>50080</v>
      </c>
      <c r="E35174" t="s">
        <v>81456</v>
      </c>
      <c r="F35174" t="s">
        <v>81457</v>
      </c>
      <c r="G35174" t="s">
        <v>81458</v>
      </c>
    </row>
    <row r="35175" spans="1:7">
      <c r="A35175" t="s">
        <v>36963</v>
      </c>
      <c r="B35175" t="s">
        <v>39716</v>
      </c>
      <c r="C35175">
        <v>311</v>
      </c>
      <c r="D35175" t="s">
        <v>50080</v>
      </c>
      <c r="E35175" t="s">
        <v>81456</v>
      </c>
      <c r="F35175" t="s">
        <v>81457</v>
      </c>
      <c r="G35175" t="s">
        <v>81458</v>
      </c>
    </row>
    <row r="35176" spans="1:7">
      <c r="A35176" t="s">
        <v>36963</v>
      </c>
      <c r="B35176" t="s">
        <v>39717</v>
      </c>
      <c r="C35176">
        <v>311</v>
      </c>
      <c r="D35176" t="s">
        <v>50080</v>
      </c>
      <c r="E35176" t="s">
        <v>81456</v>
      </c>
      <c r="F35176" t="s">
        <v>81457</v>
      </c>
      <c r="G35176" t="s">
        <v>81458</v>
      </c>
    </row>
    <row r="35177" spans="1:7">
      <c r="A35177" t="s">
        <v>36963</v>
      </c>
      <c r="B35177" t="s">
        <v>39718</v>
      </c>
      <c r="C35177">
        <v>311</v>
      </c>
      <c r="D35177" t="s">
        <v>50080</v>
      </c>
      <c r="E35177" t="s">
        <v>81456</v>
      </c>
      <c r="F35177" t="s">
        <v>81457</v>
      </c>
      <c r="G35177" t="s">
        <v>81458</v>
      </c>
    </row>
    <row r="35178" spans="1:7">
      <c r="A35178" t="s">
        <v>36963</v>
      </c>
      <c r="B35178" t="s">
        <v>39719</v>
      </c>
      <c r="C35178">
        <v>311</v>
      </c>
      <c r="D35178" t="s">
        <v>50080</v>
      </c>
      <c r="E35178" t="s">
        <v>81456</v>
      </c>
      <c r="F35178" t="s">
        <v>81457</v>
      </c>
      <c r="G35178" t="s">
        <v>81458</v>
      </c>
    </row>
    <row r="35179" spans="1:7">
      <c r="A35179" t="s">
        <v>36963</v>
      </c>
      <c r="B35179" t="s">
        <v>39720</v>
      </c>
      <c r="C35179">
        <v>311</v>
      </c>
      <c r="D35179" t="s">
        <v>50080</v>
      </c>
      <c r="E35179" t="s">
        <v>81456</v>
      </c>
      <c r="F35179" t="s">
        <v>81457</v>
      </c>
      <c r="G35179" t="s">
        <v>81458</v>
      </c>
    </row>
    <row r="35180" spans="1:7">
      <c r="A35180" t="s">
        <v>36963</v>
      </c>
      <c r="B35180" t="s">
        <v>39721</v>
      </c>
      <c r="C35180">
        <v>311</v>
      </c>
      <c r="D35180" t="s">
        <v>50080</v>
      </c>
      <c r="E35180" t="s">
        <v>81456</v>
      </c>
      <c r="F35180" t="s">
        <v>81457</v>
      </c>
      <c r="G35180" t="s">
        <v>81458</v>
      </c>
    </row>
    <row r="35181" spans="1:7">
      <c r="A35181" t="s">
        <v>36963</v>
      </c>
      <c r="B35181" t="s">
        <v>39722</v>
      </c>
      <c r="C35181">
        <v>311</v>
      </c>
      <c r="D35181" t="s">
        <v>50080</v>
      </c>
      <c r="E35181" t="s">
        <v>81456</v>
      </c>
      <c r="F35181" t="s">
        <v>81457</v>
      </c>
      <c r="G35181" t="s">
        <v>81458</v>
      </c>
    </row>
    <row r="35182" spans="1:7">
      <c r="A35182" t="s">
        <v>36963</v>
      </c>
      <c r="B35182" t="s">
        <v>39723</v>
      </c>
      <c r="C35182">
        <v>311</v>
      </c>
      <c r="D35182" t="s">
        <v>50080</v>
      </c>
      <c r="E35182" t="s">
        <v>81456</v>
      </c>
      <c r="F35182" t="s">
        <v>81457</v>
      </c>
      <c r="G35182" t="s">
        <v>81458</v>
      </c>
    </row>
    <row r="35183" spans="1:7">
      <c r="A35183" t="s">
        <v>36963</v>
      </c>
      <c r="B35183" t="s">
        <v>39724</v>
      </c>
      <c r="C35183">
        <v>311</v>
      </c>
      <c r="D35183" t="s">
        <v>50080</v>
      </c>
      <c r="E35183" t="s">
        <v>81456</v>
      </c>
      <c r="F35183" t="s">
        <v>81457</v>
      </c>
      <c r="G35183" t="s">
        <v>81458</v>
      </c>
    </row>
    <row r="35184" spans="1:7">
      <c r="A35184" t="s">
        <v>36963</v>
      </c>
      <c r="B35184" t="s">
        <v>39725</v>
      </c>
      <c r="C35184">
        <v>311</v>
      </c>
      <c r="D35184" t="s">
        <v>50080</v>
      </c>
      <c r="E35184" t="s">
        <v>81456</v>
      </c>
      <c r="F35184" t="s">
        <v>81457</v>
      </c>
      <c r="G35184" t="s">
        <v>81458</v>
      </c>
    </row>
    <row r="35185" spans="1:7">
      <c r="A35185" t="s">
        <v>36963</v>
      </c>
      <c r="B35185" t="s">
        <v>39726</v>
      </c>
      <c r="C35185">
        <v>311</v>
      </c>
      <c r="D35185" t="s">
        <v>50080</v>
      </c>
      <c r="E35185" t="s">
        <v>81456</v>
      </c>
      <c r="F35185" t="s">
        <v>81457</v>
      </c>
      <c r="G35185" t="s">
        <v>81458</v>
      </c>
    </row>
    <row r="35186" spans="1:7">
      <c r="A35186" t="s">
        <v>36963</v>
      </c>
      <c r="B35186" t="s">
        <v>39727</v>
      </c>
      <c r="C35186">
        <v>311</v>
      </c>
      <c r="D35186" t="s">
        <v>50080</v>
      </c>
      <c r="E35186" t="s">
        <v>81456</v>
      </c>
      <c r="F35186" t="s">
        <v>81457</v>
      </c>
      <c r="G35186" t="s">
        <v>81458</v>
      </c>
    </row>
    <row r="35187" spans="1:7">
      <c r="A35187" t="s">
        <v>36963</v>
      </c>
      <c r="B35187" t="s">
        <v>39728</v>
      </c>
      <c r="C35187">
        <v>311</v>
      </c>
      <c r="D35187" t="s">
        <v>50080</v>
      </c>
      <c r="E35187" t="s">
        <v>81456</v>
      </c>
      <c r="F35187" t="s">
        <v>81457</v>
      </c>
      <c r="G35187" t="s">
        <v>81458</v>
      </c>
    </row>
    <row r="35188" spans="1:7">
      <c r="A35188" t="s">
        <v>36963</v>
      </c>
      <c r="B35188" t="s">
        <v>39729</v>
      </c>
      <c r="C35188">
        <v>311</v>
      </c>
      <c r="D35188" t="s">
        <v>50080</v>
      </c>
      <c r="E35188" t="s">
        <v>81456</v>
      </c>
      <c r="F35188" t="s">
        <v>81457</v>
      </c>
      <c r="G35188" t="s">
        <v>81458</v>
      </c>
    </row>
    <row r="35189" spans="1:7">
      <c r="A35189" t="s">
        <v>36963</v>
      </c>
      <c r="B35189" t="s">
        <v>39730</v>
      </c>
      <c r="C35189">
        <v>311</v>
      </c>
      <c r="D35189" t="s">
        <v>50080</v>
      </c>
      <c r="E35189" t="s">
        <v>81456</v>
      </c>
      <c r="F35189" t="s">
        <v>81457</v>
      </c>
      <c r="G35189" t="s">
        <v>81458</v>
      </c>
    </row>
    <row r="35190" spans="1:7">
      <c r="A35190" t="s">
        <v>36963</v>
      </c>
      <c r="B35190" t="s">
        <v>39731</v>
      </c>
      <c r="C35190">
        <v>311</v>
      </c>
      <c r="D35190" t="s">
        <v>50080</v>
      </c>
      <c r="E35190" t="s">
        <v>81456</v>
      </c>
      <c r="F35190" t="s">
        <v>81457</v>
      </c>
      <c r="G35190" t="s">
        <v>81458</v>
      </c>
    </row>
    <row r="35191" spans="1:7">
      <c r="A35191" t="s">
        <v>36963</v>
      </c>
      <c r="B35191" t="s">
        <v>39732</v>
      </c>
      <c r="C35191">
        <v>311</v>
      </c>
      <c r="D35191" t="s">
        <v>50080</v>
      </c>
      <c r="E35191" t="s">
        <v>81456</v>
      </c>
      <c r="F35191" t="s">
        <v>81457</v>
      </c>
      <c r="G35191" t="s">
        <v>81458</v>
      </c>
    </row>
    <row r="35192" spans="1:7">
      <c r="A35192" t="s">
        <v>36963</v>
      </c>
      <c r="B35192" t="s">
        <v>39733</v>
      </c>
      <c r="C35192">
        <v>311</v>
      </c>
      <c r="D35192" t="s">
        <v>50080</v>
      </c>
      <c r="E35192" t="s">
        <v>81456</v>
      </c>
      <c r="F35192" t="s">
        <v>81457</v>
      </c>
      <c r="G35192" t="s">
        <v>81458</v>
      </c>
    </row>
    <row r="35193" spans="1:7">
      <c r="A35193" t="s">
        <v>36963</v>
      </c>
      <c r="B35193" t="s">
        <v>39734</v>
      </c>
      <c r="C35193">
        <v>311</v>
      </c>
      <c r="D35193" t="s">
        <v>50080</v>
      </c>
      <c r="E35193" t="s">
        <v>81456</v>
      </c>
      <c r="F35193" t="s">
        <v>81457</v>
      </c>
      <c r="G35193" t="s">
        <v>81458</v>
      </c>
    </row>
    <row r="35194" spans="1:7">
      <c r="A35194" t="s">
        <v>36963</v>
      </c>
      <c r="B35194" t="s">
        <v>39735</v>
      </c>
      <c r="C35194">
        <v>311</v>
      </c>
      <c r="D35194" t="s">
        <v>50080</v>
      </c>
      <c r="E35194" t="s">
        <v>81456</v>
      </c>
      <c r="F35194" t="s">
        <v>81457</v>
      </c>
      <c r="G35194" t="s">
        <v>81458</v>
      </c>
    </row>
    <row r="35195" spans="1:7">
      <c r="A35195" t="s">
        <v>36963</v>
      </c>
      <c r="B35195" t="s">
        <v>39736</v>
      </c>
      <c r="C35195">
        <v>311</v>
      </c>
      <c r="D35195" t="s">
        <v>50080</v>
      </c>
      <c r="E35195" t="s">
        <v>81456</v>
      </c>
      <c r="F35195" t="s">
        <v>81457</v>
      </c>
      <c r="G35195" t="s">
        <v>81458</v>
      </c>
    </row>
    <row r="35196" spans="1:7">
      <c r="A35196" t="s">
        <v>36963</v>
      </c>
      <c r="B35196" t="s">
        <v>39737</v>
      </c>
      <c r="C35196">
        <v>311</v>
      </c>
      <c r="D35196" t="s">
        <v>50080</v>
      </c>
      <c r="E35196" t="s">
        <v>81456</v>
      </c>
      <c r="F35196" t="s">
        <v>81457</v>
      </c>
      <c r="G35196" t="s">
        <v>81458</v>
      </c>
    </row>
    <row r="35197" spans="1:7">
      <c r="A35197" t="s">
        <v>36963</v>
      </c>
      <c r="B35197" t="s">
        <v>39738</v>
      </c>
      <c r="C35197">
        <v>311</v>
      </c>
      <c r="D35197" t="s">
        <v>50080</v>
      </c>
      <c r="E35197" t="s">
        <v>81456</v>
      </c>
      <c r="F35197" t="s">
        <v>81457</v>
      </c>
      <c r="G35197" t="s">
        <v>81458</v>
      </c>
    </row>
    <row r="35198" spans="1:7">
      <c r="A35198" t="s">
        <v>36963</v>
      </c>
      <c r="B35198" t="s">
        <v>39739</v>
      </c>
      <c r="C35198">
        <v>311</v>
      </c>
      <c r="D35198" t="s">
        <v>50080</v>
      </c>
      <c r="E35198" t="s">
        <v>81456</v>
      </c>
      <c r="F35198" t="s">
        <v>81457</v>
      </c>
      <c r="G35198" t="s">
        <v>81458</v>
      </c>
    </row>
    <row r="35199" spans="1:7">
      <c r="A35199" t="s">
        <v>36963</v>
      </c>
      <c r="B35199" t="s">
        <v>39740</v>
      </c>
      <c r="C35199">
        <v>311</v>
      </c>
      <c r="D35199" t="s">
        <v>50080</v>
      </c>
      <c r="E35199" t="s">
        <v>81456</v>
      </c>
      <c r="F35199" t="s">
        <v>81457</v>
      </c>
      <c r="G35199" t="s">
        <v>81458</v>
      </c>
    </row>
    <row r="35200" spans="1:7">
      <c r="A35200" t="s">
        <v>36963</v>
      </c>
      <c r="B35200" t="s">
        <v>39741</v>
      </c>
      <c r="C35200">
        <v>311</v>
      </c>
      <c r="D35200" t="s">
        <v>50080</v>
      </c>
      <c r="E35200" t="s">
        <v>81456</v>
      </c>
      <c r="F35200" t="s">
        <v>81457</v>
      </c>
      <c r="G35200" t="s">
        <v>81458</v>
      </c>
    </row>
    <row r="35201" spans="1:7">
      <c r="A35201" t="s">
        <v>36963</v>
      </c>
      <c r="B35201" t="s">
        <v>39742</v>
      </c>
      <c r="C35201">
        <v>311</v>
      </c>
      <c r="D35201" t="s">
        <v>50080</v>
      </c>
      <c r="E35201" t="s">
        <v>81456</v>
      </c>
      <c r="F35201" t="s">
        <v>81457</v>
      </c>
      <c r="G35201" t="s">
        <v>81458</v>
      </c>
    </row>
    <row r="35202" spans="1:7">
      <c r="A35202" t="s">
        <v>36963</v>
      </c>
      <c r="B35202" t="s">
        <v>39743</v>
      </c>
      <c r="C35202">
        <v>311</v>
      </c>
      <c r="D35202" t="s">
        <v>50080</v>
      </c>
      <c r="E35202" t="s">
        <v>81456</v>
      </c>
      <c r="F35202" t="s">
        <v>81457</v>
      </c>
      <c r="G35202" t="s">
        <v>81458</v>
      </c>
    </row>
    <row r="35203" spans="1:7">
      <c r="A35203" t="s">
        <v>36963</v>
      </c>
      <c r="B35203" t="s">
        <v>39744</v>
      </c>
      <c r="C35203">
        <v>311</v>
      </c>
      <c r="D35203" t="s">
        <v>50080</v>
      </c>
      <c r="E35203" t="s">
        <v>81456</v>
      </c>
      <c r="F35203" t="s">
        <v>81457</v>
      </c>
      <c r="G35203" t="s">
        <v>81458</v>
      </c>
    </row>
    <row r="35204" spans="1:7">
      <c r="A35204" t="s">
        <v>36963</v>
      </c>
      <c r="B35204" t="s">
        <v>39745</v>
      </c>
      <c r="C35204">
        <v>311</v>
      </c>
      <c r="D35204" t="s">
        <v>50080</v>
      </c>
      <c r="E35204" t="s">
        <v>81456</v>
      </c>
      <c r="F35204" t="s">
        <v>81457</v>
      </c>
      <c r="G35204" t="s">
        <v>81458</v>
      </c>
    </row>
    <row r="35205" spans="1:7">
      <c r="A35205" t="s">
        <v>36963</v>
      </c>
      <c r="B35205" t="s">
        <v>39746</v>
      </c>
      <c r="C35205">
        <v>311</v>
      </c>
      <c r="D35205" t="s">
        <v>50080</v>
      </c>
      <c r="E35205" t="s">
        <v>81456</v>
      </c>
      <c r="F35205" t="s">
        <v>81457</v>
      </c>
      <c r="G35205" t="s">
        <v>81458</v>
      </c>
    </row>
    <row r="35206" spans="1:7">
      <c r="A35206" t="s">
        <v>36963</v>
      </c>
      <c r="B35206" t="s">
        <v>39747</v>
      </c>
      <c r="C35206">
        <v>311</v>
      </c>
      <c r="D35206" t="s">
        <v>50080</v>
      </c>
      <c r="E35206" t="s">
        <v>81456</v>
      </c>
      <c r="F35206" t="s">
        <v>81457</v>
      </c>
      <c r="G35206" t="s">
        <v>81458</v>
      </c>
    </row>
    <row r="35207" spans="1:7">
      <c r="A35207" t="s">
        <v>36963</v>
      </c>
      <c r="B35207" t="s">
        <v>39748</v>
      </c>
      <c r="C35207">
        <v>311</v>
      </c>
      <c r="D35207" t="s">
        <v>50080</v>
      </c>
      <c r="E35207" t="s">
        <v>81456</v>
      </c>
      <c r="F35207" t="s">
        <v>81457</v>
      </c>
      <c r="G35207" t="s">
        <v>81458</v>
      </c>
    </row>
    <row r="35208" spans="1:7">
      <c r="A35208" t="s">
        <v>36963</v>
      </c>
      <c r="B35208" t="s">
        <v>39749</v>
      </c>
      <c r="C35208">
        <v>311</v>
      </c>
      <c r="D35208" t="s">
        <v>50080</v>
      </c>
      <c r="E35208" t="s">
        <v>81456</v>
      </c>
      <c r="F35208" t="s">
        <v>81457</v>
      </c>
      <c r="G35208" t="s">
        <v>81458</v>
      </c>
    </row>
    <row r="35209" spans="1:7">
      <c r="A35209" t="s">
        <v>36963</v>
      </c>
      <c r="B35209" t="s">
        <v>39750</v>
      </c>
      <c r="C35209">
        <v>311</v>
      </c>
      <c r="D35209" t="s">
        <v>50080</v>
      </c>
      <c r="E35209" t="s">
        <v>81456</v>
      </c>
      <c r="F35209" t="s">
        <v>81457</v>
      </c>
      <c r="G35209" t="s">
        <v>81458</v>
      </c>
    </row>
    <row r="35210" spans="1:7">
      <c r="A35210" t="s">
        <v>36963</v>
      </c>
      <c r="B35210" t="s">
        <v>39751</v>
      </c>
      <c r="C35210">
        <v>311</v>
      </c>
      <c r="D35210" t="s">
        <v>50080</v>
      </c>
      <c r="E35210" t="s">
        <v>81456</v>
      </c>
      <c r="F35210" t="s">
        <v>81457</v>
      </c>
      <c r="G35210" t="s">
        <v>81458</v>
      </c>
    </row>
    <row r="35211" spans="1:7">
      <c r="A35211" t="s">
        <v>36963</v>
      </c>
      <c r="B35211" t="s">
        <v>39752</v>
      </c>
      <c r="C35211">
        <v>311</v>
      </c>
      <c r="D35211" t="s">
        <v>50080</v>
      </c>
      <c r="E35211" t="s">
        <v>81456</v>
      </c>
      <c r="F35211" t="s">
        <v>81457</v>
      </c>
      <c r="G35211" t="s">
        <v>81458</v>
      </c>
    </row>
    <row r="35212" spans="1:7">
      <c r="A35212" t="s">
        <v>36963</v>
      </c>
      <c r="B35212" t="s">
        <v>39753</v>
      </c>
      <c r="C35212">
        <v>311</v>
      </c>
      <c r="D35212" t="s">
        <v>50080</v>
      </c>
      <c r="E35212" t="s">
        <v>81456</v>
      </c>
      <c r="F35212" t="s">
        <v>81457</v>
      </c>
      <c r="G35212" t="s">
        <v>81458</v>
      </c>
    </row>
    <row r="35213" spans="1:7">
      <c r="A35213" t="s">
        <v>36963</v>
      </c>
      <c r="B35213" t="s">
        <v>39754</v>
      </c>
      <c r="C35213">
        <v>311</v>
      </c>
      <c r="D35213" t="s">
        <v>50080</v>
      </c>
      <c r="E35213" t="s">
        <v>81456</v>
      </c>
      <c r="F35213" t="s">
        <v>81457</v>
      </c>
      <c r="G35213" t="s">
        <v>81458</v>
      </c>
    </row>
    <row r="35214" spans="1:7">
      <c r="A35214" t="s">
        <v>36963</v>
      </c>
      <c r="B35214" t="s">
        <v>39755</v>
      </c>
      <c r="C35214">
        <v>311</v>
      </c>
      <c r="D35214" t="s">
        <v>50080</v>
      </c>
      <c r="E35214" t="s">
        <v>81456</v>
      </c>
      <c r="F35214" t="s">
        <v>81457</v>
      </c>
      <c r="G35214" t="s">
        <v>81458</v>
      </c>
    </row>
    <row r="35215" spans="1:7">
      <c r="A35215" t="s">
        <v>36963</v>
      </c>
      <c r="B35215" t="s">
        <v>39756</v>
      </c>
      <c r="C35215">
        <v>311</v>
      </c>
      <c r="D35215" t="s">
        <v>50080</v>
      </c>
      <c r="E35215" t="s">
        <v>81456</v>
      </c>
      <c r="F35215" t="s">
        <v>81457</v>
      </c>
      <c r="G35215" t="s">
        <v>81458</v>
      </c>
    </row>
    <row r="35216" spans="1:7">
      <c r="A35216" t="s">
        <v>36963</v>
      </c>
      <c r="B35216" t="s">
        <v>39757</v>
      </c>
      <c r="C35216">
        <v>311</v>
      </c>
      <c r="D35216" t="s">
        <v>50080</v>
      </c>
      <c r="E35216" t="s">
        <v>81456</v>
      </c>
      <c r="F35216" t="s">
        <v>81457</v>
      </c>
      <c r="G35216" t="s">
        <v>81458</v>
      </c>
    </row>
    <row r="35217" spans="1:7">
      <c r="A35217" t="s">
        <v>36963</v>
      </c>
      <c r="B35217" t="s">
        <v>39758</v>
      </c>
      <c r="C35217">
        <v>311</v>
      </c>
      <c r="D35217" t="s">
        <v>50080</v>
      </c>
      <c r="E35217" t="s">
        <v>81456</v>
      </c>
      <c r="F35217" t="s">
        <v>81457</v>
      </c>
      <c r="G35217" t="s">
        <v>81458</v>
      </c>
    </row>
    <row r="35218" spans="1:7">
      <c r="A35218" t="s">
        <v>36963</v>
      </c>
      <c r="B35218" t="s">
        <v>39759</v>
      </c>
      <c r="C35218">
        <v>311</v>
      </c>
      <c r="D35218" t="s">
        <v>50080</v>
      </c>
      <c r="E35218" t="s">
        <v>81456</v>
      </c>
      <c r="F35218" t="s">
        <v>81457</v>
      </c>
      <c r="G35218" t="s">
        <v>81458</v>
      </c>
    </row>
    <row r="35219" spans="1:7">
      <c r="A35219" t="s">
        <v>36963</v>
      </c>
      <c r="B35219" t="s">
        <v>39760</v>
      </c>
      <c r="C35219">
        <v>311</v>
      </c>
      <c r="D35219" t="s">
        <v>50080</v>
      </c>
      <c r="E35219" t="s">
        <v>81456</v>
      </c>
      <c r="F35219" t="s">
        <v>81457</v>
      </c>
      <c r="G35219" t="s">
        <v>81458</v>
      </c>
    </row>
    <row r="35220" spans="1:7">
      <c r="A35220" t="s">
        <v>36963</v>
      </c>
      <c r="B35220" t="s">
        <v>39761</v>
      </c>
      <c r="C35220">
        <v>311</v>
      </c>
      <c r="D35220" t="s">
        <v>50080</v>
      </c>
      <c r="E35220" t="s">
        <v>81456</v>
      </c>
      <c r="F35220" t="s">
        <v>81457</v>
      </c>
      <c r="G35220" t="s">
        <v>81458</v>
      </c>
    </row>
    <row r="35221" spans="1:7">
      <c r="A35221" t="s">
        <v>36963</v>
      </c>
      <c r="B35221" t="s">
        <v>39762</v>
      </c>
      <c r="C35221">
        <v>311</v>
      </c>
      <c r="D35221" t="s">
        <v>50080</v>
      </c>
      <c r="E35221" t="s">
        <v>81456</v>
      </c>
      <c r="F35221" t="s">
        <v>81457</v>
      </c>
      <c r="G35221" t="s">
        <v>81458</v>
      </c>
    </row>
    <row r="35222" spans="1:7">
      <c r="A35222" t="s">
        <v>36963</v>
      </c>
      <c r="B35222" t="s">
        <v>39763</v>
      </c>
      <c r="C35222">
        <v>311</v>
      </c>
      <c r="D35222" t="s">
        <v>50080</v>
      </c>
      <c r="E35222" t="s">
        <v>81456</v>
      </c>
      <c r="F35222" t="s">
        <v>81457</v>
      </c>
      <c r="G35222" t="s">
        <v>81458</v>
      </c>
    </row>
    <row r="35223" spans="1:7">
      <c r="A35223" t="s">
        <v>36963</v>
      </c>
      <c r="B35223" t="s">
        <v>39764</v>
      </c>
      <c r="C35223">
        <v>311</v>
      </c>
      <c r="D35223" t="s">
        <v>50080</v>
      </c>
      <c r="E35223" t="s">
        <v>81456</v>
      </c>
      <c r="F35223" t="s">
        <v>81457</v>
      </c>
      <c r="G35223" t="s">
        <v>81458</v>
      </c>
    </row>
    <row r="35224" spans="1:7">
      <c r="A35224" t="s">
        <v>36963</v>
      </c>
      <c r="B35224" t="s">
        <v>39765</v>
      </c>
      <c r="C35224">
        <v>311</v>
      </c>
      <c r="D35224" t="s">
        <v>50080</v>
      </c>
      <c r="E35224" t="s">
        <v>81456</v>
      </c>
      <c r="F35224" t="s">
        <v>81457</v>
      </c>
      <c r="G35224" t="s">
        <v>81458</v>
      </c>
    </row>
    <row r="35225" spans="1:7">
      <c r="A35225" t="s">
        <v>36963</v>
      </c>
      <c r="B35225" t="s">
        <v>39766</v>
      </c>
      <c r="C35225">
        <v>311</v>
      </c>
      <c r="D35225" t="s">
        <v>50080</v>
      </c>
      <c r="E35225" t="s">
        <v>81456</v>
      </c>
      <c r="F35225" t="s">
        <v>81457</v>
      </c>
      <c r="G35225" t="s">
        <v>81458</v>
      </c>
    </row>
    <row r="35226" spans="1:7">
      <c r="A35226" t="s">
        <v>36963</v>
      </c>
      <c r="B35226" t="s">
        <v>39767</v>
      </c>
      <c r="C35226">
        <v>311</v>
      </c>
      <c r="D35226" t="s">
        <v>50080</v>
      </c>
      <c r="E35226" t="s">
        <v>81456</v>
      </c>
      <c r="F35226" t="s">
        <v>81457</v>
      </c>
      <c r="G35226" t="s">
        <v>81458</v>
      </c>
    </row>
    <row r="35227" spans="1:7">
      <c r="A35227" t="s">
        <v>36963</v>
      </c>
      <c r="B35227" t="s">
        <v>39768</v>
      </c>
      <c r="C35227">
        <v>311</v>
      </c>
      <c r="D35227" t="s">
        <v>50080</v>
      </c>
      <c r="E35227" t="s">
        <v>81456</v>
      </c>
      <c r="F35227" t="s">
        <v>81457</v>
      </c>
      <c r="G35227" t="s">
        <v>81458</v>
      </c>
    </row>
    <row r="35228" spans="1:7">
      <c r="A35228" t="s">
        <v>36963</v>
      </c>
      <c r="B35228" t="s">
        <v>39769</v>
      </c>
      <c r="C35228">
        <v>311</v>
      </c>
      <c r="D35228" t="s">
        <v>50080</v>
      </c>
      <c r="E35228" t="s">
        <v>81456</v>
      </c>
      <c r="F35228" t="s">
        <v>81457</v>
      </c>
      <c r="G35228" t="s">
        <v>81458</v>
      </c>
    </row>
    <row r="35229" spans="1:7">
      <c r="A35229" t="s">
        <v>36963</v>
      </c>
      <c r="B35229" t="s">
        <v>39770</v>
      </c>
      <c r="C35229">
        <v>311</v>
      </c>
      <c r="D35229" t="s">
        <v>50080</v>
      </c>
      <c r="E35229" t="s">
        <v>81456</v>
      </c>
      <c r="F35229" t="s">
        <v>81457</v>
      </c>
      <c r="G35229" t="s">
        <v>81458</v>
      </c>
    </row>
    <row r="35230" spans="1:7">
      <c r="A35230" t="s">
        <v>36963</v>
      </c>
      <c r="B35230" t="s">
        <v>39771</v>
      </c>
      <c r="C35230">
        <v>311</v>
      </c>
      <c r="D35230" t="s">
        <v>50080</v>
      </c>
      <c r="E35230" t="s">
        <v>81456</v>
      </c>
      <c r="F35230" t="s">
        <v>81457</v>
      </c>
      <c r="G35230" t="s">
        <v>81458</v>
      </c>
    </row>
    <row r="35231" spans="1:7">
      <c r="A35231" t="s">
        <v>36963</v>
      </c>
      <c r="B35231" t="s">
        <v>39772</v>
      </c>
      <c r="C35231">
        <v>311</v>
      </c>
      <c r="D35231" t="s">
        <v>50080</v>
      </c>
      <c r="E35231" t="s">
        <v>81456</v>
      </c>
      <c r="F35231" t="s">
        <v>81457</v>
      </c>
      <c r="G35231" t="s">
        <v>81458</v>
      </c>
    </row>
    <row r="35232" spans="1:7">
      <c r="A35232" t="s">
        <v>36963</v>
      </c>
      <c r="B35232" t="s">
        <v>39773</v>
      </c>
      <c r="C35232">
        <v>311</v>
      </c>
      <c r="D35232" t="s">
        <v>50080</v>
      </c>
      <c r="E35232" t="s">
        <v>81456</v>
      </c>
      <c r="F35232" t="s">
        <v>81457</v>
      </c>
      <c r="G35232" t="s">
        <v>81458</v>
      </c>
    </row>
    <row r="35233" spans="1:7">
      <c r="A35233" t="s">
        <v>36963</v>
      </c>
      <c r="B35233" t="s">
        <v>39774</v>
      </c>
      <c r="C35233">
        <v>311</v>
      </c>
      <c r="D35233" t="s">
        <v>50080</v>
      </c>
      <c r="E35233" t="s">
        <v>81456</v>
      </c>
      <c r="F35233" t="s">
        <v>81457</v>
      </c>
      <c r="G35233" t="s">
        <v>81458</v>
      </c>
    </row>
    <row r="35234" spans="1:7">
      <c r="A35234" t="s">
        <v>36963</v>
      </c>
      <c r="B35234" t="s">
        <v>39775</v>
      </c>
      <c r="C35234">
        <v>311</v>
      </c>
      <c r="D35234" t="s">
        <v>50080</v>
      </c>
      <c r="E35234" t="s">
        <v>81456</v>
      </c>
      <c r="F35234" t="s">
        <v>81457</v>
      </c>
      <c r="G35234" t="s">
        <v>81458</v>
      </c>
    </row>
    <row r="35235" spans="1:7">
      <c r="A35235" t="s">
        <v>36963</v>
      </c>
      <c r="B35235" t="s">
        <v>39776</v>
      </c>
      <c r="C35235">
        <v>311</v>
      </c>
      <c r="D35235" t="s">
        <v>50080</v>
      </c>
      <c r="E35235" t="s">
        <v>81456</v>
      </c>
      <c r="F35235" t="s">
        <v>81457</v>
      </c>
      <c r="G35235" t="s">
        <v>81458</v>
      </c>
    </row>
    <row r="35236" spans="1:7">
      <c r="A35236" t="s">
        <v>36963</v>
      </c>
      <c r="B35236" t="s">
        <v>39777</v>
      </c>
      <c r="C35236">
        <v>311</v>
      </c>
      <c r="D35236" t="s">
        <v>50080</v>
      </c>
      <c r="E35236" t="s">
        <v>81456</v>
      </c>
      <c r="F35236" t="s">
        <v>81457</v>
      </c>
      <c r="G35236" t="s">
        <v>81458</v>
      </c>
    </row>
    <row r="35237" spans="1:7">
      <c r="A35237" t="s">
        <v>36963</v>
      </c>
      <c r="B35237" t="s">
        <v>39778</v>
      </c>
      <c r="C35237">
        <v>311</v>
      </c>
      <c r="D35237" t="s">
        <v>50080</v>
      </c>
      <c r="E35237" t="s">
        <v>81456</v>
      </c>
      <c r="F35237" t="s">
        <v>81457</v>
      </c>
      <c r="G35237" t="s">
        <v>81458</v>
      </c>
    </row>
    <row r="35238" spans="1:7">
      <c r="A35238" t="s">
        <v>36963</v>
      </c>
      <c r="B35238" t="s">
        <v>39779</v>
      </c>
      <c r="C35238">
        <v>311</v>
      </c>
      <c r="D35238" t="s">
        <v>50080</v>
      </c>
      <c r="E35238" t="s">
        <v>81456</v>
      </c>
      <c r="F35238" t="s">
        <v>81457</v>
      </c>
      <c r="G35238" t="s">
        <v>81458</v>
      </c>
    </row>
    <row r="35239" spans="1:7">
      <c r="A35239" t="s">
        <v>36963</v>
      </c>
      <c r="B35239" t="s">
        <v>39780</v>
      </c>
      <c r="C35239">
        <v>311</v>
      </c>
      <c r="D35239" t="s">
        <v>50080</v>
      </c>
      <c r="E35239" t="s">
        <v>81456</v>
      </c>
      <c r="F35239" t="s">
        <v>81457</v>
      </c>
      <c r="G35239" t="s">
        <v>81458</v>
      </c>
    </row>
    <row r="35240" spans="1:7">
      <c r="A35240" t="s">
        <v>36963</v>
      </c>
      <c r="B35240" t="s">
        <v>39781</v>
      </c>
      <c r="C35240">
        <v>311</v>
      </c>
      <c r="D35240" t="s">
        <v>50080</v>
      </c>
      <c r="E35240" t="s">
        <v>81456</v>
      </c>
      <c r="F35240" t="s">
        <v>81457</v>
      </c>
      <c r="G35240" t="s">
        <v>81458</v>
      </c>
    </row>
    <row r="35241" spans="1:7">
      <c r="A35241" t="s">
        <v>36963</v>
      </c>
      <c r="B35241" t="s">
        <v>39782</v>
      </c>
      <c r="C35241">
        <v>311</v>
      </c>
      <c r="D35241" t="s">
        <v>50080</v>
      </c>
      <c r="E35241" t="s">
        <v>81456</v>
      </c>
      <c r="F35241" t="s">
        <v>81457</v>
      </c>
      <c r="G35241" t="s">
        <v>81458</v>
      </c>
    </row>
    <row r="35242" spans="1:7">
      <c r="A35242" t="s">
        <v>36963</v>
      </c>
      <c r="B35242" t="s">
        <v>39783</v>
      </c>
      <c r="C35242">
        <v>311</v>
      </c>
      <c r="D35242" t="s">
        <v>50080</v>
      </c>
      <c r="E35242" t="s">
        <v>81456</v>
      </c>
      <c r="F35242" t="s">
        <v>81457</v>
      </c>
      <c r="G35242" t="s">
        <v>81458</v>
      </c>
    </row>
    <row r="35243" spans="1:7">
      <c r="A35243" t="s">
        <v>36963</v>
      </c>
      <c r="B35243" t="s">
        <v>39784</v>
      </c>
      <c r="C35243">
        <v>311</v>
      </c>
      <c r="D35243" t="s">
        <v>50080</v>
      </c>
      <c r="E35243" t="s">
        <v>81456</v>
      </c>
      <c r="F35243" t="s">
        <v>81457</v>
      </c>
      <c r="G35243" t="s">
        <v>81458</v>
      </c>
    </row>
    <row r="35244" spans="1:7">
      <c r="A35244" t="s">
        <v>36963</v>
      </c>
      <c r="B35244" t="s">
        <v>39785</v>
      </c>
      <c r="C35244">
        <v>311</v>
      </c>
      <c r="D35244" t="s">
        <v>50080</v>
      </c>
      <c r="E35244" t="s">
        <v>81456</v>
      </c>
      <c r="F35244" t="s">
        <v>81457</v>
      </c>
      <c r="G35244" t="s">
        <v>81458</v>
      </c>
    </row>
    <row r="35245" spans="1:7">
      <c r="A35245" t="s">
        <v>36963</v>
      </c>
      <c r="B35245" t="s">
        <v>39786</v>
      </c>
      <c r="C35245">
        <v>311</v>
      </c>
      <c r="D35245" t="s">
        <v>50080</v>
      </c>
      <c r="E35245" t="s">
        <v>81456</v>
      </c>
      <c r="F35245" t="s">
        <v>81457</v>
      </c>
      <c r="G35245" t="s">
        <v>81458</v>
      </c>
    </row>
    <row r="35246" spans="1:7">
      <c r="A35246" t="s">
        <v>36963</v>
      </c>
      <c r="B35246" t="s">
        <v>39787</v>
      </c>
      <c r="C35246">
        <v>311</v>
      </c>
      <c r="D35246" t="s">
        <v>50080</v>
      </c>
      <c r="E35246" t="s">
        <v>81456</v>
      </c>
      <c r="F35246" t="s">
        <v>81457</v>
      </c>
      <c r="G35246" t="s">
        <v>81458</v>
      </c>
    </row>
    <row r="35247" spans="1:7">
      <c r="A35247" t="s">
        <v>36963</v>
      </c>
      <c r="B35247" t="s">
        <v>39788</v>
      </c>
      <c r="C35247">
        <v>311</v>
      </c>
      <c r="D35247" t="s">
        <v>50080</v>
      </c>
      <c r="E35247" t="s">
        <v>81456</v>
      </c>
      <c r="F35247" t="s">
        <v>81457</v>
      </c>
      <c r="G35247" t="s">
        <v>81458</v>
      </c>
    </row>
    <row r="35248" spans="1:7">
      <c r="A35248" t="s">
        <v>36963</v>
      </c>
      <c r="B35248" t="s">
        <v>39789</v>
      </c>
      <c r="C35248">
        <v>311</v>
      </c>
      <c r="D35248" t="s">
        <v>50080</v>
      </c>
      <c r="E35248" t="s">
        <v>81456</v>
      </c>
      <c r="F35248" t="s">
        <v>81457</v>
      </c>
      <c r="G35248" t="s">
        <v>81458</v>
      </c>
    </row>
    <row r="35249" spans="1:7">
      <c r="A35249" t="s">
        <v>36963</v>
      </c>
      <c r="B35249" t="s">
        <v>39790</v>
      </c>
      <c r="C35249">
        <v>311</v>
      </c>
      <c r="D35249" t="s">
        <v>50080</v>
      </c>
      <c r="E35249" t="s">
        <v>81456</v>
      </c>
      <c r="F35249" t="s">
        <v>81457</v>
      </c>
      <c r="G35249" t="s">
        <v>81458</v>
      </c>
    </row>
    <row r="35250" spans="1:7">
      <c r="A35250" t="s">
        <v>36963</v>
      </c>
      <c r="B35250" t="s">
        <v>39791</v>
      </c>
      <c r="C35250">
        <v>311</v>
      </c>
      <c r="D35250" t="s">
        <v>50080</v>
      </c>
      <c r="E35250" t="s">
        <v>81456</v>
      </c>
      <c r="F35250" t="s">
        <v>81457</v>
      </c>
      <c r="G35250" t="s">
        <v>81458</v>
      </c>
    </row>
    <row r="35251" spans="1:7">
      <c r="A35251" t="s">
        <v>36963</v>
      </c>
      <c r="B35251" t="s">
        <v>39792</v>
      </c>
      <c r="C35251">
        <v>311</v>
      </c>
      <c r="D35251" t="s">
        <v>50080</v>
      </c>
      <c r="E35251" t="s">
        <v>81456</v>
      </c>
      <c r="F35251" t="s">
        <v>81457</v>
      </c>
      <c r="G35251" t="s">
        <v>81458</v>
      </c>
    </row>
    <row r="35252" spans="1:7">
      <c r="A35252" t="s">
        <v>36963</v>
      </c>
      <c r="B35252" t="s">
        <v>39793</v>
      </c>
      <c r="C35252">
        <v>311</v>
      </c>
      <c r="D35252" t="s">
        <v>50080</v>
      </c>
      <c r="E35252" t="s">
        <v>81456</v>
      </c>
      <c r="F35252" t="s">
        <v>81457</v>
      </c>
      <c r="G35252" t="s">
        <v>81458</v>
      </c>
    </row>
    <row r="35253" spans="1:7">
      <c r="A35253" t="s">
        <v>36963</v>
      </c>
      <c r="B35253" t="s">
        <v>39794</v>
      </c>
      <c r="C35253">
        <v>311</v>
      </c>
      <c r="D35253" t="s">
        <v>50080</v>
      </c>
      <c r="E35253" t="s">
        <v>81456</v>
      </c>
      <c r="F35253" t="s">
        <v>81457</v>
      </c>
      <c r="G35253" t="s">
        <v>81458</v>
      </c>
    </row>
    <row r="35254" spans="1:7">
      <c r="A35254" t="s">
        <v>36963</v>
      </c>
      <c r="B35254" t="s">
        <v>39795</v>
      </c>
      <c r="C35254">
        <v>311</v>
      </c>
      <c r="D35254" t="s">
        <v>50080</v>
      </c>
      <c r="E35254" t="s">
        <v>81456</v>
      </c>
      <c r="F35254" t="s">
        <v>81457</v>
      </c>
      <c r="G35254" t="s">
        <v>81458</v>
      </c>
    </row>
    <row r="35255" spans="1:7">
      <c r="A35255" t="s">
        <v>36963</v>
      </c>
      <c r="B35255" t="s">
        <v>39796</v>
      </c>
      <c r="C35255">
        <v>311</v>
      </c>
      <c r="D35255" t="s">
        <v>50080</v>
      </c>
      <c r="E35255" t="s">
        <v>81456</v>
      </c>
      <c r="F35255" t="s">
        <v>81457</v>
      </c>
      <c r="G35255" t="s">
        <v>81458</v>
      </c>
    </row>
    <row r="35256" spans="1:7">
      <c r="A35256" t="s">
        <v>36963</v>
      </c>
      <c r="B35256" t="s">
        <v>39797</v>
      </c>
      <c r="C35256">
        <v>311</v>
      </c>
      <c r="D35256" t="s">
        <v>50080</v>
      </c>
      <c r="E35256" t="s">
        <v>81456</v>
      </c>
      <c r="F35256" t="s">
        <v>81457</v>
      </c>
      <c r="G35256" t="s">
        <v>81458</v>
      </c>
    </row>
    <row r="35257" spans="1:7">
      <c r="A35257" t="s">
        <v>36963</v>
      </c>
      <c r="B35257" t="s">
        <v>39798</v>
      </c>
      <c r="C35257">
        <v>311</v>
      </c>
      <c r="D35257" t="s">
        <v>50080</v>
      </c>
      <c r="E35257" t="s">
        <v>81456</v>
      </c>
      <c r="F35257" t="s">
        <v>81457</v>
      </c>
      <c r="G35257" t="s">
        <v>81458</v>
      </c>
    </row>
    <row r="35258" spans="1:7">
      <c r="A35258" t="s">
        <v>36963</v>
      </c>
      <c r="B35258" t="s">
        <v>39799</v>
      </c>
      <c r="C35258">
        <v>311</v>
      </c>
      <c r="D35258" t="s">
        <v>50080</v>
      </c>
      <c r="E35258" t="s">
        <v>81456</v>
      </c>
      <c r="F35258" t="s">
        <v>81457</v>
      </c>
      <c r="G35258" t="s">
        <v>81458</v>
      </c>
    </row>
    <row r="35259" spans="1:7">
      <c r="A35259" t="s">
        <v>36963</v>
      </c>
      <c r="B35259" t="s">
        <v>39800</v>
      </c>
      <c r="C35259">
        <v>311</v>
      </c>
      <c r="D35259" t="s">
        <v>50080</v>
      </c>
      <c r="E35259" t="s">
        <v>81456</v>
      </c>
      <c r="F35259" t="s">
        <v>81457</v>
      </c>
      <c r="G35259" t="s">
        <v>81458</v>
      </c>
    </row>
    <row r="35260" spans="1:7">
      <c r="A35260" t="s">
        <v>36963</v>
      </c>
      <c r="B35260" t="s">
        <v>39801</v>
      </c>
      <c r="C35260">
        <v>311</v>
      </c>
      <c r="D35260" t="s">
        <v>50080</v>
      </c>
      <c r="E35260" t="s">
        <v>81456</v>
      </c>
      <c r="F35260" t="s">
        <v>81457</v>
      </c>
      <c r="G35260" t="s">
        <v>81458</v>
      </c>
    </row>
    <row r="35261" spans="1:7">
      <c r="A35261" t="s">
        <v>36963</v>
      </c>
      <c r="B35261" t="s">
        <v>39802</v>
      </c>
      <c r="C35261">
        <v>311</v>
      </c>
      <c r="D35261" t="s">
        <v>50080</v>
      </c>
      <c r="E35261" t="s">
        <v>81456</v>
      </c>
      <c r="F35261" t="s">
        <v>81457</v>
      </c>
      <c r="G35261" t="s">
        <v>81458</v>
      </c>
    </row>
    <row r="35262" spans="1:7">
      <c r="A35262" t="s">
        <v>36963</v>
      </c>
      <c r="B35262" t="s">
        <v>39803</v>
      </c>
      <c r="C35262">
        <v>311</v>
      </c>
      <c r="D35262" t="s">
        <v>50080</v>
      </c>
      <c r="E35262" t="s">
        <v>81456</v>
      </c>
      <c r="F35262" t="s">
        <v>81457</v>
      </c>
      <c r="G35262" t="s">
        <v>81458</v>
      </c>
    </row>
    <row r="35263" spans="1:7">
      <c r="A35263" t="s">
        <v>36963</v>
      </c>
      <c r="B35263" t="s">
        <v>39804</v>
      </c>
      <c r="C35263">
        <v>311</v>
      </c>
      <c r="D35263" t="s">
        <v>50080</v>
      </c>
      <c r="E35263" t="s">
        <v>81456</v>
      </c>
      <c r="F35263" t="s">
        <v>81457</v>
      </c>
      <c r="G35263" t="s">
        <v>81458</v>
      </c>
    </row>
    <row r="35264" spans="1:7">
      <c r="A35264" t="s">
        <v>36963</v>
      </c>
      <c r="B35264" t="s">
        <v>39805</v>
      </c>
      <c r="C35264">
        <v>311</v>
      </c>
      <c r="D35264" t="s">
        <v>50080</v>
      </c>
      <c r="E35264" t="s">
        <v>81456</v>
      </c>
      <c r="F35264" t="s">
        <v>81457</v>
      </c>
      <c r="G35264" t="s">
        <v>81458</v>
      </c>
    </row>
    <row r="35265" spans="1:7">
      <c r="A35265" t="s">
        <v>36963</v>
      </c>
      <c r="B35265" t="s">
        <v>39806</v>
      </c>
      <c r="C35265">
        <v>311</v>
      </c>
      <c r="D35265" t="s">
        <v>50080</v>
      </c>
      <c r="E35265" t="s">
        <v>81456</v>
      </c>
      <c r="F35265" t="s">
        <v>81457</v>
      </c>
      <c r="G35265" t="s">
        <v>81458</v>
      </c>
    </row>
    <row r="35266" spans="1:7">
      <c r="A35266" t="s">
        <v>36963</v>
      </c>
      <c r="B35266" t="s">
        <v>39807</v>
      </c>
      <c r="C35266">
        <v>311</v>
      </c>
      <c r="D35266" t="s">
        <v>50080</v>
      </c>
      <c r="E35266" t="s">
        <v>81456</v>
      </c>
      <c r="F35266" t="s">
        <v>81457</v>
      </c>
      <c r="G35266" t="s">
        <v>81458</v>
      </c>
    </row>
    <row r="35267" spans="1:7">
      <c r="A35267" t="s">
        <v>36963</v>
      </c>
      <c r="B35267" t="s">
        <v>39808</v>
      </c>
      <c r="C35267">
        <v>311</v>
      </c>
      <c r="D35267" t="s">
        <v>50080</v>
      </c>
      <c r="E35267" t="s">
        <v>81456</v>
      </c>
      <c r="F35267" t="s">
        <v>81457</v>
      </c>
      <c r="G35267" t="s">
        <v>81458</v>
      </c>
    </row>
    <row r="35268" spans="1:7">
      <c r="A35268" t="s">
        <v>36963</v>
      </c>
      <c r="B35268" t="s">
        <v>39809</v>
      </c>
      <c r="C35268">
        <v>311</v>
      </c>
      <c r="D35268" t="s">
        <v>50080</v>
      </c>
      <c r="E35268" t="s">
        <v>81456</v>
      </c>
      <c r="F35268" t="s">
        <v>81457</v>
      </c>
      <c r="G35268" t="s">
        <v>81458</v>
      </c>
    </row>
    <row r="35269" spans="1:7">
      <c r="A35269" t="s">
        <v>36963</v>
      </c>
      <c r="B35269" t="s">
        <v>39810</v>
      </c>
      <c r="C35269">
        <v>311</v>
      </c>
      <c r="D35269" t="s">
        <v>50080</v>
      </c>
      <c r="E35269" t="s">
        <v>81456</v>
      </c>
      <c r="F35269" t="s">
        <v>81457</v>
      </c>
      <c r="G35269" t="s">
        <v>81458</v>
      </c>
    </row>
    <row r="35270" spans="1:7">
      <c r="A35270" t="s">
        <v>36963</v>
      </c>
      <c r="B35270" t="s">
        <v>39811</v>
      </c>
      <c r="C35270">
        <v>311</v>
      </c>
      <c r="D35270" t="s">
        <v>50080</v>
      </c>
      <c r="E35270" t="s">
        <v>81456</v>
      </c>
      <c r="F35270" t="s">
        <v>81457</v>
      </c>
      <c r="G35270" t="s">
        <v>81458</v>
      </c>
    </row>
    <row r="35271" spans="1:7">
      <c r="A35271" t="s">
        <v>36963</v>
      </c>
      <c r="B35271" t="s">
        <v>39812</v>
      </c>
      <c r="C35271">
        <v>311</v>
      </c>
      <c r="D35271" t="s">
        <v>50080</v>
      </c>
      <c r="E35271" t="s">
        <v>81456</v>
      </c>
      <c r="F35271" t="s">
        <v>81457</v>
      </c>
      <c r="G35271" t="s">
        <v>81458</v>
      </c>
    </row>
    <row r="35272" spans="1:7">
      <c r="A35272" t="s">
        <v>36963</v>
      </c>
      <c r="B35272" t="s">
        <v>39813</v>
      </c>
      <c r="C35272">
        <v>311</v>
      </c>
      <c r="D35272" t="s">
        <v>50080</v>
      </c>
      <c r="E35272" t="s">
        <v>81456</v>
      </c>
      <c r="F35272" t="s">
        <v>81457</v>
      </c>
      <c r="G35272" t="s">
        <v>81458</v>
      </c>
    </row>
    <row r="35273" spans="1:7">
      <c r="A35273" t="s">
        <v>36963</v>
      </c>
      <c r="B35273" t="s">
        <v>39814</v>
      </c>
      <c r="C35273">
        <v>311</v>
      </c>
      <c r="D35273" t="s">
        <v>50080</v>
      </c>
      <c r="E35273" t="s">
        <v>81456</v>
      </c>
      <c r="F35273" t="s">
        <v>81457</v>
      </c>
      <c r="G35273" t="s">
        <v>81458</v>
      </c>
    </row>
    <row r="35274" spans="1:7">
      <c r="A35274" t="s">
        <v>36963</v>
      </c>
      <c r="B35274" t="s">
        <v>39815</v>
      </c>
      <c r="C35274">
        <v>311</v>
      </c>
      <c r="D35274" t="s">
        <v>50080</v>
      </c>
      <c r="E35274" t="s">
        <v>81456</v>
      </c>
      <c r="F35274" t="s">
        <v>81457</v>
      </c>
      <c r="G35274" t="s">
        <v>81458</v>
      </c>
    </row>
    <row r="35275" spans="1:7">
      <c r="A35275" t="s">
        <v>36963</v>
      </c>
      <c r="B35275" t="s">
        <v>39816</v>
      </c>
      <c r="C35275">
        <v>311</v>
      </c>
      <c r="D35275" t="s">
        <v>50080</v>
      </c>
      <c r="E35275" t="s">
        <v>81456</v>
      </c>
      <c r="F35275" t="s">
        <v>81457</v>
      </c>
      <c r="G35275" t="s">
        <v>81458</v>
      </c>
    </row>
    <row r="35276" spans="1:7">
      <c r="A35276" t="s">
        <v>36963</v>
      </c>
      <c r="B35276" t="s">
        <v>39817</v>
      </c>
      <c r="C35276">
        <v>311</v>
      </c>
      <c r="D35276" t="s">
        <v>50080</v>
      </c>
      <c r="E35276" t="s">
        <v>81456</v>
      </c>
      <c r="F35276" t="s">
        <v>81457</v>
      </c>
      <c r="G35276" t="s">
        <v>81458</v>
      </c>
    </row>
    <row r="35277" spans="1:7">
      <c r="A35277" t="s">
        <v>36963</v>
      </c>
      <c r="B35277" t="s">
        <v>39818</v>
      </c>
      <c r="C35277">
        <v>311</v>
      </c>
      <c r="D35277" t="s">
        <v>50080</v>
      </c>
      <c r="E35277" t="s">
        <v>81456</v>
      </c>
      <c r="F35277" t="s">
        <v>81457</v>
      </c>
      <c r="G35277" t="s">
        <v>81458</v>
      </c>
    </row>
    <row r="35278" spans="1:7">
      <c r="A35278" t="s">
        <v>36963</v>
      </c>
      <c r="B35278" t="s">
        <v>39819</v>
      </c>
      <c r="C35278">
        <v>311</v>
      </c>
      <c r="D35278" t="s">
        <v>50080</v>
      </c>
      <c r="E35278" t="s">
        <v>81456</v>
      </c>
      <c r="F35278" t="s">
        <v>81457</v>
      </c>
      <c r="G35278" t="s">
        <v>81458</v>
      </c>
    </row>
    <row r="35279" spans="1:7">
      <c r="A35279" t="s">
        <v>36963</v>
      </c>
      <c r="B35279" t="s">
        <v>39820</v>
      </c>
      <c r="C35279">
        <v>311</v>
      </c>
      <c r="D35279" t="s">
        <v>50080</v>
      </c>
      <c r="E35279" t="s">
        <v>81456</v>
      </c>
      <c r="F35279" t="s">
        <v>81457</v>
      </c>
      <c r="G35279" t="s">
        <v>81458</v>
      </c>
    </row>
    <row r="35280" spans="1:7">
      <c r="A35280" t="s">
        <v>36963</v>
      </c>
      <c r="B35280" t="s">
        <v>39821</v>
      </c>
      <c r="C35280">
        <v>311</v>
      </c>
      <c r="D35280" t="s">
        <v>50080</v>
      </c>
      <c r="E35280" t="s">
        <v>81456</v>
      </c>
      <c r="F35280" t="s">
        <v>81457</v>
      </c>
      <c r="G35280" t="s">
        <v>81458</v>
      </c>
    </row>
    <row r="35281" spans="1:7">
      <c r="A35281" t="s">
        <v>36963</v>
      </c>
      <c r="B35281" t="s">
        <v>39822</v>
      </c>
      <c r="C35281">
        <v>311</v>
      </c>
      <c r="D35281" t="s">
        <v>50080</v>
      </c>
      <c r="E35281" t="s">
        <v>81456</v>
      </c>
      <c r="F35281" t="s">
        <v>81457</v>
      </c>
      <c r="G35281" t="s">
        <v>81458</v>
      </c>
    </row>
    <row r="35282" spans="1:7">
      <c r="A35282" t="s">
        <v>36963</v>
      </c>
      <c r="B35282" t="s">
        <v>39823</v>
      </c>
      <c r="C35282">
        <v>311</v>
      </c>
      <c r="D35282" t="s">
        <v>50080</v>
      </c>
      <c r="E35282" t="s">
        <v>81456</v>
      </c>
      <c r="F35282" t="s">
        <v>81457</v>
      </c>
      <c r="G35282" t="s">
        <v>81458</v>
      </c>
    </row>
    <row r="35283" spans="1:7">
      <c r="A35283" t="s">
        <v>36963</v>
      </c>
      <c r="B35283" t="s">
        <v>39824</v>
      </c>
      <c r="C35283">
        <v>311</v>
      </c>
      <c r="D35283" t="s">
        <v>50080</v>
      </c>
      <c r="E35283" t="s">
        <v>81456</v>
      </c>
      <c r="F35283" t="s">
        <v>81457</v>
      </c>
      <c r="G35283" t="s">
        <v>81458</v>
      </c>
    </row>
    <row r="35284" spans="1:7">
      <c r="A35284" t="s">
        <v>36963</v>
      </c>
      <c r="B35284" t="s">
        <v>39825</v>
      </c>
      <c r="C35284">
        <v>311</v>
      </c>
      <c r="D35284" t="s">
        <v>50080</v>
      </c>
      <c r="E35284" t="s">
        <v>81456</v>
      </c>
      <c r="F35284" t="s">
        <v>81457</v>
      </c>
      <c r="G35284" t="s">
        <v>81458</v>
      </c>
    </row>
    <row r="35285" spans="1:7">
      <c r="A35285" t="s">
        <v>36963</v>
      </c>
      <c r="B35285" t="s">
        <v>39826</v>
      </c>
      <c r="C35285">
        <v>311</v>
      </c>
      <c r="D35285" t="s">
        <v>50080</v>
      </c>
      <c r="E35285" t="s">
        <v>81456</v>
      </c>
      <c r="F35285" t="s">
        <v>81457</v>
      </c>
      <c r="G35285" t="s">
        <v>81458</v>
      </c>
    </row>
    <row r="35286" spans="1:7">
      <c r="A35286" t="s">
        <v>36963</v>
      </c>
      <c r="B35286" t="s">
        <v>39827</v>
      </c>
      <c r="C35286">
        <v>311</v>
      </c>
      <c r="D35286" t="s">
        <v>50080</v>
      </c>
      <c r="E35286" t="s">
        <v>81456</v>
      </c>
      <c r="F35286" t="s">
        <v>81457</v>
      </c>
      <c r="G35286" t="s">
        <v>81458</v>
      </c>
    </row>
    <row r="35287" spans="1:7">
      <c r="A35287" t="s">
        <v>36963</v>
      </c>
      <c r="B35287" t="s">
        <v>39828</v>
      </c>
      <c r="C35287">
        <v>311</v>
      </c>
      <c r="D35287" t="s">
        <v>50080</v>
      </c>
      <c r="E35287" t="s">
        <v>81456</v>
      </c>
      <c r="F35287" t="s">
        <v>81457</v>
      </c>
      <c r="G35287" t="s">
        <v>81458</v>
      </c>
    </row>
    <row r="35288" spans="1:7">
      <c r="A35288" t="s">
        <v>36963</v>
      </c>
      <c r="B35288" t="s">
        <v>39829</v>
      </c>
      <c r="C35288">
        <v>311</v>
      </c>
      <c r="D35288" t="s">
        <v>50080</v>
      </c>
      <c r="E35288" t="s">
        <v>81456</v>
      </c>
      <c r="F35288" t="s">
        <v>81457</v>
      </c>
      <c r="G35288" t="s">
        <v>81458</v>
      </c>
    </row>
    <row r="35289" spans="1:7">
      <c r="A35289" t="s">
        <v>36963</v>
      </c>
      <c r="B35289" t="s">
        <v>39830</v>
      </c>
      <c r="C35289">
        <v>311</v>
      </c>
      <c r="D35289" t="s">
        <v>50080</v>
      </c>
      <c r="E35289" t="s">
        <v>81456</v>
      </c>
      <c r="F35289" t="s">
        <v>81457</v>
      </c>
      <c r="G35289" t="s">
        <v>81458</v>
      </c>
    </row>
    <row r="35290" spans="1:7">
      <c r="A35290" t="s">
        <v>36963</v>
      </c>
      <c r="B35290" t="s">
        <v>39831</v>
      </c>
      <c r="C35290">
        <v>311</v>
      </c>
      <c r="D35290" t="s">
        <v>50080</v>
      </c>
      <c r="E35290" t="s">
        <v>81456</v>
      </c>
      <c r="F35290" t="s">
        <v>81457</v>
      </c>
      <c r="G35290" t="s">
        <v>81458</v>
      </c>
    </row>
    <row r="35291" spans="1:7">
      <c r="A35291" t="s">
        <v>36963</v>
      </c>
      <c r="B35291" t="s">
        <v>39832</v>
      </c>
      <c r="C35291">
        <v>311</v>
      </c>
      <c r="D35291" t="s">
        <v>50080</v>
      </c>
      <c r="E35291" t="s">
        <v>81456</v>
      </c>
      <c r="F35291" t="s">
        <v>81457</v>
      </c>
      <c r="G35291" t="s">
        <v>81458</v>
      </c>
    </row>
    <row r="35292" spans="1:7">
      <c r="A35292" t="s">
        <v>36963</v>
      </c>
      <c r="B35292" t="s">
        <v>39833</v>
      </c>
      <c r="C35292">
        <v>311</v>
      </c>
      <c r="D35292" t="s">
        <v>50080</v>
      </c>
      <c r="E35292" t="s">
        <v>81456</v>
      </c>
      <c r="F35292" t="s">
        <v>81457</v>
      </c>
      <c r="G35292" t="s">
        <v>81458</v>
      </c>
    </row>
    <row r="35293" spans="1:7">
      <c r="A35293" t="s">
        <v>36963</v>
      </c>
      <c r="B35293" t="s">
        <v>39834</v>
      </c>
      <c r="C35293">
        <v>311</v>
      </c>
      <c r="D35293" t="s">
        <v>50080</v>
      </c>
      <c r="E35293" t="s">
        <v>81456</v>
      </c>
      <c r="F35293" t="s">
        <v>81457</v>
      </c>
      <c r="G35293" t="s">
        <v>81458</v>
      </c>
    </row>
    <row r="35294" spans="1:7">
      <c r="A35294" t="s">
        <v>36963</v>
      </c>
      <c r="B35294" t="s">
        <v>39835</v>
      </c>
      <c r="C35294">
        <v>311</v>
      </c>
      <c r="D35294" t="s">
        <v>50080</v>
      </c>
      <c r="E35294" t="s">
        <v>81456</v>
      </c>
      <c r="F35294" t="s">
        <v>81457</v>
      </c>
      <c r="G35294" t="s">
        <v>81458</v>
      </c>
    </row>
    <row r="35295" spans="1:7">
      <c r="A35295" t="s">
        <v>36963</v>
      </c>
      <c r="B35295" t="s">
        <v>39836</v>
      </c>
      <c r="C35295">
        <v>311</v>
      </c>
      <c r="D35295" t="s">
        <v>50080</v>
      </c>
      <c r="E35295" t="s">
        <v>81456</v>
      </c>
      <c r="F35295" t="s">
        <v>81457</v>
      </c>
      <c r="G35295" t="s">
        <v>81458</v>
      </c>
    </row>
    <row r="35296" spans="1:7">
      <c r="A35296" t="s">
        <v>36963</v>
      </c>
      <c r="B35296" t="s">
        <v>39837</v>
      </c>
      <c r="C35296">
        <v>311</v>
      </c>
      <c r="D35296" t="s">
        <v>50080</v>
      </c>
      <c r="E35296" t="s">
        <v>81456</v>
      </c>
      <c r="F35296" t="s">
        <v>81457</v>
      </c>
      <c r="G35296" t="s">
        <v>81458</v>
      </c>
    </row>
    <row r="35297" spans="1:7">
      <c r="A35297" t="s">
        <v>36963</v>
      </c>
      <c r="B35297" t="s">
        <v>39838</v>
      </c>
      <c r="C35297">
        <v>311</v>
      </c>
      <c r="D35297" t="s">
        <v>50080</v>
      </c>
      <c r="E35297" t="s">
        <v>81456</v>
      </c>
      <c r="F35297" t="s">
        <v>81457</v>
      </c>
      <c r="G35297" t="s">
        <v>81458</v>
      </c>
    </row>
    <row r="35298" spans="1:7">
      <c r="A35298" t="s">
        <v>36963</v>
      </c>
      <c r="B35298" t="s">
        <v>39839</v>
      </c>
      <c r="C35298">
        <v>311</v>
      </c>
      <c r="D35298" t="s">
        <v>50080</v>
      </c>
      <c r="E35298" t="s">
        <v>81456</v>
      </c>
      <c r="F35298" t="s">
        <v>81457</v>
      </c>
      <c r="G35298" t="s">
        <v>81458</v>
      </c>
    </row>
    <row r="35299" spans="1:7">
      <c r="A35299" t="s">
        <v>36963</v>
      </c>
      <c r="B35299" t="s">
        <v>39840</v>
      </c>
      <c r="C35299">
        <v>311</v>
      </c>
      <c r="D35299" t="s">
        <v>50080</v>
      </c>
      <c r="E35299" t="s">
        <v>81456</v>
      </c>
      <c r="F35299" t="s">
        <v>81457</v>
      </c>
      <c r="G35299" t="s">
        <v>81458</v>
      </c>
    </row>
    <row r="35300" spans="1:7">
      <c r="A35300" t="s">
        <v>36963</v>
      </c>
      <c r="B35300" t="s">
        <v>39841</v>
      </c>
      <c r="C35300">
        <v>311</v>
      </c>
      <c r="D35300" t="s">
        <v>50080</v>
      </c>
      <c r="E35300" t="s">
        <v>81456</v>
      </c>
      <c r="F35300" t="s">
        <v>81457</v>
      </c>
      <c r="G35300" t="s">
        <v>81458</v>
      </c>
    </row>
    <row r="35301" spans="1:7">
      <c r="A35301" t="s">
        <v>36963</v>
      </c>
      <c r="B35301" t="s">
        <v>39842</v>
      </c>
      <c r="C35301">
        <v>311</v>
      </c>
      <c r="D35301" t="s">
        <v>50080</v>
      </c>
      <c r="E35301" t="s">
        <v>81456</v>
      </c>
      <c r="F35301" t="s">
        <v>81457</v>
      </c>
      <c r="G35301" t="s">
        <v>81458</v>
      </c>
    </row>
    <row r="35302" spans="1:7">
      <c r="A35302" t="s">
        <v>36963</v>
      </c>
      <c r="B35302" t="s">
        <v>39843</v>
      </c>
      <c r="C35302">
        <v>311</v>
      </c>
      <c r="D35302" t="s">
        <v>50080</v>
      </c>
      <c r="E35302" t="s">
        <v>81456</v>
      </c>
      <c r="F35302" t="s">
        <v>81457</v>
      </c>
      <c r="G35302" t="s">
        <v>81458</v>
      </c>
    </row>
    <row r="35303" spans="1:7">
      <c r="A35303" t="s">
        <v>36963</v>
      </c>
      <c r="B35303" t="s">
        <v>39844</v>
      </c>
      <c r="C35303">
        <v>311</v>
      </c>
      <c r="D35303" t="s">
        <v>50080</v>
      </c>
      <c r="E35303" t="s">
        <v>81456</v>
      </c>
      <c r="F35303" t="s">
        <v>81457</v>
      </c>
      <c r="G35303" t="s">
        <v>81458</v>
      </c>
    </row>
    <row r="35304" spans="1:7">
      <c r="A35304" t="s">
        <v>36963</v>
      </c>
      <c r="B35304" t="s">
        <v>39845</v>
      </c>
      <c r="C35304">
        <v>311</v>
      </c>
      <c r="D35304" t="s">
        <v>50080</v>
      </c>
      <c r="E35304" t="s">
        <v>81456</v>
      </c>
      <c r="F35304" t="s">
        <v>81457</v>
      </c>
      <c r="G35304" t="s">
        <v>81458</v>
      </c>
    </row>
    <row r="35305" spans="1:7">
      <c r="A35305" t="s">
        <v>36963</v>
      </c>
      <c r="B35305" t="s">
        <v>39846</v>
      </c>
      <c r="C35305">
        <v>311</v>
      </c>
      <c r="D35305" t="s">
        <v>50080</v>
      </c>
      <c r="E35305" t="s">
        <v>81456</v>
      </c>
      <c r="F35305" t="s">
        <v>81457</v>
      </c>
      <c r="G35305" t="s">
        <v>81458</v>
      </c>
    </row>
    <row r="35306" spans="1:7">
      <c r="A35306" t="s">
        <v>36963</v>
      </c>
      <c r="B35306" t="s">
        <v>39847</v>
      </c>
      <c r="C35306">
        <v>311</v>
      </c>
      <c r="D35306" t="s">
        <v>50080</v>
      </c>
      <c r="E35306" t="s">
        <v>81456</v>
      </c>
      <c r="F35306" t="s">
        <v>81457</v>
      </c>
      <c r="G35306" t="s">
        <v>81458</v>
      </c>
    </row>
    <row r="35307" spans="1:7">
      <c r="A35307" t="s">
        <v>36963</v>
      </c>
      <c r="B35307" t="s">
        <v>39848</v>
      </c>
      <c r="C35307">
        <v>311</v>
      </c>
      <c r="D35307" t="s">
        <v>50080</v>
      </c>
      <c r="E35307" t="s">
        <v>81456</v>
      </c>
      <c r="F35307" t="s">
        <v>81457</v>
      </c>
      <c r="G35307" t="s">
        <v>81458</v>
      </c>
    </row>
    <row r="35308" spans="1:7">
      <c r="A35308" t="s">
        <v>36963</v>
      </c>
      <c r="B35308" t="s">
        <v>39849</v>
      </c>
      <c r="C35308">
        <v>311</v>
      </c>
      <c r="D35308" t="s">
        <v>50080</v>
      </c>
      <c r="E35308" t="s">
        <v>81456</v>
      </c>
      <c r="F35308" t="s">
        <v>81457</v>
      </c>
      <c r="G35308" t="s">
        <v>81458</v>
      </c>
    </row>
    <row r="35309" spans="1:7">
      <c r="A35309" t="s">
        <v>36963</v>
      </c>
      <c r="B35309" t="s">
        <v>39850</v>
      </c>
      <c r="C35309">
        <v>311</v>
      </c>
      <c r="D35309" t="s">
        <v>50080</v>
      </c>
      <c r="E35309" t="s">
        <v>81456</v>
      </c>
      <c r="F35309" t="s">
        <v>81457</v>
      </c>
      <c r="G35309" t="s">
        <v>81458</v>
      </c>
    </row>
    <row r="35310" spans="1:7">
      <c r="A35310" t="s">
        <v>36963</v>
      </c>
      <c r="B35310" t="s">
        <v>39851</v>
      </c>
      <c r="C35310">
        <v>311</v>
      </c>
      <c r="D35310" t="s">
        <v>50080</v>
      </c>
      <c r="E35310" t="s">
        <v>81456</v>
      </c>
      <c r="F35310" t="s">
        <v>81457</v>
      </c>
      <c r="G35310" t="s">
        <v>81458</v>
      </c>
    </row>
    <row r="35311" spans="1:7">
      <c r="A35311" t="s">
        <v>36963</v>
      </c>
      <c r="B35311" t="s">
        <v>39852</v>
      </c>
      <c r="C35311">
        <v>311</v>
      </c>
      <c r="D35311" t="s">
        <v>50080</v>
      </c>
      <c r="E35311" t="s">
        <v>81456</v>
      </c>
      <c r="F35311" t="s">
        <v>81457</v>
      </c>
      <c r="G35311" t="s">
        <v>81458</v>
      </c>
    </row>
    <row r="35312" spans="1:7">
      <c r="A35312" t="s">
        <v>36963</v>
      </c>
      <c r="B35312" t="s">
        <v>39853</v>
      </c>
      <c r="C35312">
        <v>311</v>
      </c>
      <c r="D35312" t="s">
        <v>50080</v>
      </c>
      <c r="E35312" t="s">
        <v>81456</v>
      </c>
      <c r="F35312" t="s">
        <v>81457</v>
      </c>
      <c r="G35312" t="s">
        <v>81458</v>
      </c>
    </row>
    <row r="35313" spans="1:7">
      <c r="A35313" t="s">
        <v>36963</v>
      </c>
      <c r="B35313" t="s">
        <v>39854</v>
      </c>
      <c r="C35313">
        <v>311</v>
      </c>
      <c r="D35313" t="s">
        <v>50080</v>
      </c>
      <c r="E35313" t="s">
        <v>81456</v>
      </c>
      <c r="F35313" t="s">
        <v>81457</v>
      </c>
      <c r="G35313" t="s">
        <v>81458</v>
      </c>
    </row>
    <row r="35314" spans="1:7">
      <c r="A35314" t="s">
        <v>36963</v>
      </c>
      <c r="B35314" t="s">
        <v>39855</v>
      </c>
      <c r="C35314">
        <v>311</v>
      </c>
      <c r="D35314" t="s">
        <v>50080</v>
      </c>
      <c r="E35314" t="s">
        <v>81456</v>
      </c>
      <c r="F35314" t="s">
        <v>81457</v>
      </c>
      <c r="G35314" t="s">
        <v>81458</v>
      </c>
    </row>
    <row r="35315" spans="1:7">
      <c r="A35315" t="s">
        <v>36963</v>
      </c>
      <c r="B35315" t="s">
        <v>39856</v>
      </c>
      <c r="C35315">
        <v>311</v>
      </c>
      <c r="D35315" t="s">
        <v>50080</v>
      </c>
      <c r="E35315" t="s">
        <v>81456</v>
      </c>
      <c r="F35315" t="s">
        <v>81457</v>
      </c>
      <c r="G35315" t="s">
        <v>81458</v>
      </c>
    </row>
    <row r="35316" spans="1:7">
      <c r="A35316" t="s">
        <v>36963</v>
      </c>
      <c r="B35316" t="s">
        <v>39857</v>
      </c>
      <c r="C35316">
        <v>311</v>
      </c>
      <c r="D35316" t="s">
        <v>50080</v>
      </c>
      <c r="E35316" t="s">
        <v>81456</v>
      </c>
      <c r="F35316" t="s">
        <v>81457</v>
      </c>
      <c r="G35316" t="s">
        <v>81458</v>
      </c>
    </row>
    <row r="35317" spans="1:7">
      <c r="A35317" t="s">
        <v>36963</v>
      </c>
      <c r="B35317" t="s">
        <v>39858</v>
      </c>
      <c r="C35317">
        <v>311</v>
      </c>
      <c r="D35317" t="s">
        <v>50080</v>
      </c>
      <c r="E35317" t="s">
        <v>81456</v>
      </c>
      <c r="F35317" t="s">
        <v>81457</v>
      </c>
      <c r="G35317" t="s">
        <v>81458</v>
      </c>
    </row>
    <row r="35318" spans="1:7">
      <c r="A35318" t="s">
        <v>36963</v>
      </c>
      <c r="B35318" t="s">
        <v>39859</v>
      </c>
      <c r="C35318">
        <v>311</v>
      </c>
      <c r="D35318" t="s">
        <v>50080</v>
      </c>
      <c r="E35318" t="s">
        <v>81456</v>
      </c>
      <c r="F35318" t="s">
        <v>81457</v>
      </c>
      <c r="G35318" t="s">
        <v>81458</v>
      </c>
    </row>
    <row r="35319" spans="1:7">
      <c r="A35319" t="s">
        <v>36963</v>
      </c>
      <c r="B35319" t="s">
        <v>39860</v>
      </c>
      <c r="C35319">
        <v>311</v>
      </c>
      <c r="D35319" t="s">
        <v>50080</v>
      </c>
      <c r="E35319" t="s">
        <v>81456</v>
      </c>
      <c r="F35319" t="s">
        <v>81457</v>
      </c>
      <c r="G35319" t="s">
        <v>81458</v>
      </c>
    </row>
    <row r="35320" spans="1:7">
      <c r="A35320" t="s">
        <v>36963</v>
      </c>
      <c r="B35320" t="s">
        <v>39861</v>
      </c>
      <c r="C35320">
        <v>311</v>
      </c>
      <c r="D35320" t="s">
        <v>50080</v>
      </c>
      <c r="E35320" t="s">
        <v>81456</v>
      </c>
      <c r="F35320" t="s">
        <v>81457</v>
      </c>
      <c r="G35320" t="s">
        <v>81458</v>
      </c>
    </row>
    <row r="35321" spans="1:7">
      <c r="A35321" t="s">
        <v>36963</v>
      </c>
      <c r="B35321" t="s">
        <v>39862</v>
      </c>
      <c r="C35321">
        <v>311</v>
      </c>
      <c r="D35321" t="s">
        <v>50080</v>
      </c>
      <c r="E35321" t="s">
        <v>81456</v>
      </c>
      <c r="F35321" t="s">
        <v>81457</v>
      </c>
      <c r="G35321" t="s">
        <v>81458</v>
      </c>
    </row>
    <row r="35322" spans="1:7">
      <c r="A35322" t="s">
        <v>36963</v>
      </c>
      <c r="B35322" t="s">
        <v>39863</v>
      </c>
      <c r="C35322">
        <v>311</v>
      </c>
      <c r="D35322" t="s">
        <v>50080</v>
      </c>
      <c r="E35322" t="s">
        <v>81456</v>
      </c>
      <c r="F35322" t="s">
        <v>81457</v>
      </c>
      <c r="G35322" t="s">
        <v>81458</v>
      </c>
    </row>
    <row r="35323" spans="1:7">
      <c r="A35323" t="s">
        <v>36963</v>
      </c>
      <c r="B35323" t="s">
        <v>39864</v>
      </c>
      <c r="C35323">
        <v>311</v>
      </c>
      <c r="D35323" t="s">
        <v>50080</v>
      </c>
      <c r="E35323" t="s">
        <v>81456</v>
      </c>
      <c r="F35323" t="s">
        <v>81457</v>
      </c>
      <c r="G35323" t="s">
        <v>81458</v>
      </c>
    </row>
    <row r="35324" spans="1:7">
      <c r="A35324" t="s">
        <v>36963</v>
      </c>
      <c r="B35324" t="s">
        <v>39865</v>
      </c>
      <c r="C35324">
        <v>311</v>
      </c>
      <c r="D35324" t="s">
        <v>50080</v>
      </c>
      <c r="E35324" t="s">
        <v>81456</v>
      </c>
      <c r="F35324" t="s">
        <v>81457</v>
      </c>
      <c r="G35324" t="s">
        <v>81458</v>
      </c>
    </row>
    <row r="35325" spans="1:7">
      <c r="A35325" t="s">
        <v>36963</v>
      </c>
      <c r="B35325" t="s">
        <v>39866</v>
      </c>
      <c r="C35325">
        <v>311</v>
      </c>
      <c r="D35325" t="s">
        <v>50080</v>
      </c>
      <c r="E35325" t="s">
        <v>81456</v>
      </c>
      <c r="F35325" t="s">
        <v>81457</v>
      </c>
      <c r="G35325" t="s">
        <v>81458</v>
      </c>
    </row>
    <row r="35326" spans="1:7">
      <c r="A35326" t="s">
        <v>36963</v>
      </c>
      <c r="B35326" t="s">
        <v>39867</v>
      </c>
      <c r="C35326">
        <v>311</v>
      </c>
      <c r="D35326" t="s">
        <v>50080</v>
      </c>
      <c r="E35326" t="s">
        <v>81456</v>
      </c>
      <c r="F35326" t="s">
        <v>81457</v>
      </c>
      <c r="G35326" t="s">
        <v>81458</v>
      </c>
    </row>
    <row r="35327" spans="1:7">
      <c r="A35327" t="s">
        <v>36963</v>
      </c>
      <c r="B35327" t="s">
        <v>39868</v>
      </c>
      <c r="C35327">
        <v>311</v>
      </c>
      <c r="D35327" t="s">
        <v>50080</v>
      </c>
      <c r="E35327" t="s">
        <v>81456</v>
      </c>
      <c r="F35327" t="s">
        <v>81457</v>
      </c>
      <c r="G35327" t="s">
        <v>81458</v>
      </c>
    </row>
    <row r="35328" spans="1:7">
      <c r="A35328" t="s">
        <v>36963</v>
      </c>
      <c r="B35328" t="s">
        <v>39869</v>
      </c>
      <c r="C35328">
        <v>311</v>
      </c>
      <c r="D35328" t="s">
        <v>50080</v>
      </c>
      <c r="E35328" t="s">
        <v>81456</v>
      </c>
      <c r="F35328" t="s">
        <v>81457</v>
      </c>
      <c r="G35328" t="s">
        <v>81458</v>
      </c>
    </row>
    <row r="35329" spans="1:7">
      <c r="A35329" t="s">
        <v>36963</v>
      </c>
      <c r="B35329" t="s">
        <v>39870</v>
      </c>
      <c r="C35329">
        <v>311</v>
      </c>
      <c r="D35329" t="s">
        <v>50080</v>
      </c>
      <c r="E35329" t="s">
        <v>81456</v>
      </c>
      <c r="F35329" t="s">
        <v>81457</v>
      </c>
      <c r="G35329" t="s">
        <v>81458</v>
      </c>
    </row>
    <row r="35330" spans="1:7">
      <c r="A35330" t="s">
        <v>36963</v>
      </c>
      <c r="B35330" t="s">
        <v>39871</v>
      </c>
      <c r="C35330">
        <v>311</v>
      </c>
      <c r="D35330" t="s">
        <v>50080</v>
      </c>
      <c r="E35330" t="s">
        <v>81456</v>
      </c>
      <c r="F35330" t="s">
        <v>81457</v>
      </c>
      <c r="G35330" t="s">
        <v>81458</v>
      </c>
    </row>
    <row r="35331" spans="1:7">
      <c r="A35331" t="s">
        <v>36963</v>
      </c>
      <c r="B35331" t="s">
        <v>39872</v>
      </c>
      <c r="C35331">
        <v>311</v>
      </c>
      <c r="D35331" t="s">
        <v>50080</v>
      </c>
      <c r="E35331" t="s">
        <v>81456</v>
      </c>
      <c r="F35331" t="s">
        <v>81457</v>
      </c>
      <c r="G35331" t="s">
        <v>81458</v>
      </c>
    </row>
    <row r="35332" spans="1:7">
      <c r="A35332" t="s">
        <v>36963</v>
      </c>
      <c r="B35332" t="s">
        <v>39873</v>
      </c>
      <c r="C35332">
        <v>311</v>
      </c>
      <c r="D35332" t="s">
        <v>50080</v>
      </c>
      <c r="E35332" t="s">
        <v>81456</v>
      </c>
      <c r="F35332" t="s">
        <v>81457</v>
      </c>
      <c r="G35332" t="s">
        <v>81458</v>
      </c>
    </row>
    <row r="35333" spans="1:7">
      <c r="A35333" t="s">
        <v>36963</v>
      </c>
      <c r="B35333" t="s">
        <v>39874</v>
      </c>
      <c r="C35333">
        <v>311</v>
      </c>
      <c r="D35333" t="s">
        <v>50080</v>
      </c>
      <c r="E35333" t="s">
        <v>81456</v>
      </c>
      <c r="F35333" t="s">
        <v>81457</v>
      </c>
      <c r="G35333" t="s">
        <v>81458</v>
      </c>
    </row>
    <row r="35334" spans="1:7">
      <c r="A35334" t="s">
        <v>36963</v>
      </c>
      <c r="B35334" t="s">
        <v>39875</v>
      </c>
      <c r="C35334">
        <v>311</v>
      </c>
      <c r="D35334" t="s">
        <v>50080</v>
      </c>
      <c r="E35334" t="s">
        <v>81456</v>
      </c>
      <c r="F35334" t="s">
        <v>81457</v>
      </c>
      <c r="G35334" t="s">
        <v>81458</v>
      </c>
    </row>
    <row r="35335" spans="1:7">
      <c r="A35335" t="s">
        <v>36963</v>
      </c>
      <c r="B35335" t="s">
        <v>39876</v>
      </c>
      <c r="C35335">
        <v>311</v>
      </c>
      <c r="D35335" t="s">
        <v>50080</v>
      </c>
      <c r="E35335" t="s">
        <v>81456</v>
      </c>
      <c r="F35335" t="s">
        <v>81457</v>
      </c>
      <c r="G35335" t="s">
        <v>81458</v>
      </c>
    </row>
    <row r="35336" spans="1:7">
      <c r="A35336" t="s">
        <v>36963</v>
      </c>
      <c r="B35336" t="s">
        <v>39877</v>
      </c>
      <c r="C35336">
        <v>311</v>
      </c>
      <c r="D35336" t="s">
        <v>50080</v>
      </c>
      <c r="E35336" t="s">
        <v>81456</v>
      </c>
      <c r="F35336" t="s">
        <v>81457</v>
      </c>
      <c r="G35336" t="s">
        <v>81458</v>
      </c>
    </row>
    <row r="35337" spans="1:7">
      <c r="A35337" t="s">
        <v>36963</v>
      </c>
      <c r="B35337" t="s">
        <v>39878</v>
      </c>
      <c r="C35337">
        <v>311</v>
      </c>
      <c r="D35337" t="s">
        <v>50080</v>
      </c>
      <c r="E35337" t="s">
        <v>81456</v>
      </c>
      <c r="F35337" t="s">
        <v>81457</v>
      </c>
      <c r="G35337" t="s">
        <v>81458</v>
      </c>
    </row>
    <row r="35338" spans="1:7">
      <c r="A35338" t="s">
        <v>36963</v>
      </c>
      <c r="B35338" t="s">
        <v>39879</v>
      </c>
      <c r="C35338">
        <v>311</v>
      </c>
      <c r="D35338" t="s">
        <v>50080</v>
      </c>
      <c r="E35338" t="s">
        <v>81456</v>
      </c>
      <c r="F35338" t="s">
        <v>81457</v>
      </c>
      <c r="G35338" t="s">
        <v>81458</v>
      </c>
    </row>
    <row r="35339" spans="1:7">
      <c r="A35339" t="s">
        <v>36963</v>
      </c>
      <c r="B35339" t="s">
        <v>39880</v>
      </c>
      <c r="C35339">
        <v>311</v>
      </c>
      <c r="D35339" t="s">
        <v>50080</v>
      </c>
      <c r="E35339" t="s">
        <v>81456</v>
      </c>
      <c r="F35339" t="s">
        <v>81457</v>
      </c>
      <c r="G35339" t="s">
        <v>81458</v>
      </c>
    </row>
    <row r="35340" spans="1:7">
      <c r="A35340" t="s">
        <v>36963</v>
      </c>
      <c r="B35340" t="s">
        <v>39881</v>
      </c>
      <c r="C35340">
        <v>311</v>
      </c>
      <c r="D35340" t="s">
        <v>50080</v>
      </c>
      <c r="E35340" t="s">
        <v>81456</v>
      </c>
      <c r="F35340" t="s">
        <v>81457</v>
      </c>
      <c r="G35340" t="s">
        <v>81458</v>
      </c>
    </row>
    <row r="35341" spans="1:7">
      <c r="A35341" t="s">
        <v>36963</v>
      </c>
      <c r="B35341" t="s">
        <v>39882</v>
      </c>
      <c r="C35341">
        <v>311</v>
      </c>
      <c r="D35341" t="s">
        <v>50080</v>
      </c>
      <c r="E35341" t="s">
        <v>81456</v>
      </c>
      <c r="F35341" t="s">
        <v>81457</v>
      </c>
      <c r="G35341" t="s">
        <v>81458</v>
      </c>
    </row>
    <row r="35342" spans="1:7">
      <c r="A35342" t="s">
        <v>36963</v>
      </c>
      <c r="B35342" t="s">
        <v>39883</v>
      </c>
      <c r="C35342">
        <v>311</v>
      </c>
      <c r="D35342" t="s">
        <v>50080</v>
      </c>
      <c r="E35342" t="s">
        <v>81456</v>
      </c>
      <c r="F35342" t="s">
        <v>81457</v>
      </c>
      <c r="G35342" t="s">
        <v>81458</v>
      </c>
    </row>
    <row r="35343" spans="1:7">
      <c r="A35343" t="s">
        <v>36963</v>
      </c>
      <c r="B35343" t="s">
        <v>39884</v>
      </c>
      <c r="C35343">
        <v>311</v>
      </c>
      <c r="D35343" t="s">
        <v>50080</v>
      </c>
      <c r="E35343" t="s">
        <v>81456</v>
      </c>
      <c r="F35343" t="s">
        <v>81457</v>
      </c>
      <c r="G35343" t="s">
        <v>81458</v>
      </c>
    </row>
    <row r="35344" spans="1:7">
      <c r="A35344" t="s">
        <v>36963</v>
      </c>
      <c r="B35344" t="s">
        <v>39885</v>
      </c>
      <c r="C35344">
        <v>311</v>
      </c>
      <c r="D35344" t="s">
        <v>50080</v>
      </c>
      <c r="E35344" t="s">
        <v>81456</v>
      </c>
      <c r="F35344" t="s">
        <v>81457</v>
      </c>
      <c r="G35344" t="s">
        <v>81458</v>
      </c>
    </row>
    <row r="35345" spans="1:7">
      <c r="A35345" t="s">
        <v>36963</v>
      </c>
      <c r="B35345" t="s">
        <v>39886</v>
      </c>
      <c r="C35345">
        <v>311</v>
      </c>
      <c r="D35345" t="s">
        <v>50080</v>
      </c>
      <c r="E35345" t="s">
        <v>81456</v>
      </c>
      <c r="F35345" t="s">
        <v>81457</v>
      </c>
      <c r="G35345" t="s">
        <v>81458</v>
      </c>
    </row>
    <row r="35346" spans="1:7">
      <c r="A35346" t="s">
        <v>36963</v>
      </c>
      <c r="B35346" t="s">
        <v>39887</v>
      </c>
      <c r="C35346">
        <v>311</v>
      </c>
      <c r="D35346" t="s">
        <v>50080</v>
      </c>
      <c r="E35346" t="s">
        <v>81456</v>
      </c>
      <c r="F35346" t="s">
        <v>81457</v>
      </c>
      <c r="G35346" t="s">
        <v>81458</v>
      </c>
    </row>
    <row r="35347" spans="1:7">
      <c r="A35347" t="s">
        <v>36963</v>
      </c>
      <c r="B35347" t="s">
        <v>39888</v>
      </c>
      <c r="C35347">
        <v>311</v>
      </c>
      <c r="D35347" t="s">
        <v>50080</v>
      </c>
      <c r="E35347" t="s">
        <v>81456</v>
      </c>
      <c r="F35347" t="s">
        <v>81457</v>
      </c>
      <c r="G35347" t="s">
        <v>81458</v>
      </c>
    </row>
    <row r="35348" spans="1:7">
      <c r="A35348" t="s">
        <v>36963</v>
      </c>
      <c r="B35348" t="s">
        <v>39889</v>
      </c>
      <c r="C35348">
        <v>311</v>
      </c>
      <c r="D35348" t="s">
        <v>50080</v>
      </c>
      <c r="E35348" t="s">
        <v>81456</v>
      </c>
      <c r="F35348" t="s">
        <v>81457</v>
      </c>
      <c r="G35348" t="s">
        <v>81458</v>
      </c>
    </row>
    <row r="35349" spans="1:7">
      <c r="A35349" t="s">
        <v>36963</v>
      </c>
      <c r="B35349" t="s">
        <v>39890</v>
      </c>
      <c r="C35349">
        <v>311</v>
      </c>
      <c r="D35349" t="s">
        <v>50080</v>
      </c>
      <c r="E35349" t="s">
        <v>81456</v>
      </c>
      <c r="F35349" t="s">
        <v>81457</v>
      </c>
      <c r="G35349" t="s">
        <v>81458</v>
      </c>
    </row>
    <row r="35350" spans="1:7">
      <c r="A35350" t="s">
        <v>36963</v>
      </c>
      <c r="B35350" t="s">
        <v>39891</v>
      </c>
      <c r="C35350">
        <v>311</v>
      </c>
      <c r="D35350" t="s">
        <v>50080</v>
      </c>
      <c r="E35350" t="s">
        <v>81456</v>
      </c>
      <c r="F35350" t="s">
        <v>81457</v>
      </c>
      <c r="G35350" t="s">
        <v>81458</v>
      </c>
    </row>
    <row r="35351" spans="1:7">
      <c r="A35351" t="s">
        <v>36963</v>
      </c>
      <c r="B35351" t="s">
        <v>39892</v>
      </c>
      <c r="C35351">
        <v>311</v>
      </c>
      <c r="D35351" t="s">
        <v>50080</v>
      </c>
      <c r="E35351" t="s">
        <v>81456</v>
      </c>
      <c r="F35351" t="s">
        <v>81457</v>
      </c>
      <c r="G35351" t="s">
        <v>81458</v>
      </c>
    </row>
    <row r="35352" spans="1:7">
      <c r="A35352" t="s">
        <v>36963</v>
      </c>
      <c r="B35352" t="s">
        <v>39893</v>
      </c>
      <c r="C35352">
        <v>311</v>
      </c>
      <c r="D35352" t="s">
        <v>50080</v>
      </c>
      <c r="E35352" t="s">
        <v>81456</v>
      </c>
      <c r="F35352" t="s">
        <v>81457</v>
      </c>
      <c r="G35352" t="s">
        <v>81458</v>
      </c>
    </row>
    <row r="35353" spans="1:7">
      <c r="A35353" t="s">
        <v>36963</v>
      </c>
      <c r="B35353" t="s">
        <v>39894</v>
      </c>
      <c r="C35353">
        <v>311</v>
      </c>
      <c r="D35353" t="s">
        <v>50080</v>
      </c>
      <c r="E35353" t="s">
        <v>81456</v>
      </c>
      <c r="F35353" t="s">
        <v>81457</v>
      </c>
      <c r="G35353" t="s">
        <v>81458</v>
      </c>
    </row>
    <row r="35354" spans="1:7">
      <c r="A35354" t="s">
        <v>36963</v>
      </c>
      <c r="B35354" t="s">
        <v>39895</v>
      </c>
      <c r="C35354">
        <v>311</v>
      </c>
      <c r="D35354" t="s">
        <v>50080</v>
      </c>
      <c r="E35354" t="s">
        <v>81456</v>
      </c>
      <c r="F35354" t="s">
        <v>81457</v>
      </c>
      <c r="G35354" t="s">
        <v>81458</v>
      </c>
    </row>
    <row r="35355" spans="1:7">
      <c r="A35355" t="s">
        <v>36963</v>
      </c>
      <c r="B35355" t="s">
        <v>39896</v>
      </c>
      <c r="C35355">
        <v>311</v>
      </c>
      <c r="D35355" t="s">
        <v>50080</v>
      </c>
      <c r="E35355" t="s">
        <v>81456</v>
      </c>
      <c r="F35355" t="s">
        <v>81457</v>
      </c>
      <c r="G35355" t="s">
        <v>81458</v>
      </c>
    </row>
    <row r="35356" spans="1:7">
      <c r="A35356" t="s">
        <v>36963</v>
      </c>
      <c r="B35356" t="s">
        <v>39897</v>
      </c>
      <c r="C35356">
        <v>311</v>
      </c>
      <c r="D35356" t="s">
        <v>50080</v>
      </c>
      <c r="E35356" t="s">
        <v>81456</v>
      </c>
      <c r="F35356" t="s">
        <v>81457</v>
      </c>
      <c r="G35356" t="s">
        <v>81458</v>
      </c>
    </row>
    <row r="35357" spans="1:7">
      <c r="A35357" t="s">
        <v>36963</v>
      </c>
      <c r="B35357" t="s">
        <v>39898</v>
      </c>
      <c r="C35357">
        <v>311</v>
      </c>
      <c r="D35357" t="s">
        <v>50080</v>
      </c>
      <c r="E35357" t="s">
        <v>81456</v>
      </c>
      <c r="F35357" t="s">
        <v>81457</v>
      </c>
      <c r="G35357" t="s">
        <v>81458</v>
      </c>
    </row>
    <row r="35358" spans="1:7">
      <c r="A35358" t="s">
        <v>36963</v>
      </c>
      <c r="B35358" t="s">
        <v>39899</v>
      </c>
      <c r="C35358">
        <v>311</v>
      </c>
      <c r="D35358" t="s">
        <v>50080</v>
      </c>
      <c r="E35358" t="s">
        <v>81456</v>
      </c>
      <c r="F35358" t="s">
        <v>81457</v>
      </c>
      <c r="G35358" t="s">
        <v>81458</v>
      </c>
    </row>
    <row r="35359" spans="1:7">
      <c r="A35359" t="s">
        <v>36963</v>
      </c>
      <c r="B35359" t="s">
        <v>39900</v>
      </c>
      <c r="C35359">
        <v>311</v>
      </c>
      <c r="D35359" t="s">
        <v>50080</v>
      </c>
      <c r="E35359" t="s">
        <v>81456</v>
      </c>
      <c r="F35359" t="s">
        <v>81457</v>
      </c>
      <c r="G35359" t="s">
        <v>81458</v>
      </c>
    </row>
    <row r="35360" spans="1:7">
      <c r="A35360" t="s">
        <v>36963</v>
      </c>
      <c r="B35360" t="s">
        <v>39901</v>
      </c>
      <c r="C35360">
        <v>311</v>
      </c>
      <c r="D35360" t="s">
        <v>50080</v>
      </c>
      <c r="E35360" t="s">
        <v>81456</v>
      </c>
      <c r="F35360" t="s">
        <v>81457</v>
      </c>
      <c r="G35360" t="s">
        <v>81458</v>
      </c>
    </row>
    <row r="35361" spans="1:7">
      <c r="A35361" t="s">
        <v>36963</v>
      </c>
      <c r="B35361" t="s">
        <v>39902</v>
      </c>
      <c r="C35361">
        <v>311</v>
      </c>
      <c r="D35361" t="s">
        <v>50080</v>
      </c>
      <c r="E35361" t="s">
        <v>81456</v>
      </c>
      <c r="F35361" t="s">
        <v>81457</v>
      </c>
      <c r="G35361" t="s">
        <v>81458</v>
      </c>
    </row>
    <row r="35362" spans="1:7">
      <c r="A35362" t="s">
        <v>36963</v>
      </c>
      <c r="B35362" t="s">
        <v>39903</v>
      </c>
      <c r="C35362">
        <v>311</v>
      </c>
      <c r="D35362" t="s">
        <v>50080</v>
      </c>
      <c r="E35362" t="s">
        <v>81456</v>
      </c>
      <c r="F35362" t="s">
        <v>81457</v>
      </c>
      <c r="G35362" t="s">
        <v>81458</v>
      </c>
    </row>
    <row r="35363" spans="1:7">
      <c r="A35363" t="s">
        <v>36963</v>
      </c>
      <c r="B35363" t="s">
        <v>39904</v>
      </c>
      <c r="C35363">
        <v>311</v>
      </c>
      <c r="D35363" t="s">
        <v>50080</v>
      </c>
      <c r="E35363" t="s">
        <v>81456</v>
      </c>
      <c r="F35363" t="s">
        <v>81457</v>
      </c>
      <c r="G35363" t="s">
        <v>81458</v>
      </c>
    </row>
    <row r="35364" spans="1:7">
      <c r="A35364" t="s">
        <v>36963</v>
      </c>
      <c r="B35364" t="s">
        <v>39905</v>
      </c>
      <c r="C35364">
        <v>311</v>
      </c>
      <c r="D35364" t="s">
        <v>50080</v>
      </c>
      <c r="E35364" t="s">
        <v>81456</v>
      </c>
      <c r="F35364" t="s">
        <v>81457</v>
      </c>
      <c r="G35364" t="s">
        <v>81458</v>
      </c>
    </row>
    <row r="35365" spans="1:7">
      <c r="A35365" t="s">
        <v>36963</v>
      </c>
      <c r="B35365" t="s">
        <v>39906</v>
      </c>
      <c r="C35365">
        <v>311</v>
      </c>
      <c r="D35365" t="s">
        <v>50080</v>
      </c>
      <c r="E35365" t="s">
        <v>81456</v>
      </c>
      <c r="F35365" t="s">
        <v>81457</v>
      </c>
      <c r="G35365" t="s">
        <v>81458</v>
      </c>
    </row>
    <row r="35366" spans="1:7">
      <c r="A35366" t="s">
        <v>36963</v>
      </c>
      <c r="B35366" t="s">
        <v>39907</v>
      </c>
      <c r="C35366">
        <v>311</v>
      </c>
      <c r="D35366" t="s">
        <v>50080</v>
      </c>
      <c r="E35366" t="s">
        <v>81456</v>
      </c>
      <c r="F35366" t="s">
        <v>81457</v>
      </c>
      <c r="G35366" t="s">
        <v>81458</v>
      </c>
    </row>
    <row r="35367" spans="1:7">
      <c r="A35367" t="s">
        <v>36963</v>
      </c>
      <c r="B35367" t="s">
        <v>39908</v>
      </c>
      <c r="C35367">
        <v>311</v>
      </c>
      <c r="D35367" t="s">
        <v>50080</v>
      </c>
      <c r="E35367" t="s">
        <v>81456</v>
      </c>
      <c r="F35367" t="s">
        <v>81457</v>
      </c>
      <c r="G35367" t="s">
        <v>81458</v>
      </c>
    </row>
    <row r="35368" spans="1:7">
      <c r="A35368" t="s">
        <v>36963</v>
      </c>
      <c r="B35368" t="s">
        <v>39909</v>
      </c>
      <c r="C35368">
        <v>311</v>
      </c>
      <c r="D35368" t="s">
        <v>50080</v>
      </c>
      <c r="E35368" t="s">
        <v>81456</v>
      </c>
      <c r="F35368" t="s">
        <v>81457</v>
      </c>
      <c r="G35368" t="s">
        <v>81458</v>
      </c>
    </row>
    <row r="35369" spans="1:7">
      <c r="A35369" t="s">
        <v>36963</v>
      </c>
      <c r="B35369" t="s">
        <v>39910</v>
      </c>
      <c r="C35369">
        <v>311</v>
      </c>
      <c r="D35369" t="s">
        <v>50080</v>
      </c>
      <c r="E35369" t="s">
        <v>81456</v>
      </c>
      <c r="F35369" t="s">
        <v>81457</v>
      </c>
      <c r="G35369" t="s">
        <v>81458</v>
      </c>
    </row>
    <row r="35370" spans="1:7">
      <c r="A35370" t="s">
        <v>36963</v>
      </c>
      <c r="B35370" t="s">
        <v>39911</v>
      </c>
      <c r="C35370">
        <v>311</v>
      </c>
      <c r="D35370" t="s">
        <v>50080</v>
      </c>
      <c r="E35370" t="s">
        <v>81456</v>
      </c>
      <c r="F35370" t="s">
        <v>81457</v>
      </c>
      <c r="G35370" t="s">
        <v>81458</v>
      </c>
    </row>
    <row r="35371" spans="1:7">
      <c r="A35371" t="s">
        <v>36963</v>
      </c>
      <c r="B35371" t="s">
        <v>39912</v>
      </c>
      <c r="C35371">
        <v>311</v>
      </c>
      <c r="D35371" t="s">
        <v>50080</v>
      </c>
      <c r="E35371" t="s">
        <v>81456</v>
      </c>
      <c r="F35371" t="s">
        <v>81457</v>
      </c>
      <c r="G35371" t="s">
        <v>81458</v>
      </c>
    </row>
    <row r="35372" spans="1:7">
      <c r="A35372" t="s">
        <v>36963</v>
      </c>
      <c r="B35372" t="s">
        <v>39913</v>
      </c>
      <c r="C35372">
        <v>311</v>
      </c>
      <c r="D35372" t="s">
        <v>50080</v>
      </c>
      <c r="E35372" t="s">
        <v>81456</v>
      </c>
      <c r="F35372" t="s">
        <v>81457</v>
      </c>
      <c r="G35372" t="s">
        <v>81458</v>
      </c>
    </row>
    <row r="35373" spans="1:7">
      <c r="A35373" t="s">
        <v>36963</v>
      </c>
      <c r="B35373" t="s">
        <v>39914</v>
      </c>
      <c r="C35373">
        <v>311</v>
      </c>
      <c r="D35373" t="s">
        <v>50080</v>
      </c>
      <c r="E35373" t="s">
        <v>81456</v>
      </c>
      <c r="F35373" t="s">
        <v>81457</v>
      </c>
      <c r="G35373" t="s">
        <v>81458</v>
      </c>
    </row>
    <row r="35374" spans="1:7">
      <c r="A35374" t="s">
        <v>36963</v>
      </c>
      <c r="B35374" t="s">
        <v>39915</v>
      </c>
      <c r="C35374">
        <v>311</v>
      </c>
      <c r="D35374" t="s">
        <v>50080</v>
      </c>
      <c r="E35374" t="s">
        <v>81456</v>
      </c>
      <c r="F35374" t="s">
        <v>81457</v>
      </c>
      <c r="G35374" t="s">
        <v>81458</v>
      </c>
    </row>
    <row r="35375" spans="1:7">
      <c r="A35375" t="s">
        <v>36963</v>
      </c>
      <c r="B35375" t="s">
        <v>39916</v>
      </c>
      <c r="C35375">
        <v>311</v>
      </c>
      <c r="D35375" t="s">
        <v>50080</v>
      </c>
      <c r="E35375" t="s">
        <v>81456</v>
      </c>
      <c r="F35375" t="s">
        <v>81457</v>
      </c>
      <c r="G35375" t="s">
        <v>81458</v>
      </c>
    </row>
    <row r="35376" spans="1:7">
      <c r="A35376" t="s">
        <v>36963</v>
      </c>
      <c r="B35376" t="s">
        <v>39917</v>
      </c>
      <c r="C35376">
        <v>311</v>
      </c>
      <c r="D35376" t="s">
        <v>50080</v>
      </c>
      <c r="E35376" t="s">
        <v>81456</v>
      </c>
      <c r="F35376" t="s">
        <v>81457</v>
      </c>
      <c r="G35376" t="s">
        <v>81458</v>
      </c>
    </row>
    <row r="35377" spans="1:7">
      <c r="A35377" t="s">
        <v>36963</v>
      </c>
      <c r="B35377" t="s">
        <v>39918</v>
      </c>
      <c r="C35377">
        <v>311</v>
      </c>
      <c r="D35377" t="s">
        <v>50080</v>
      </c>
      <c r="E35377" t="s">
        <v>81456</v>
      </c>
      <c r="F35377" t="s">
        <v>81457</v>
      </c>
      <c r="G35377" t="s">
        <v>81458</v>
      </c>
    </row>
    <row r="35378" spans="1:7">
      <c r="A35378" t="s">
        <v>36963</v>
      </c>
      <c r="B35378" t="s">
        <v>39919</v>
      </c>
      <c r="C35378">
        <v>311</v>
      </c>
      <c r="D35378" t="s">
        <v>50080</v>
      </c>
      <c r="E35378" t="s">
        <v>81456</v>
      </c>
      <c r="F35378" t="s">
        <v>81457</v>
      </c>
      <c r="G35378" t="s">
        <v>81458</v>
      </c>
    </row>
    <row r="35379" spans="1:7">
      <c r="A35379" t="s">
        <v>36963</v>
      </c>
      <c r="B35379" t="s">
        <v>39920</v>
      </c>
      <c r="C35379">
        <v>311</v>
      </c>
      <c r="D35379" t="s">
        <v>50080</v>
      </c>
      <c r="E35379" t="s">
        <v>81456</v>
      </c>
      <c r="F35379" t="s">
        <v>81457</v>
      </c>
      <c r="G35379" t="s">
        <v>81458</v>
      </c>
    </row>
    <row r="35380" spans="1:7">
      <c r="A35380" t="s">
        <v>36963</v>
      </c>
      <c r="B35380" t="s">
        <v>39921</v>
      </c>
      <c r="C35380">
        <v>311</v>
      </c>
      <c r="D35380" t="s">
        <v>50080</v>
      </c>
      <c r="E35380" t="s">
        <v>81456</v>
      </c>
      <c r="F35380" t="s">
        <v>81457</v>
      </c>
      <c r="G35380" t="s">
        <v>81458</v>
      </c>
    </row>
    <row r="35381" spans="1:7">
      <c r="A35381" t="s">
        <v>36963</v>
      </c>
      <c r="B35381" t="s">
        <v>39922</v>
      </c>
      <c r="C35381">
        <v>311</v>
      </c>
      <c r="D35381" t="s">
        <v>50080</v>
      </c>
      <c r="E35381" t="s">
        <v>81456</v>
      </c>
      <c r="F35381" t="s">
        <v>81457</v>
      </c>
      <c r="G35381" t="s">
        <v>81458</v>
      </c>
    </row>
    <row r="35382" spans="1:7">
      <c r="A35382" t="s">
        <v>36963</v>
      </c>
      <c r="B35382" t="s">
        <v>39923</v>
      </c>
      <c r="C35382">
        <v>311</v>
      </c>
      <c r="D35382" t="s">
        <v>50080</v>
      </c>
      <c r="E35382" t="s">
        <v>81456</v>
      </c>
      <c r="F35382" t="s">
        <v>81457</v>
      </c>
      <c r="G35382" t="s">
        <v>81458</v>
      </c>
    </row>
    <row r="35383" spans="1:7">
      <c r="A35383" t="s">
        <v>36963</v>
      </c>
      <c r="B35383" t="s">
        <v>39924</v>
      </c>
      <c r="C35383">
        <v>311</v>
      </c>
      <c r="D35383" t="s">
        <v>50080</v>
      </c>
      <c r="E35383" t="s">
        <v>81456</v>
      </c>
      <c r="F35383" t="s">
        <v>81457</v>
      </c>
      <c r="G35383" t="s">
        <v>81458</v>
      </c>
    </row>
    <row r="35384" spans="1:7">
      <c r="A35384" t="s">
        <v>36963</v>
      </c>
      <c r="B35384" t="s">
        <v>39925</v>
      </c>
      <c r="C35384">
        <v>311</v>
      </c>
      <c r="D35384" t="s">
        <v>50080</v>
      </c>
      <c r="E35384" t="s">
        <v>81456</v>
      </c>
      <c r="F35384" t="s">
        <v>81457</v>
      </c>
      <c r="G35384" t="s">
        <v>81458</v>
      </c>
    </row>
    <row r="35385" spans="1:7">
      <c r="A35385" t="s">
        <v>36963</v>
      </c>
      <c r="B35385" t="s">
        <v>39926</v>
      </c>
      <c r="C35385">
        <v>311</v>
      </c>
      <c r="D35385" t="s">
        <v>50080</v>
      </c>
      <c r="E35385" t="s">
        <v>81456</v>
      </c>
      <c r="F35385" t="s">
        <v>81457</v>
      </c>
      <c r="G35385" t="s">
        <v>81458</v>
      </c>
    </row>
    <row r="35386" spans="1:7">
      <c r="A35386" t="s">
        <v>36963</v>
      </c>
      <c r="B35386" t="s">
        <v>39927</v>
      </c>
      <c r="C35386">
        <v>311</v>
      </c>
      <c r="D35386" t="s">
        <v>50080</v>
      </c>
      <c r="E35386" t="s">
        <v>81456</v>
      </c>
      <c r="F35386" t="s">
        <v>81457</v>
      </c>
      <c r="G35386" t="s">
        <v>81458</v>
      </c>
    </row>
    <row r="35387" spans="1:7">
      <c r="A35387" t="s">
        <v>36963</v>
      </c>
      <c r="B35387" t="s">
        <v>39928</v>
      </c>
      <c r="C35387">
        <v>311</v>
      </c>
      <c r="D35387" t="s">
        <v>50080</v>
      </c>
      <c r="E35387" t="s">
        <v>81456</v>
      </c>
      <c r="F35387" t="s">
        <v>81457</v>
      </c>
      <c r="G35387" t="s">
        <v>81458</v>
      </c>
    </row>
    <row r="35388" spans="1:7">
      <c r="A35388" t="s">
        <v>36963</v>
      </c>
      <c r="B35388" t="s">
        <v>39929</v>
      </c>
      <c r="C35388">
        <v>311</v>
      </c>
      <c r="D35388" t="s">
        <v>50080</v>
      </c>
      <c r="E35388" t="s">
        <v>81456</v>
      </c>
      <c r="F35388" t="s">
        <v>81457</v>
      </c>
      <c r="G35388" t="s">
        <v>81458</v>
      </c>
    </row>
    <row r="35389" spans="1:7">
      <c r="A35389" t="s">
        <v>36963</v>
      </c>
      <c r="B35389" t="s">
        <v>39930</v>
      </c>
      <c r="C35389">
        <v>311</v>
      </c>
      <c r="D35389" t="s">
        <v>50080</v>
      </c>
      <c r="E35389" t="s">
        <v>81456</v>
      </c>
      <c r="F35389" t="s">
        <v>81457</v>
      </c>
      <c r="G35389" t="s">
        <v>81458</v>
      </c>
    </row>
    <row r="35390" spans="1:7">
      <c r="A35390" t="s">
        <v>36963</v>
      </c>
      <c r="B35390" t="s">
        <v>39931</v>
      </c>
      <c r="C35390">
        <v>311</v>
      </c>
      <c r="D35390" t="s">
        <v>50080</v>
      </c>
      <c r="E35390" t="s">
        <v>81456</v>
      </c>
      <c r="F35390" t="s">
        <v>81457</v>
      </c>
      <c r="G35390" t="s">
        <v>81458</v>
      </c>
    </row>
    <row r="35391" spans="1:7">
      <c r="A35391" t="s">
        <v>36963</v>
      </c>
      <c r="B35391" t="s">
        <v>39932</v>
      </c>
      <c r="C35391">
        <v>311</v>
      </c>
      <c r="D35391" t="s">
        <v>50080</v>
      </c>
      <c r="E35391" t="s">
        <v>81456</v>
      </c>
      <c r="F35391" t="s">
        <v>81457</v>
      </c>
      <c r="G35391" t="s">
        <v>81458</v>
      </c>
    </row>
    <row r="35392" spans="1:7">
      <c r="A35392" t="s">
        <v>36963</v>
      </c>
      <c r="B35392" t="s">
        <v>39933</v>
      </c>
      <c r="C35392">
        <v>311</v>
      </c>
      <c r="D35392" t="s">
        <v>50080</v>
      </c>
      <c r="E35392" t="s">
        <v>81456</v>
      </c>
      <c r="F35392" t="s">
        <v>81457</v>
      </c>
      <c r="G35392" t="s">
        <v>81458</v>
      </c>
    </row>
    <row r="35393" spans="1:7">
      <c r="A35393" t="s">
        <v>36963</v>
      </c>
      <c r="B35393" t="s">
        <v>39934</v>
      </c>
      <c r="C35393">
        <v>311</v>
      </c>
      <c r="D35393" t="s">
        <v>50080</v>
      </c>
      <c r="E35393" t="s">
        <v>81456</v>
      </c>
      <c r="F35393" t="s">
        <v>81457</v>
      </c>
      <c r="G35393" t="s">
        <v>81458</v>
      </c>
    </row>
    <row r="35394" spans="1:7">
      <c r="A35394" t="s">
        <v>36963</v>
      </c>
      <c r="B35394" t="s">
        <v>39935</v>
      </c>
      <c r="C35394">
        <v>311</v>
      </c>
      <c r="D35394" t="s">
        <v>50080</v>
      </c>
      <c r="E35394" t="s">
        <v>81456</v>
      </c>
      <c r="F35394" t="s">
        <v>81457</v>
      </c>
      <c r="G35394" t="s">
        <v>81458</v>
      </c>
    </row>
    <row r="35395" spans="1:7">
      <c r="A35395" t="s">
        <v>36963</v>
      </c>
      <c r="B35395" t="s">
        <v>39936</v>
      </c>
      <c r="C35395">
        <v>311</v>
      </c>
      <c r="D35395" t="s">
        <v>50080</v>
      </c>
      <c r="E35395" t="s">
        <v>81456</v>
      </c>
      <c r="F35395" t="s">
        <v>81457</v>
      </c>
      <c r="G35395" t="s">
        <v>81458</v>
      </c>
    </row>
    <row r="35396" spans="1:7">
      <c r="A35396" t="s">
        <v>36963</v>
      </c>
      <c r="B35396" t="s">
        <v>39937</v>
      </c>
      <c r="C35396">
        <v>311</v>
      </c>
      <c r="D35396" t="s">
        <v>50080</v>
      </c>
      <c r="E35396" t="s">
        <v>81456</v>
      </c>
      <c r="F35396" t="s">
        <v>81457</v>
      </c>
      <c r="G35396" t="s">
        <v>81458</v>
      </c>
    </row>
    <row r="35397" spans="1:7">
      <c r="A35397" t="s">
        <v>36963</v>
      </c>
      <c r="B35397" t="s">
        <v>39938</v>
      </c>
      <c r="C35397">
        <v>311</v>
      </c>
      <c r="D35397" t="s">
        <v>50080</v>
      </c>
      <c r="E35397" t="s">
        <v>81456</v>
      </c>
      <c r="F35397" t="s">
        <v>81457</v>
      </c>
      <c r="G35397" t="s">
        <v>81458</v>
      </c>
    </row>
    <row r="35398" spans="1:7">
      <c r="A35398" t="s">
        <v>36963</v>
      </c>
      <c r="B35398" t="s">
        <v>39939</v>
      </c>
      <c r="C35398">
        <v>311</v>
      </c>
      <c r="D35398" t="s">
        <v>50080</v>
      </c>
      <c r="E35398" t="s">
        <v>81456</v>
      </c>
      <c r="F35398" t="s">
        <v>81457</v>
      </c>
      <c r="G35398" t="s">
        <v>81458</v>
      </c>
    </row>
    <row r="35399" spans="1:7">
      <c r="A35399" t="s">
        <v>36963</v>
      </c>
      <c r="B35399" t="s">
        <v>39940</v>
      </c>
      <c r="C35399">
        <v>311</v>
      </c>
      <c r="D35399" t="s">
        <v>50080</v>
      </c>
      <c r="E35399" t="s">
        <v>81456</v>
      </c>
      <c r="F35399" t="s">
        <v>81457</v>
      </c>
      <c r="G35399" t="s">
        <v>81458</v>
      </c>
    </row>
    <row r="35400" spans="1:7">
      <c r="A35400" t="s">
        <v>36963</v>
      </c>
      <c r="B35400" t="s">
        <v>39941</v>
      </c>
      <c r="C35400">
        <v>311</v>
      </c>
      <c r="D35400" t="s">
        <v>50080</v>
      </c>
      <c r="E35400" t="s">
        <v>81456</v>
      </c>
      <c r="F35400" t="s">
        <v>81457</v>
      </c>
      <c r="G35400" t="s">
        <v>81458</v>
      </c>
    </row>
    <row r="35401" spans="1:7">
      <c r="A35401" t="s">
        <v>36963</v>
      </c>
      <c r="B35401" t="s">
        <v>39942</v>
      </c>
      <c r="C35401">
        <v>311</v>
      </c>
      <c r="D35401" t="s">
        <v>50080</v>
      </c>
      <c r="E35401" t="s">
        <v>81456</v>
      </c>
      <c r="F35401" t="s">
        <v>81457</v>
      </c>
      <c r="G35401" t="s">
        <v>81458</v>
      </c>
    </row>
    <row r="35402" spans="1:7">
      <c r="A35402" t="s">
        <v>36963</v>
      </c>
      <c r="B35402" t="s">
        <v>39943</v>
      </c>
      <c r="C35402">
        <v>311</v>
      </c>
      <c r="D35402" t="s">
        <v>50080</v>
      </c>
      <c r="E35402" t="s">
        <v>81456</v>
      </c>
      <c r="F35402" t="s">
        <v>81457</v>
      </c>
      <c r="G35402" t="s">
        <v>81458</v>
      </c>
    </row>
    <row r="35403" spans="1:7">
      <c r="A35403" t="s">
        <v>36963</v>
      </c>
      <c r="B35403" t="s">
        <v>39944</v>
      </c>
      <c r="C35403">
        <v>311</v>
      </c>
      <c r="D35403" t="s">
        <v>50080</v>
      </c>
      <c r="E35403" t="s">
        <v>81456</v>
      </c>
      <c r="F35403" t="s">
        <v>81457</v>
      </c>
      <c r="G35403" t="s">
        <v>81458</v>
      </c>
    </row>
    <row r="35404" spans="1:7">
      <c r="A35404" t="s">
        <v>36963</v>
      </c>
      <c r="B35404" t="s">
        <v>39945</v>
      </c>
      <c r="C35404">
        <v>311</v>
      </c>
      <c r="D35404" t="s">
        <v>50080</v>
      </c>
      <c r="E35404" t="s">
        <v>81456</v>
      </c>
      <c r="F35404" t="s">
        <v>81457</v>
      </c>
      <c r="G35404" t="s">
        <v>81458</v>
      </c>
    </row>
    <row r="35405" spans="1:7">
      <c r="A35405" t="s">
        <v>36963</v>
      </c>
      <c r="B35405" t="s">
        <v>39946</v>
      </c>
      <c r="C35405">
        <v>311</v>
      </c>
      <c r="D35405" t="s">
        <v>50080</v>
      </c>
      <c r="E35405" t="s">
        <v>81456</v>
      </c>
      <c r="F35405" t="s">
        <v>81457</v>
      </c>
      <c r="G35405" t="s">
        <v>81458</v>
      </c>
    </row>
    <row r="35406" spans="1:7">
      <c r="A35406" t="s">
        <v>36963</v>
      </c>
      <c r="B35406" t="s">
        <v>39947</v>
      </c>
      <c r="C35406">
        <v>311</v>
      </c>
      <c r="D35406" t="s">
        <v>50080</v>
      </c>
      <c r="E35406" t="s">
        <v>81456</v>
      </c>
      <c r="F35406" t="s">
        <v>81457</v>
      </c>
      <c r="G35406" t="s">
        <v>81458</v>
      </c>
    </row>
    <row r="35407" spans="1:7">
      <c r="A35407" t="s">
        <v>36963</v>
      </c>
      <c r="B35407" t="s">
        <v>39948</v>
      </c>
      <c r="C35407">
        <v>311</v>
      </c>
      <c r="D35407" t="s">
        <v>50080</v>
      </c>
      <c r="E35407" t="s">
        <v>81456</v>
      </c>
      <c r="F35407" t="s">
        <v>81457</v>
      </c>
      <c r="G35407" t="s">
        <v>81458</v>
      </c>
    </row>
    <row r="35408" spans="1:7">
      <c r="A35408" t="s">
        <v>36963</v>
      </c>
      <c r="B35408" t="s">
        <v>39949</v>
      </c>
      <c r="C35408">
        <v>311</v>
      </c>
      <c r="D35408" t="s">
        <v>50080</v>
      </c>
      <c r="E35408" t="s">
        <v>81456</v>
      </c>
      <c r="F35408" t="s">
        <v>81457</v>
      </c>
      <c r="G35408" t="s">
        <v>81458</v>
      </c>
    </row>
    <row r="35409" spans="1:7">
      <c r="A35409" t="s">
        <v>36963</v>
      </c>
      <c r="B35409" t="s">
        <v>39950</v>
      </c>
      <c r="C35409">
        <v>311</v>
      </c>
      <c r="D35409" t="s">
        <v>50080</v>
      </c>
      <c r="E35409" t="s">
        <v>81456</v>
      </c>
      <c r="F35409" t="s">
        <v>81457</v>
      </c>
      <c r="G35409" t="s">
        <v>81458</v>
      </c>
    </row>
    <row r="35410" spans="1:7">
      <c r="A35410" t="s">
        <v>36963</v>
      </c>
      <c r="B35410" t="s">
        <v>39951</v>
      </c>
      <c r="C35410">
        <v>311</v>
      </c>
      <c r="D35410" t="s">
        <v>50080</v>
      </c>
      <c r="E35410" t="s">
        <v>81456</v>
      </c>
      <c r="F35410" t="s">
        <v>81457</v>
      </c>
      <c r="G35410" t="s">
        <v>81458</v>
      </c>
    </row>
    <row r="35411" spans="1:7">
      <c r="A35411" t="s">
        <v>36963</v>
      </c>
      <c r="B35411" t="s">
        <v>39952</v>
      </c>
      <c r="C35411">
        <v>311</v>
      </c>
      <c r="D35411" t="s">
        <v>50080</v>
      </c>
      <c r="E35411" t="s">
        <v>81456</v>
      </c>
      <c r="F35411" t="s">
        <v>81457</v>
      </c>
      <c r="G35411" t="s">
        <v>81458</v>
      </c>
    </row>
    <row r="35412" spans="1:7">
      <c r="A35412" t="s">
        <v>36963</v>
      </c>
      <c r="B35412" t="s">
        <v>39953</v>
      </c>
      <c r="C35412">
        <v>311</v>
      </c>
      <c r="D35412" t="s">
        <v>50080</v>
      </c>
      <c r="E35412" t="s">
        <v>81456</v>
      </c>
      <c r="F35412" t="s">
        <v>81457</v>
      </c>
      <c r="G35412" t="s">
        <v>81458</v>
      </c>
    </row>
    <row r="35413" spans="1:7">
      <c r="A35413" t="s">
        <v>36963</v>
      </c>
      <c r="B35413" t="s">
        <v>39954</v>
      </c>
      <c r="C35413">
        <v>311</v>
      </c>
      <c r="D35413" t="s">
        <v>50080</v>
      </c>
      <c r="E35413" t="s">
        <v>81456</v>
      </c>
      <c r="F35413" t="s">
        <v>81457</v>
      </c>
      <c r="G35413" t="s">
        <v>81458</v>
      </c>
    </row>
    <row r="35414" spans="1:7">
      <c r="A35414" t="s">
        <v>36963</v>
      </c>
      <c r="B35414" t="s">
        <v>39955</v>
      </c>
      <c r="C35414">
        <v>311</v>
      </c>
      <c r="D35414" t="s">
        <v>50080</v>
      </c>
      <c r="E35414" t="s">
        <v>81456</v>
      </c>
      <c r="F35414" t="s">
        <v>81457</v>
      </c>
      <c r="G35414" t="s">
        <v>81458</v>
      </c>
    </row>
    <row r="35415" spans="1:7">
      <c r="A35415" t="s">
        <v>36963</v>
      </c>
      <c r="B35415" t="s">
        <v>39956</v>
      </c>
      <c r="C35415">
        <v>311</v>
      </c>
      <c r="D35415" t="s">
        <v>50080</v>
      </c>
      <c r="E35415" t="s">
        <v>81456</v>
      </c>
      <c r="F35415" t="s">
        <v>81457</v>
      </c>
      <c r="G35415" t="s">
        <v>81458</v>
      </c>
    </row>
    <row r="35416" spans="1:7">
      <c r="A35416" t="s">
        <v>36963</v>
      </c>
      <c r="B35416" t="s">
        <v>39957</v>
      </c>
      <c r="C35416">
        <v>311</v>
      </c>
      <c r="D35416" t="s">
        <v>50080</v>
      </c>
      <c r="E35416" t="s">
        <v>81456</v>
      </c>
      <c r="F35416" t="s">
        <v>81457</v>
      </c>
      <c r="G35416" t="s">
        <v>81458</v>
      </c>
    </row>
    <row r="35417" spans="1:7">
      <c r="A35417" t="s">
        <v>36963</v>
      </c>
      <c r="B35417" t="s">
        <v>39958</v>
      </c>
      <c r="C35417">
        <v>311</v>
      </c>
      <c r="D35417" t="s">
        <v>50080</v>
      </c>
      <c r="E35417" t="s">
        <v>81456</v>
      </c>
      <c r="F35417" t="s">
        <v>81457</v>
      </c>
      <c r="G35417" t="s">
        <v>81458</v>
      </c>
    </row>
    <row r="35418" spans="1:7">
      <c r="A35418" t="s">
        <v>36963</v>
      </c>
      <c r="B35418" t="s">
        <v>39959</v>
      </c>
      <c r="C35418">
        <v>311</v>
      </c>
      <c r="D35418" t="s">
        <v>50080</v>
      </c>
      <c r="E35418" t="s">
        <v>81456</v>
      </c>
      <c r="F35418" t="s">
        <v>81457</v>
      </c>
      <c r="G35418" t="s">
        <v>81458</v>
      </c>
    </row>
    <row r="35419" spans="1:7">
      <c r="A35419" t="s">
        <v>36963</v>
      </c>
      <c r="B35419" t="s">
        <v>39960</v>
      </c>
      <c r="C35419">
        <v>311</v>
      </c>
      <c r="D35419" t="s">
        <v>50080</v>
      </c>
      <c r="E35419" t="s">
        <v>81456</v>
      </c>
      <c r="F35419" t="s">
        <v>81457</v>
      </c>
      <c r="G35419" t="s">
        <v>81458</v>
      </c>
    </row>
    <row r="35420" spans="1:7">
      <c r="A35420" t="s">
        <v>36963</v>
      </c>
      <c r="B35420" t="s">
        <v>39961</v>
      </c>
      <c r="C35420">
        <v>311</v>
      </c>
      <c r="D35420" t="s">
        <v>50080</v>
      </c>
      <c r="E35420" t="s">
        <v>81456</v>
      </c>
      <c r="F35420" t="s">
        <v>81457</v>
      </c>
      <c r="G35420" t="s">
        <v>81458</v>
      </c>
    </row>
    <row r="35421" spans="1:7">
      <c r="A35421" t="s">
        <v>36963</v>
      </c>
      <c r="B35421" t="s">
        <v>39962</v>
      </c>
      <c r="C35421">
        <v>311</v>
      </c>
      <c r="D35421" t="s">
        <v>50080</v>
      </c>
      <c r="E35421" t="s">
        <v>81456</v>
      </c>
      <c r="F35421" t="s">
        <v>81457</v>
      </c>
      <c r="G35421" t="s">
        <v>81458</v>
      </c>
    </row>
    <row r="35422" spans="1:7">
      <c r="A35422" t="s">
        <v>36963</v>
      </c>
      <c r="B35422" t="s">
        <v>39963</v>
      </c>
      <c r="C35422">
        <v>311</v>
      </c>
      <c r="D35422" t="s">
        <v>50080</v>
      </c>
      <c r="E35422" t="s">
        <v>81456</v>
      </c>
      <c r="F35422" t="s">
        <v>81457</v>
      </c>
      <c r="G35422" t="s">
        <v>81458</v>
      </c>
    </row>
    <row r="35423" spans="1:7">
      <c r="A35423" t="s">
        <v>36963</v>
      </c>
      <c r="B35423" t="s">
        <v>39964</v>
      </c>
      <c r="C35423">
        <v>311</v>
      </c>
      <c r="D35423" t="s">
        <v>50080</v>
      </c>
      <c r="E35423" t="s">
        <v>81456</v>
      </c>
      <c r="F35423" t="s">
        <v>81457</v>
      </c>
      <c r="G35423" t="s">
        <v>81458</v>
      </c>
    </row>
    <row r="35424" spans="1:7">
      <c r="A35424" t="s">
        <v>36963</v>
      </c>
      <c r="B35424" t="s">
        <v>39965</v>
      </c>
      <c r="C35424">
        <v>311</v>
      </c>
      <c r="D35424" t="s">
        <v>50080</v>
      </c>
      <c r="E35424" t="s">
        <v>81456</v>
      </c>
      <c r="F35424" t="s">
        <v>81457</v>
      </c>
      <c r="G35424" t="s">
        <v>81458</v>
      </c>
    </row>
    <row r="35425" spans="1:7">
      <c r="A35425" t="s">
        <v>36963</v>
      </c>
      <c r="B35425" t="s">
        <v>39966</v>
      </c>
      <c r="C35425">
        <v>311</v>
      </c>
      <c r="D35425" t="s">
        <v>50080</v>
      </c>
      <c r="E35425" t="s">
        <v>81456</v>
      </c>
      <c r="F35425" t="s">
        <v>81457</v>
      </c>
      <c r="G35425" t="s">
        <v>81458</v>
      </c>
    </row>
    <row r="35426" spans="1:7">
      <c r="A35426" t="s">
        <v>36963</v>
      </c>
      <c r="B35426" t="s">
        <v>39967</v>
      </c>
      <c r="C35426">
        <v>311</v>
      </c>
      <c r="D35426" t="s">
        <v>50080</v>
      </c>
      <c r="E35426" t="s">
        <v>81456</v>
      </c>
      <c r="F35426" t="s">
        <v>81457</v>
      </c>
      <c r="G35426" t="s">
        <v>81458</v>
      </c>
    </row>
    <row r="35427" spans="1:7">
      <c r="A35427" t="s">
        <v>36963</v>
      </c>
      <c r="B35427" t="s">
        <v>39968</v>
      </c>
      <c r="C35427">
        <v>311</v>
      </c>
      <c r="D35427" t="s">
        <v>50080</v>
      </c>
      <c r="E35427" t="s">
        <v>81456</v>
      </c>
      <c r="F35427" t="s">
        <v>81457</v>
      </c>
      <c r="G35427" t="s">
        <v>81458</v>
      </c>
    </row>
    <row r="35428" spans="1:7">
      <c r="A35428" t="s">
        <v>36963</v>
      </c>
      <c r="B35428" t="s">
        <v>39969</v>
      </c>
      <c r="C35428">
        <v>311</v>
      </c>
      <c r="D35428" t="s">
        <v>50080</v>
      </c>
      <c r="E35428" t="s">
        <v>81456</v>
      </c>
      <c r="F35428" t="s">
        <v>81457</v>
      </c>
      <c r="G35428" t="s">
        <v>81458</v>
      </c>
    </row>
    <row r="35429" spans="1:7">
      <c r="A35429" t="s">
        <v>36963</v>
      </c>
      <c r="B35429" t="s">
        <v>39970</v>
      </c>
      <c r="C35429">
        <v>311</v>
      </c>
      <c r="D35429" t="s">
        <v>50080</v>
      </c>
      <c r="E35429" t="s">
        <v>81456</v>
      </c>
      <c r="F35429" t="s">
        <v>81457</v>
      </c>
      <c r="G35429" t="s">
        <v>81458</v>
      </c>
    </row>
    <row r="35430" spans="1:7">
      <c r="A35430" t="s">
        <v>36963</v>
      </c>
      <c r="B35430" t="s">
        <v>39971</v>
      </c>
      <c r="C35430">
        <v>311</v>
      </c>
      <c r="D35430" t="s">
        <v>50080</v>
      </c>
      <c r="E35430" t="s">
        <v>81456</v>
      </c>
      <c r="F35430" t="s">
        <v>81457</v>
      </c>
      <c r="G35430" t="s">
        <v>81458</v>
      </c>
    </row>
    <row r="35431" spans="1:7">
      <c r="A35431" t="s">
        <v>36963</v>
      </c>
      <c r="B35431" t="s">
        <v>39972</v>
      </c>
      <c r="C35431">
        <v>311</v>
      </c>
      <c r="D35431" t="s">
        <v>50080</v>
      </c>
      <c r="E35431" t="s">
        <v>81456</v>
      </c>
      <c r="F35431" t="s">
        <v>81457</v>
      </c>
      <c r="G35431" t="s">
        <v>81458</v>
      </c>
    </row>
    <row r="35432" spans="1:7">
      <c r="A35432" t="s">
        <v>36963</v>
      </c>
      <c r="B35432" t="s">
        <v>39973</v>
      </c>
      <c r="C35432">
        <v>311</v>
      </c>
      <c r="D35432" t="s">
        <v>50080</v>
      </c>
      <c r="E35432" t="s">
        <v>81456</v>
      </c>
      <c r="F35432" t="s">
        <v>81457</v>
      </c>
      <c r="G35432" t="s">
        <v>81458</v>
      </c>
    </row>
    <row r="35433" spans="1:7">
      <c r="A35433" t="s">
        <v>36963</v>
      </c>
      <c r="B35433" t="s">
        <v>39974</v>
      </c>
      <c r="C35433">
        <v>311</v>
      </c>
      <c r="D35433" t="s">
        <v>50080</v>
      </c>
      <c r="E35433" t="s">
        <v>81456</v>
      </c>
      <c r="F35433" t="s">
        <v>81457</v>
      </c>
      <c r="G35433" t="s">
        <v>81458</v>
      </c>
    </row>
    <row r="35434" spans="1:7">
      <c r="A35434" t="s">
        <v>36963</v>
      </c>
      <c r="B35434" t="s">
        <v>39975</v>
      </c>
      <c r="C35434">
        <v>311</v>
      </c>
      <c r="D35434" t="s">
        <v>50080</v>
      </c>
      <c r="E35434" t="s">
        <v>81456</v>
      </c>
      <c r="F35434" t="s">
        <v>81457</v>
      </c>
      <c r="G35434" t="s">
        <v>81458</v>
      </c>
    </row>
    <row r="35435" spans="1:7">
      <c r="A35435" t="s">
        <v>36963</v>
      </c>
      <c r="B35435" t="s">
        <v>39976</v>
      </c>
      <c r="C35435">
        <v>311</v>
      </c>
      <c r="D35435" t="s">
        <v>50080</v>
      </c>
      <c r="E35435" t="s">
        <v>81456</v>
      </c>
      <c r="F35435" t="s">
        <v>81457</v>
      </c>
      <c r="G35435" t="s">
        <v>81458</v>
      </c>
    </row>
    <row r="35436" spans="1:7">
      <c r="A35436" t="s">
        <v>36963</v>
      </c>
      <c r="B35436" t="s">
        <v>39977</v>
      </c>
      <c r="C35436">
        <v>311</v>
      </c>
      <c r="D35436" t="s">
        <v>50080</v>
      </c>
      <c r="E35436" t="s">
        <v>81456</v>
      </c>
      <c r="F35436" t="s">
        <v>81457</v>
      </c>
      <c r="G35436" t="s">
        <v>81458</v>
      </c>
    </row>
    <row r="35437" spans="1:7">
      <c r="A35437" t="s">
        <v>36963</v>
      </c>
      <c r="B35437" t="s">
        <v>39978</v>
      </c>
      <c r="C35437">
        <v>311</v>
      </c>
      <c r="D35437" t="s">
        <v>50080</v>
      </c>
      <c r="E35437" t="s">
        <v>81456</v>
      </c>
      <c r="F35437" t="s">
        <v>81457</v>
      </c>
      <c r="G35437" t="s">
        <v>81458</v>
      </c>
    </row>
    <row r="35438" spans="1:7">
      <c r="A35438" t="s">
        <v>36963</v>
      </c>
      <c r="B35438" t="s">
        <v>39979</v>
      </c>
      <c r="C35438">
        <v>311</v>
      </c>
      <c r="D35438" t="s">
        <v>50080</v>
      </c>
      <c r="E35438" t="s">
        <v>81456</v>
      </c>
      <c r="F35438" t="s">
        <v>81457</v>
      </c>
      <c r="G35438" t="s">
        <v>81458</v>
      </c>
    </row>
    <row r="35439" spans="1:7">
      <c r="A35439" t="s">
        <v>36963</v>
      </c>
      <c r="B35439" t="s">
        <v>39980</v>
      </c>
      <c r="C35439">
        <v>311</v>
      </c>
      <c r="D35439" t="s">
        <v>50080</v>
      </c>
      <c r="E35439" t="s">
        <v>81456</v>
      </c>
      <c r="F35439" t="s">
        <v>81457</v>
      </c>
      <c r="G35439" t="s">
        <v>81458</v>
      </c>
    </row>
    <row r="35440" spans="1:7">
      <c r="A35440" t="s">
        <v>36963</v>
      </c>
      <c r="B35440" t="s">
        <v>39981</v>
      </c>
      <c r="C35440">
        <v>311</v>
      </c>
      <c r="D35440" t="s">
        <v>50080</v>
      </c>
      <c r="E35440" t="s">
        <v>81456</v>
      </c>
      <c r="F35440" t="s">
        <v>81457</v>
      </c>
      <c r="G35440" t="s">
        <v>81458</v>
      </c>
    </row>
    <row r="35441" spans="1:7">
      <c r="A35441" t="s">
        <v>36963</v>
      </c>
      <c r="B35441" t="s">
        <v>39982</v>
      </c>
      <c r="C35441">
        <v>311</v>
      </c>
      <c r="D35441" t="s">
        <v>50080</v>
      </c>
      <c r="E35441" t="s">
        <v>81456</v>
      </c>
      <c r="F35441" t="s">
        <v>81457</v>
      </c>
      <c r="G35441" t="s">
        <v>81458</v>
      </c>
    </row>
    <row r="35442" spans="1:7">
      <c r="A35442" t="s">
        <v>36963</v>
      </c>
      <c r="B35442" t="s">
        <v>39983</v>
      </c>
      <c r="C35442">
        <v>311</v>
      </c>
      <c r="D35442" t="s">
        <v>50080</v>
      </c>
      <c r="E35442" t="s">
        <v>81456</v>
      </c>
      <c r="F35442" t="s">
        <v>81457</v>
      </c>
      <c r="G35442" t="s">
        <v>81458</v>
      </c>
    </row>
    <row r="35443" spans="1:7">
      <c r="A35443" t="s">
        <v>36963</v>
      </c>
      <c r="B35443" t="s">
        <v>39984</v>
      </c>
      <c r="C35443">
        <v>311</v>
      </c>
      <c r="D35443" t="s">
        <v>50080</v>
      </c>
      <c r="E35443" t="s">
        <v>81456</v>
      </c>
      <c r="F35443" t="s">
        <v>81457</v>
      </c>
      <c r="G35443" t="s">
        <v>81458</v>
      </c>
    </row>
    <row r="35444" spans="1:7">
      <c r="A35444" t="s">
        <v>36963</v>
      </c>
      <c r="B35444" t="s">
        <v>39985</v>
      </c>
      <c r="C35444">
        <v>311</v>
      </c>
      <c r="D35444" t="s">
        <v>50080</v>
      </c>
      <c r="E35444" t="s">
        <v>81456</v>
      </c>
      <c r="F35444" t="s">
        <v>81457</v>
      </c>
      <c r="G35444" t="s">
        <v>81458</v>
      </c>
    </row>
    <row r="35445" spans="1:7">
      <c r="A35445" t="s">
        <v>36963</v>
      </c>
      <c r="B35445" t="s">
        <v>39986</v>
      </c>
      <c r="C35445">
        <v>311</v>
      </c>
      <c r="D35445" t="s">
        <v>50080</v>
      </c>
      <c r="E35445" t="s">
        <v>81456</v>
      </c>
      <c r="F35445" t="s">
        <v>81457</v>
      </c>
      <c r="G35445" t="s">
        <v>81458</v>
      </c>
    </row>
    <row r="35446" spans="1:7">
      <c r="A35446" t="s">
        <v>36963</v>
      </c>
      <c r="B35446" t="s">
        <v>39987</v>
      </c>
      <c r="C35446">
        <v>311</v>
      </c>
      <c r="D35446" t="s">
        <v>50080</v>
      </c>
      <c r="E35446" t="s">
        <v>81456</v>
      </c>
      <c r="F35446" t="s">
        <v>81457</v>
      </c>
      <c r="G35446" t="s">
        <v>81458</v>
      </c>
    </row>
    <row r="35447" spans="1:7">
      <c r="A35447" t="s">
        <v>36963</v>
      </c>
      <c r="B35447" t="s">
        <v>39988</v>
      </c>
      <c r="C35447">
        <v>311</v>
      </c>
      <c r="D35447" t="s">
        <v>50080</v>
      </c>
      <c r="E35447" t="s">
        <v>81456</v>
      </c>
      <c r="F35447" t="s">
        <v>81457</v>
      </c>
      <c r="G35447" t="s">
        <v>81458</v>
      </c>
    </row>
    <row r="35448" spans="1:7">
      <c r="A35448" t="s">
        <v>36963</v>
      </c>
      <c r="B35448" t="s">
        <v>39989</v>
      </c>
      <c r="C35448">
        <v>311</v>
      </c>
      <c r="D35448" t="s">
        <v>50080</v>
      </c>
      <c r="E35448" t="s">
        <v>81456</v>
      </c>
      <c r="F35448" t="s">
        <v>81457</v>
      </c>
      <c r="G35448" t="s">
        <v>81458</v>
      </c>
    </row>
    <row r="35449" spans="1:7">
      <c r="A35449" t="s">
        <v>36963</v>
      </c>
      <c r="B35449" t="s">
        <v>39990</v>
      </c>
      <c r="C35449">
        <v>311</v>
      </c>
      <c r="D35449" t="s">
        <v>50080</v>
      </c>
      <c r="E35449" t="s">
        <v>81456</v>
      </c>
      <c r="F35449" t="s">
        <v>81457</v>
      </c>
      <c r="G35449" t="s">
        <v>81458</v>
      </c>
    </row>
    <row r="35450" spans="1:7">
      <c r="A35450" t="s">
        <v>36963</v>
      </c>
      <c r="B35450" t="s">
        <v>39991</v>
      </c>
      <c r="C35450">
        <v>311</v>
      </c>
      <c r="D35450" t="s">
        <v>50080</v>
      </c>
      <c r="E35450" t="s">
        <v>81456</v>
      </c>
      <c r="F35450" t="s">
        <v>81457</v>
      </c>
      <c r="G35450" t="s">
        <v>81458</v>
      </c>
    </row>
    <row r="35451" spans="1:7">
      <c r="A35451" t="s">
        <v>36963</v>
      </c>
      <c r="B35451" t="s">
        <v>39992</v>
      </c>
      <c r="C35451">
        <v>311</v>
      </c>
      <c r="D35451" t="s">
        <v>50080</v>
      </c>
      <c r="E35451" t="s">
        <v>81456</v>
      </c>
      <c r="F35451" t="s">
        <v>81457</v>
      </c>
      <c r="G35451" t="s">
        <v>81458</v>
      </c>
    </row>
    <row r="35452" spans="1:7">
      <c r="A35452" t="s">
        <v>36963</v>
      </c>
      <c r="B35452" t="s">
        <v>39993</v>
      </c>
      <c r="C35452">
        <v>311</v>
      </c>
      <c r="D35452" t="s">
        <v>50080</v>
      </c>
      <c r="E35452" t="s">
        <v>81456</v>
      </c>
      <c r="F35452" t="s">
        <v>81457</v>
      </c>
      <c r="G35452" t="s">
        <v>81458</v>
      </c>
    </row>
    <row r="35453" spans="1:7">
      <c r="A35453" t="s">
        <v>36963</v>
      </c>
      <c r="B35453" t="s">
        <v>39994</v>
      </c>
      <c r="C35453">
        <v>311</v>
      </c>
      <c r="D35453" t="s">
        <v>50080</v>
      </c>
      <c r="E35453" t="s">
        <v>81456</v>
      </c>
      <c r="F35453" t="s">
        <v>81457</v>
      </c>
      <c r="G35453" t="s">
        <v>81458</v>
      </c>
    </row>
    <row r="35454" spans="1:7">
      <c r="A35454" t="s">
        <v>36963</v>
      </c>
      <c r="B35454" t="s">
        <v>39995</v>
      </c>
      <c r="C35454">
        <v>311</v>
      </c>
      <c r="D35454" t="s">
        <v>50080</v>
      </c>
      <c r="E35454" t="s">
        <v>81456</v>
      </c>
      <c r="F35454" t="s">
        <v>81457</v>
      </c>
      <c r="G35454" t="s">
        <v>81458</v>
      </c>
    </row>
    <row r="35455" spans="1:7">
      <c r="A35455" t="s">
        <v>36963</v>
      </c>
      <c r="B35455" t="s">
        <v>39996</v>
      </c>
      <c r="C35455">
        <v>311</v>
      </c>
      <c r="D35455" t="s">
        <v>50080</v>
      </c>
      <c r="E35455" t="s">
        <v>81456</v>
      </c>
      <c r="F35455" t="s">
        <v>81457</v>
      </c>
      <c r="G35455" t="s">
        <v>81458</v>
      </c>
    </row>
    <row r="35456" spans="1:7">
      <c r="A35456" t="s">
        <v>36963</v>
      </c>
      <c r="B35456" t="s">
        <v>39997</v>
      </c>
      <c r="C35456">
        <v>311</v>
      </c>
      <c r="D35456" t="s">
        <v>50080</v>
      </c>
      <c r="E35456" t="s">
        <v>81456</v>
      </c>
      <c r="F35456" t="s">
        <v>81457</v>
      </c>
      <c r="G35456" t="s">
        <v>81458</v>
      </c>
    </row>
    <row r="35457" spans="1:7">
      <c r="A35457" t="s">
        <v>36963</v>
      </c>
      <c r="B35457" t="s">
        <v>39998</v>
      </c>
      <c r="C35457">
        <v>311</v>
      </c>
      <c r="D35457" t="s">
        <v>50080</v>
      </c>
      <c r="E35457" t="s">
        <v>81456</v>
      </c>
      <c r="F35457" t="s">
        <v>81457</v>
      </c>
      <c r="G35457" t="s">
        <v>81458</v>
      </c>
    </row>
    <row r="35458" spans="1:7">
      <c r="A35458" t="s">
        <v>36963</v>
      </c>
      <c r="B35458" t="s">
        <v>39999</v>
      </c>
      <c r="C35458">
        <v>311</v>
      </c>
      <c r="D35458" t="s">
        <v>50080</v>
      </c>
      <c r="E35458" t="s">
        <v>81456</v>
      </c>
      <c r="F35458" t="s">
        <v>81457</v>
      </c>
      <c r="G35458" t="s">
        <v>81458</v>
      </c>
    </row>
    <row r="35459" spans="1:7">
      <c r="A35459" t="s">
        <v>36963</v>
      </c>
      <c r="B35459" t="s">
        <v>40000</v>
      </c>
      <c r="C35459">
        <v>311</v>
      </c>
      <c r="D35459" t="s">
        <v>50080</v>
      </c>
      <c r="E35459" t="s">
        <v>81456</v>
      </c>
      <c r="F35459" t="s">
        <v>81457</v>
      </c>
      <c r="G35459" t="s">
        <v>81458</v>
      </c>
    </row>
    <row r="35460" spans="1:7">
      <c r="A35460" t="s">
        <v>36963</v>
      </c>
      <c r="B35460" t="s">
        <v>40001</v>
      </c>
      <c r="C35460">
        <v>311</v>
      </c>
      <c r="D35460" t="s">
        <v>50080</v>
      </c>
      <c r="E35460" t="s">
        <v>81456</v>
      </c>
      <c r="F35460" t="s">
        <v>81457</v>
      </c>
      <c r="G35460" t="s">
        <v>81458</v>
      </c>
    </row>
    <row r="35461" spans="1:7">
      <c r="A35461" t="s">
        <v>36963</v>
      </c>
      <c r="B35461" t="s">
        <v>40002</v>
      </c>
      <c r="C35461">
        <v>311</v>
      </c>
      <c r="D35461" t="s">
        <v>50080</v>
      </c>
      <c r="E35461" t="s">
        <v>81456</v>
      </c>
      <c r="F35461" t="s">
        <v>81457</v>
      </c>
      <c r="G35461" t="s">
        <v>81458</v>
      </c>
    </row>
    <row r="35462" spans="1:7">
      <c r="A35462" t="s">
        <v>36963</v>
      </c>
      <c r="B35462" t="s">
        <v>40003</v>
      </c>
      <c r="C35462">
        <v>311</v>
      </c>
      <c r="D35462" t="s">
        <v>50080</v>
      </c>
      <c r="E35462" t="s">
        <v>81456</v>
      </c>
      <c r="F35462" t="s">
        <v>81457</v>
      </c>
      <c r="G35462" t="s">
        <v>81458</v>
      </c>
    </row>
    <row r="35463" spans="1:7">
      <c r="A35463" t="s">
        <v>36963</v>
      </c>
      <c r="B35463" t="s">
        <v>40004</v>
      </c>
      <c r="C35463">
        <v>311</v>
      </c>
      <c r="D35463" t="s">
        <v>50080</v>
      </c>
      <c r="E35463" t="s">
        <v>81456</v>
      </c>
      <c r="F35463" t="s">
        <v>81457</v>
      </c>
      <c r="G35463" t="s">
        <v>81458</v>
      </c>
    </row>
    <row r="35464" spans="1:7">
      <c r="A35464" t="s">
        <v>36963</v>
      </c>
      <c r="B35464" t="s">
        <v>40005</v>
      </c>
      <c r="C35464">
        <v>311</v>
      </c>
      <c r="D35464" t="s">
        <v>50080</v>
      </c>
      <c r="E35464" t="s">
        <v>81456</v>
      </c>
      <c r="F35464" t="s">
        <v>81457</v>
      </c>
      <c r="G35464" t="s">
        <v>81458</v>
      </c>
    </row>
    <row r="35465" spans="1:7">
      <c r="A35465" t="s">
        <v>36963</v>
      </c>
      <c r="B35465" t="s">
        <v>40006</v>
      </c>
      <c r="C35465">
        <v>311</v>
      </c>
      <c r="D35465" t="s">
        <v>50080</v>
      </c>
      <c r="E35465" t="s">
        <v>81456</v>
      </c>
      <c r="F35465" t="s">
        <v>81457</v>
      </c>
      <c r="G35465" t="s">
        <v>81458</v>
      </c>
    </row>
    <row r="35466" spans="1:7">
      <c r="A35466" t="s">
        <v>36963</v>
      </c>
      <c r="B35466" t="s">
        <v>40007</v>
      </c>
      <c r="C35466">
        <v>311</v>
      </c>
      <c r="D35466" t="s">
        <v>50080</v>
      </c>
      <c r="E35466" t="s">
        <v>81456</v>
      </c>
      <c r="F35466" t="s">
        <v>81457</v>
      </c>
      <c r="G35466" t="s">
        <v>81458</v>
      </c>
    </row>
    <row r="35467" spans="1:7">
      <c r="A35467" t="s">
        <v>36963</v>
      </c>
      <c r="B35467" t="s">
        <v>40008</v>
      </c>
      <c r="C35467">
        <v>311</v>
      </c>
      <c r="D35467" t="s">
        <v>50080</v>
      </c>
      <c r="E35467" t="s">
        <v>81456</v>
      </c>
      <c r="F35467" t="s">
        <v>81457</v>
      </c>
      <c r="G35467" t="s">
        <v>81458</v>
      </c>
    </row>
    <row r="35468" spans="1:7">
      <c r="A35468" t="s">
        <v>36963</v>
      </c>
      <c r="B35468" t="s">
        <v>40009</v>
      </c>
      <c r="C35468">
        <v>311</v>
      </c>
      <c r="D35468" t="s">
        <v>50080</v>
      </c>
      <c r="E35468" t="s">
        <v>81456</v>
      </c>
      <c r="F35468" t="s">
        <v>81457</v>
      </c>
      <c r="G35468" t="s">
        <v>81458</v>
      </c>
    </row>
    <row r="35469" spans="1:7">
      <c r="A35469" t="s">
        <v>36963</v>
      </c>
      <c r="B35469" t="s">
        <v>40010</v>
      </c>
      <c r="C35469">
        <v>311</v>
      </c>
      <c r="D35469" t="s">
        <v>50080</v>
      </c>
      <c r="E35469" t="s">
        <v>81456</v>
      </c>
      <c r="F35469" t="s">
        <v>81457</v>
      </c>
      <c r="G35469" t="s">
        <v>81458</v>
      </c>
    </row>
    <row r="35470" spans="1:7">
      <c r="A35470" t="s">
        <v>36963</v>
      </c>
      <c r="B35470" t="s">
        <v>40011</v>
      </c>
      <c r="C35470">
        <v>311</v>
      </c>
      <c r="D35470" t="s">
        <v>50080</v>
      </c>
      <c r="E35470" t="s">
        <v>81456</v>
      </c>
      <c r="F35470" t="s">
        <v>81457</v>
      </c>
      <c r="G35470" t="s">
        <v>81458</v>
      </c>
    </row>
    <row r="35471" spans="1:7">
      <c r="A35471" t="s">
        <v>36963</v>
      </c>
      <c r="B35471" t="s">
        <v>40012</v>
      </c>
      <c r="C35471">
        <v>311</v>
      </c>
      <c r="D35471" t="s">
        <v>50080</v>
      </c>
      <c r="E35471" t="s">
        <v>81456</v>
      </c>
      <c r="F35471" t="s">
        <v>81457</v>
      </c>
      <c r="G35471" t="s">
        <v>81458</v>
      </c>
    </row>
    <row r="35472" spans="1:7">
      <c r="A35472" t="s">
        <v>36963</v>
      </c>
      <c r="B35472" t="s">
        <v>40013</v>
      </c>
      <c r="C35472">
        <v>311</v>
      </c>
      <c r="D35472" t="s">
        <v>50080</v>
      </c>
      <c r="E35472" t="s">
        <v>81456</v>
      </c>
      <c r="F35472" t="s">
        <v>81457</v>
      </c>
      <c r="G35472" t="s">
        <v>81458</v>
      </c>
    </row>
    <row r="35473" spans="1:7">
      <c r="A35473" t="s">
        <v>36963</v>
      </c>
      <c r="B35473" t="s">
        <v>40014</v>
      </c>
      <c r="C35473">
        <v>311</v>
      </c>
      <c r="D35473" t="s">
        <v>50080</v>
      </c>
      <c r="E35473" t="s">
        <v>81456</v>
      </c>
      <c r="F35473" t="s">
        <v>81457</v>
      </c>
      <c r="G35473" t="s">
        <v>81458</v>
      </c>
    </row>
    <row r="35474" spans="1:7">
      <c r="A35474" t="s">
        <v>36963</v>
      </c>
      <c r="B35474" t="s">
        <v>40015</v>
      </c>
      <c r="C35474">
        <v>311</v>
      </c>
      <c r="D35474" t="s">
        <v>50080</v>
      </c>
      <c r="E35474" t="s">
        <v>81456</v>
      </c>
      <c r="F35474" t="s">
        <v>81457</v>
      </c>
      <c r="G35474" t="s">
        <v>81458</v>
      </c>
    </row>
    <row r="35475" spans="1:7">
      <c r="A35475" t="s">
        <v>36963</v>
      </c>
      <c r="B35475" t="s">
        <v>40016</v>
      </c>
      <c r="C35475">
        <v>311</v>
      </c>
      <c r="D35475" t="s">
        <v>50080</v>
      </c>
      <c r="E35475" t="s">
        <v>81456</v>
      </c>
      <c r="F35475" t="s">
        <v>81457</v>
      </c>
      <c r="G35475" t="s">
        <v>81458</v>
      </c>
    </row>
    <row r="35476" spans="1:7">
      <c r="A35476" t="s">
        <v>36963</v>
      </c>
      <c r="B35476" t="s">
        <v>40017</v>
      </c>
      <c r="C35476">
        <v>311</v>
      </c>
      <c r="D35476" t="s">
        <v>50080</v>
      </c>
      <c r="E35476" t="s">
        <v>81456</v>
      </c>
      <c r="F35476" t="s">
        <v>81457</v>
      </c>
      <c r="G35476" t="s">
        <v>81458</v>
      </c>
    </row>
    <row r="35477" spans="1:7">
      <c r="A35477" t="s">
        <v>36963</v>
      </c>
      <c r="B35477" t="s">
        <v>40018</v>
      </c>
      <c r="C35477">
        <v>311</v>
      </c>
      <c r="D35477" t="s">
        <v>50080</v>
      </c>
      <c r="E35477" t="s">
        <v>81456</v>
      </c>
      <c r="F35477" t="s">
        <v>81457</v>
      </c>
      <c r="G35477" t="s">
        <v>81458</v>
      </c>
    </row>
    <row r="35478" spans="1:7">
      <c r="A35478" t="s">
        <v>36963</v>
      </c>
      <c r="B35478" t="s">
        <v>40019</v>
      </c>
      <c r="C35478">
        <v>311</v>
      </c>
      <c r="D35478" t="s">
        <v>50080</v>
      </c>
      <c r="E35478" t="s">
        <v>81456</v>
      </c>
      <c r="F35478" t="s">
        <v>81457</v>
      </c>
      <c r="G35478" t="s">
        <v>81458</v>
      </c>
    </row>
    <row r="35479" spans="1:7">
      <c r="A35479" t="s">
        <v>36963</v>
      </c>
      <c r="B35479" t="s">
        <v>40020</v>
      </c>
      <c r="C35479">
        <v>311</v>
      </c>
      <c r="D35479" t="s">
        <v>50080</v>
      </c>
      <c r="E35479" t="s">
        <v>81456</v>
      </c>
      <c r="F35479" t="s">
        <v>81457</v>
      </c>
      <c r="G35479" t="s">
        <v>81458</v>
      </c>
    </row>
    <row r="35480" spans="1:7">
      <c r="A35480" t="s">
        <v>36963</v>
      </c>
      <c r="B35480" t="s">
        <v>40021</v>
      </c>
      <c r="C35480">
        <v>311</v>
      </c>
      <c r="D35480" t="s">
        <v>50080</v>
      </c>
      <c r="E35480" t="s">
        <v>81456</v>
      </c>
      <c r="F35480" t="s">
        <v>81457</v>
      </c>
      <c r="G35480" t="s">
        <v>81458</v>
      </c>
    </row>
    <row r="35481" spans="1:7">
      <c r="A35481" t="s">
        <v>36963</v>
      </c>
      <c r="B35481" t="s">
        <v>40022</v>
      </c>
      <c r="C35481">
        <v>311</v>
      </c>
      <c r="D35481" t="s">
        <v>50080</v>
      </c>
      <c r="E35481" t="s">
        <v>81456</v>
      </c>
      <c r="F35481" t="s">
        <v>81457</v>
      </c>
      <c r="G35481" t="s">
        <v>81458</v>
      </c>
    </row>
    <row r="35482" spans="1:7">
      <c r="A35482" t="s">
        <v>36963</v>
      </c>
      <c r="B35482" t="s">
        <v>40023</v>
      </c>
      <c r="C35482">
        <v>311</v>
      </c>
      <c r="D35482" t="s">
        <v>50080</v>
      </c>
      <c r="E35482" t="s">
        <v>81456</v>
      </c>
      <c r="F35482" t="s">
        <v>81457</v>
      </c>
      <c r="G35482" t="s">
        <v>81458</v>
      </c>
    </row>
    <row r="35483" spans="1:7">
      <c r="A35483" t="s">
        <v>36963</v>
      </c>
      <c r="B35483" t="s">
        <v>40024</v>
      </c>
      <c r="C35483">
        <v>311</v>
      </c>
      <c r="D35483" t="s">
        <v>50080</v>
      </c>
      <c r="E35483" t="s">
        <v>81456</v>
      </c>
      <c r="F35483" t="s">
        <v>81457</v>
      </c>
      <c r="G35483" t="s">
        <v>81458</v>
      </c>
    </row>
    <row r="35484" spans="1:7">
      <c r="A35484" t="s">
        <v>36963</v>
      </c>
      <c r="B35484" t="s">
        <v>40025</v>
      </c>
      <c r="C35484">
        <v>311</v>
      </c>
      <c r="D35484" t="s">
        <v>50080</v>
      </c>
      <c r="E35484" t="s">
        <v>81456</v>
      </c>
      <c r="F35484" t="s">
        <v>81457</v>
      </c>
      <c r="G35484" t="s">
        <v>81458</v>
      </c>
    </row>
    <row r="35485" spans="1:7">
      <c r="A35485" t="s">
        <v>36963</v>
      </c>
      <c r="B35485" t="s">
        <v>40026</v>
      </c>
      <c r="C35485">
        <v>311</v>
      </c>
      <c r="D35485" t="s">
        <v>50080</v>
      </c>
      <c r="E35485" t="s">
        <v>81456</v>
      </c>
      <c r="F35485" t="s">
        <v>81457</v>
      </c>
      <c r="G35485" t="s">
        <v>81458</v>
      </c>
    </row>
    <row r="35486" spans="1:7">
      <c r="A35486" t="s">
        <v>36963</v>
      </c>
      <c r="B35486" t="s">
        <v>40027</v>
      </c>
      <c r="C35486">
        <v>311</v>
      </c>
      <c r="D35486" t="s">
        <v>50080</v>
      </c>
      <c r="E35486" t="s">
        <v>81456</v>
      </c>
      <c r="F35486" t="s">
        <v>81457</v>
      </c>
      <c r="G35486" t="s">
        <v>81458</v>
      </c>
    </row>
    <row r="35487" spans="1:7">
      <c r="A35487" t="s">
        <v>36963</v>
      </c>
      <c r="B35487" t="s">
        <v>40028</v>
      </c>
      <c r="C35487">
        <v>311</v>
      </c>
      <c r="D35487" t="s">
        <v>50080</v>
      </c>
      <c r="E35487" t="s">
        <v>81456</v>
      </c>
      <c r="F35487" t="s">
        <v>81457</v>
      </c>
      <c r="G35487" t="s">
        <v>81458</v>
      </c>
    </row>
    <row r="35488" spans="1:7">
      <c r="A35488" t="s">
        <v>36963</v>
      </c>
      <c r="B35488" t="s">
        <v>40029</v>
      </c>
      <c r="C35488">
        <v>311</v>
      </c>
      <c r="D35488" t="s">
        <v>50080</v>
      </c>
      <c r="E35488" t="s">
        <v>81456</v>
      </c>
      <c r="F35488" t="s">
        <v>81457</v>
      </c>
      <c r="G35488" t="s">
        <v>81458</v>
      </c>
    </row>
    <row r="35489" spans="1:7">
      <c r="A35489" t="s">
        <v>36963</v>
      </c>
      <c r="B35489" t="s">
        <v>40030</v>
      </c>
      <c r="C35489">
        <v>311</v>
      </c>
      <c r="D35489" t="s">
        <v>50080</v>
      </c>
      <c r="E35489" t="s">
        <v>81456</v>
      </c>
      <c r="F35489" t="s">
        <v>81457</v>
      </c>
      <c r="G35489" t="s">
        <v>81458</v>
      </c>
    </row>
    <row r="35490" spans="1:7">
      <c r="A35490" t="s">
        <v>36963</v>
      </c>
      <c r="B35490" t="s">
        <v>40031</v>
      </c>
      <c r="C35490">
        <v>311</v>
      </c>
      <c r="D35490" t="s">
        <v>50080</v>
      </c>
      <c r="E35490" t="s">
        <v>81456</v>
      </c>
      <c r="F35490" t="s">
        <v>81457</v>
      </c>
      <c r="G35490" t="s">
        <v>81458</v>
      </c>
    </row>
    <row r="35491" spans="1:7">
      <c r="A35491" t="s">
        <v>36963</v>
      </c>
      <c r="B35491" t="s">
        <v>40032</v>
      </c>
      <c r="C35491">
        <v>311</v>
      </c>
      <c r="D35491" t="s">
        <v>50080</v>
      </c>
      <c r="E35491" t="s">
        <v>81456</v>
      </c>
      <c r="F35491" t="s">
        <v>81457</v>
      </c>
      <c r="G35491" t="s">
        <v>81458</v>
      </c>
    </row>
    <row r="35492" spans="1:7">
      <c r="A35492" t="s">
        <v>36963</v>
      </c>
      <c r="B35492" t="s">
        <v>40033</v>
      </c>
      <c r="C35492">
        <v>311</v>
      </c>
      <c r="D35492" t="s">
        <v>50080</v>
      </c>
      <c r="E35492" t="s">
        <v>81456</v>
      </c>
      <c r="F35492" t="s">
        <v>81457</v>
      </c>
      <c r="G35492" t="s">
        <v>81458</v>
      </c>
    </row>
    <row r="35493" spans="1:7">
      <c r="A35493" t="s">
        <v>36963</v>
      </c>
      <c r="B35493" t="s">
        <v>40034</v>
      </c>
      <c r="C35493">
        <v>311</v>
      </c>
      <c r="D35493" t="s">
        <v>50080</v>
      </c>
      <c r="E35493" t="s">
        <v>81456</v>
      </c>
      <c r="F35493" t="s">
        <v>81457</v>
      </c>
      <c r="G35493" t="s">
        <v>81458</v>
      </c>
    </row>
    <row r="35494" spans="1:7">
      <c r="A35494" t="s">
        <v>36963</v>
      </c>
      <c r="B35494" t="s">
        <v>40035</v>
      </c>
      <c r="C35494">
        <v>311</v>
      </c>
      <c r="D35494" t="s">
        <v>50080</v>
      </c>
      <c r="E35494" t="s">
        <v>81456</v>
      </c>
      <c r="F35494" t="s">
        <v>81457</v>
      </c>
      <c r="G35494" t="s">
        <v>81458</v>
      </c>
    </row>
    <row r="35495" spans="1:7">
      <c r="A35495" t="s">
        <v>36963</v>
      </c>
      <c r="B35495" t="s">
        <v>40036</v>
      </c>
      <c r="C35495">
        <v>311</v>
      </c>
      <c r="D35495" t="s">
        <v>50080</v>
      </c>
      <c r="E35495" t="s">
        <v>81456</v>
      </c>
      <c r="F35495" t="s">
        <v>81457</v>
      </c>
      <c r="G35495" t="s">
        <v>81458</v>
      </c>
    </row>
    <row r="35496" spans="1:7">
      <c r="A35496" t="s">
        <v>36963</v>
      </c>
      <c r="B35496" t="s">
        <v>40037</v>
      </c>
      <c r="C35496">
        <v>311</v>
      </c>
      <c r="D35496" t="s">
        <v>50080</v>
      </c>
      <c r="E35496" t="s">
        <v>81456</v>
      </c>
      <c r="F35496" t="s">
        <v>81457</v>
      </c>
      <c r="G35496" t="s">
        <v>81458</v>
      </c>
    </row>
    <row r="35497" spans="1:7">
      <c r="A35497" t="s">
        <v>36963</v>
      </c>
      <c r="B35497" t="s">
        <v>40038</v>
      </c>
      <c r="C35497">
        <v>311</v>
      </c>
      <c r="D35497" t="s">
        <v>50080</v>
      </c>
      <c r="E35497" t="s">
        <v>81456</v>
      </c>
      <c r="F35497" t="s">
        <v>81457</v>
      </c>
      <c r="G35497" t="s">
        <v>81458</v>
      </c>
    </row>
    <row r="35498" spans="1:7">
      <c r="A35498" t="s">
        <v>36963</v>
      </c>
      <c r="B35498" t="s">
        <v>40039</v>
      </c>
      <c r="C35498">
        <v>311</v>
      </c>
      <c r="D35498" t="s">
        <v>50080</v>
      </c>
      <c r="E35498" t="s">
        <v>81456</v>
      </c>
      <c r="F35498" t="s">
        <v>81457</v>
      </c>
      <c r="G35498" t="s">
        <v>81458</v>
      </c>
    </row>
    <row r="35499" spans="1:7">
      <c r="A35499" t="s">
        <v>36963</v>
      </c>
      <c r="B35499" t="s">
        <v>40040</v>
      </c>
      <c r="C35499">
        <v>311</v>
      </c>
      <c r="D35499" t="s">
        <v>50080</v>
      </c>
      <c r="E35499" t="s">
        <v>81456</v>
      </c>
      <c r="F35499" t="s">
        <v>81457</v>
      </c>
      <c r="G35499" t="s">
        <v>81458</v>
      </c>
    </row>
    <row r="35500" spans="1:7">
      <c r="A35500" t="s">
        <v>36963</v>
      </c>
      <c r="B35500" t="s">
        <v>40041</v>
      </c>
      <c r="C35500">
        <v>311</v>
      </c>
      <c r="D35500" t="s">
        <v>50080</v>
      </c>
      <c r="E35500" t="s">
        <v>81456</v>
      </c>
      <c r="F35500" t="s">
        <v>81457</v>
      </c>
      <c r="G35500" t="s">
        <v>81458</v>
      </c>
    </row>
    <row r="35501" spans="1:7">
      <c r="A35501" t="s">
        <v>36963</v>
      </c>
      <c r="B35501" t="s">
        <v>40042</v>
      </c>
      <c r="C35501">
        <v>311</v>
      </c>
      <c r="D35501" t="s">
        <v>50080</v>
      </c>
      <c r="E35501" t="s">
        <v>81456</v>
      </c>
      <c r="F35501" t="s">
        <v>81457</v>
      </c>
      <c r="G35501" t="s">
        <v>81458</v>
      </c>
    </row>
    <row r="35502" spans="1:7">
      <c r="A35502" t="s">
        <v>36963</v>
      </c>
      <c r="B35502" t="s">
        <v>40043</v>
      </c>
      <c r="C35502">
        <v>311</v>
      </c>
      <c r="D35502" t="s">
        <v>50080</v>
      </c>
      <c r="E35502" t="s">
        <v>81456</v>
      </c>
      <c r="F35502" t="s">
        <v>81457</v>
      </c>
      <c r="G35502" t="s">
        <v>81458</v>
      </c>
    </row>
    <row r="35503" spans="1:7">
      <c r="A35503" t="s">
        <v>36963</v>
      </c>
      <c r="B35503" t="s">
        <v>40044</v>
      </c>
      <c r="C35503">
        <v>311</v>
      </c>
      <c r="D35503" t="s">
        <v>50080</v>
      </c>
      <c r="E35503" t="s">
        <v>81456</v>
      </c>
      <c r="F35503" t="s">
        <v>81457</v>
      </c>
      <c r="G35503" t="s">
        <v>81458</v>
      </c>
    </row>
    <row r="35504" spans="1:7">
      <c r="A35504" t="s">
        <v>36963</v>
      </c>
      <c r="B35504" t="s">
        <v>40045</v>
      </c>
      <c r="C35504">
        <v>311</v>
      </c>
      <c r="D35504" t="s">
        <v>50080</v>
      </c>
      <c r="E35504" t="s">
        <v>81456</v>
      </c>
      <c r="F35504" t="s">
        <v>81457</v>
      </c>
      <c r="G35504" t="s">
        <v>81458</v>
      </c>
    </row>
    <row r="35505" spans="1:7">
      <c r="A35505" t="s">
        <v>36963</v>
      </c>
      <c r="B35505" t="s">
        <v>40046</v>
      </c>
      <c r="C35505">
        <v>311</v>
      </c>
      <c r="D35505" t="s">
        <v>50080</v>
      </c>
      <c r="E35505" t="s">
        <v>81456</v>
      </c>
      <c r="F35505" t="s">
        <v>81457</v>
      </c>
      <c r="G35505" t="s">
        <v>81458</v>
      </c>
    </row>
    <row r="35506" spans="1:7">
      <c r="A35506" t="s">
        <v>36963</v>
      </c>
      <c r="B35506" t="s">
        <v>40047</v>
      </c>
      <c r="C35506">
        <v>311</v>
      </c>
      <c r="D35506" t="s">
        <v>50080</v>
      </c>
      <c r="E35506" t="s">
        <v>81456</v>
      </c>
      <c r="F35506" t="s">
        <v>81457</v>
      </c>
      <c r="G35506" t="s">
        <v>81458</v>
      </c>
    </row>
    <row r="35507" spans="1:7">
      <c r="A35507" t="s">
        <v>36963</v>
      </c>
      <c r="B35507" t="s">
        <v>40048</v>
      </c>
      <c r="C35507">
        <v>311</v>
      </c>
      <c r="D35507" t="s">
        <v>50080</v>
      </c>
      <c r="E35507" t="s">
        <v>81456</v>
      </c>
      <c r="F35507" t="s">
        <v>81457</v>
      </c>
      <c r="G35507" t="s">
        <v>81458</v>
      </c>
    </row>
    <row r="35508" spans="1:7">
      <c r="A35508" t="s">
        <v>36963</v>
      </c>
      <c r="B35508" t="s">
        <v>40049</v>
      </c>
      <c r="C35508">
        <v>311</v>
      </c>
      <c r="D35508" t="s">
        <v>50080</v>
      </c>
      <c r="E35508" t="s">
        <v>81456</v>
      </c>
      <c r="F35508" t="s">
        <v>81457</v>
      </c>
      <c r="G35508" t="s">
        <v>81458</v>
      </c>
    </row>
    <row r="35509" spans="1:7">
      <c r="A35509" t="s">
        <v>36963</v>
      </c>
      <c r="B35509" t="s">
        <v>40050</v>
      </c>
      <c r="C35509">
        <v>311</v>
      </c>
      <c r="D35509" t="s">
        <v>50080</v>
      </c>
      <c r="E35509" t="s">
        <v>81456</v>
      </c>
      <c r="F35509" t="s">
        <v>81457</v>
      </c>
      <c r="G35509" t="s">
        <v>81458</v>
      </c>
    </row>
    <row r="35510" spans="1:7">
      <c r="A35510" t="s">
        <v>36963</v>
      </c>
      <c r="B35510" t="s">
        <v>40051</v>
      </c>
      <c r="C35510">
        <v>311</v>
      </c>
      <c r="D35510" t="s">
        <v>50080</v>
      </c>
      <c r="E35510" t="s">
        <v>81456</v>
      </c>
      <c r="F35510" t="s">
        <v>81457</v>
      </c>
      <c r="G35510" t="s">
        <v>81458</v>
      </c>
    </row>
    <row r="35511" spans="1:7">
      <c r="A35511" t="s">
        <v>36963</v>
      </c>
      <c r="B35511" t="s">
        <v>40052</v>
      </c>
      <c r="C35511">
        <v>311</v>
      </c>
      <c r="D35511" t="s">
        <v>50080</v>
      </c>
      <c r="E35511" t="s">
        <v>81456</v>
      </c>
      <c r="F35511" t="s">
        <v>81457</v>
      </c>
      <c r="G35511" t="s">
        <v>81458</v>
      </c>
    </row>
    <row r="35512" spans="1:7">
      <c r="A35512" t="s">
        <v>36963</v>
      </c>
      <c r="B35512" t="s">
        <v>40053</v>
      </c>
      <c r="C35512">
        <v>311</v>
      </c>
      <c r="D35512" t="s">
        <v>50080</v>
      </c>
      <c r="E35512" t="s">
        <v>81456</v>
      </c>
      <c r="F35512" t="s">
        <v>81457</v>
      </c>
      <c r="G35512" t="s">
        <v>81458</v>
      </c>
    </row>
    <row r="35513" spans="1:7">
      <c r="A35513" t="s">
        <v>36963</v>
      </c>
      <c r="B35513" t="s">
        <v>40054</v>
      </c>
      <c r="C35513">
        <v>311</v>
      </c>
      <c r="D35513" t="s">
        <v>50080</v>
      </c>
      <c r="E35513" t="s">
        <v>81456</v>
      </c>
      <c r="F35513" t="s">
        <v>81457</v>
      </c>
      <c r="G35513" t="s">
        <v>81458</v>
      </c>
    </row>
    <row r="35514" spans="1:7">
      <c r="A35514" t="s">
        <v>36963</v>
      </c>
      <c r="B35514" t="s">
        <v>40055</v>
      </c>
      <c r="C35514">
        <v>311</v>
      </c>
      <c r="D35514" t="s">
        <v>50080</v>
      </c>
      <c r="E35514" t="s">
        <v>81456</v>
      </c>
      <c r="F35514" t="s">
        <v>81457</v>
      </c>
      <c r="G35514" t="s">
        <v>81458</v>
      </c>
    </row>
    <row r="35515" spans="1:7">
      <c r="A35515" t="s">
        <v>36963</v>
      </c>
      <c r="B35515" t="s">
        <v>40056</v>
      </c>
      <c r="C35515">
        <v>311</v>
      </c>
      <c r="D35515" t="s">
        <v>50080</v>
      </c>
      <c r="E35515" t="s">
        <v>81456</v>
      </c>
      <c r="F35515" t="s">
        <v>81457</v>
      </c>
      <c r="G35515" t="s">
        <v>81458</v>
      </c>
    </row>
    <row r="35516" spans="1:7">
      <c r="A35516" t="s">
        <v>36963</v>
      </c>
      <c r="B35516" t="s">
        <v>40057</v>
      </c>
      <c r="C35516">
        <v>311</v>
      </c>
      <c r="D35516" t="s">
        <v>50080</v>
      </c>
      <c r="E35516" t="s">
        <v>81456</v>
      </c>
      <c r="F35516" t="s">
        <v>81457</v>
      </c>
      <c r="G35516" t="s">
        <v>81458</v>
      </c>
    </row>
    <row r="35517" spans="1:7">
      <c r="A35517" t="s">
        <v>36963</v>
      </c>
      <c r="B35517" t="s">
        <v>40058</v>
      </c>
      <c r="C35517">
        <v>311</v>
      </c>
      <c r="D35517" t="s">
        <v>50080</v>
      </c>
      <c r="E35517" t="s">
        <v>81456</v>
      </c>
      <c r="F35517" t="s">
        <v>81457</v>
      </c>
      <c r="G35517" t="s">
        <v>81458</v>
      </c>
    </row>
    <row r="35518" spans="1:7">
      <c r="A35518" t="s">
        <v>36963</v>
      </c>
      <c r="B35518" t="s">
        <v>40059</v>
      </c>
      <c r="C35518">
        <v>311</v>
      </c>
      <c r="D35518" t="s">
        <v>50080</v>
      </c>
      <c r="E35518" t="s">
        <v>81456</v>
      </c>
      <c r="F35518" t="s">
        <v>81457</v>
      </c>
      <c r="G35518" t="s">
        <v>81458</v>
      </c>
    </row>
    <row r="35519" spans="1:7">
      <c r="A35519" t="s">
        <v>36963</v>
      </c>
      <c r="B35519" t="s">
        <v>40060</v>
      </c>
      <c r="C35519">
        <v>311</v>
      </c>
      <c r="D35519" t="s">
        <v>50080</v>
      </c>
      <c r="E35519" t="s">
        <v>81456</v>
      </c>
      <c r="F35519" t="s">
        <v>81457</v>
      </c>
      <c r="G35519" t="s">
        <v>81458</v>
      </c>
    </row>
    <row r="35520" spans="1:7">
      <c r="A35520" t="s">
        <v>36963</v>
      </c>
      <c r="B35520" t="s">
        <v>40061</v>
      </c>
      <c r="C35520">
        <v>311</v>
      </c>
      <c r="D35520" t="s">
        <v>50080</v>
      </c>
      <c r="E35520" t="s">
        <v>81456</v>
      </c>
      <c r="F35520" t="s">
        <v>81457</v>
      </c>
      <c r="G35520" t="s">
        <v>81458</v>
      </c>
    </row>
    <row r="35521" spans="1:7">
      <c r="A35521" t="s">
        <v>36963</v>
      </c>
      <c r="B35521" t="s">
        <v>40062</v>
      </c>
      <c r="C35521">
        <v>311</v>
      </c>
      <c r="D35521" t="s">
        <v>50080</v>
      </c>
      <c r="E35521" t="s">
        <v>81456</v>
      </c>
      <c r="F35521" t="s">
        <v>81457</v>
      </c>
      <c r="G35521" t="s">
        <v>81458</v>
      </c>
    </row>
    <row r="35522" spans="1:7">
      <c r="A35522" t="s">
        <v>36963</v>
      </c>
      <c r="B35522" t="s">
        <v>40063</v>
      </c>
      <c r="C35522">
        <v>311</v>
      </c>
      <c r="D35522" t="s">
        <v>50080</v>
      </c>
      <c r="E35522" t="s">
        <v>81456</v>
      </c>
      <c r="F35522" t="s">
        <v>81457</v>
      </c>
      <c r="G35522" t="s">
        <v>81458</v>
      </c>
    </row>
    <row r="35523" spans="1:7">
      <c r="A35523" t="s">
        <v>36963</v>
      </c>
      <c r="B35523" t="s">
        <v>40064</v>
      </c>
      <c r="C35523">
        <v>311</v>
      </c>
      <c r="D35523" t="s">
        <v>50080</v>
      </c>
      <c r="E35523" t="s">
        <v>81456</v>
      </c>
      <c r="F35523" t="s">
        <v>81457</v>
      </c>
      <c r="G35523" t="s">
        <v>81458</v>
      </c>
    </row>
    <row r="35524" spans="1:7">
      <c r="A35524" t="s">
        <v>36963</v>
      </c>
      <c r="B35524" t="s">
        <v>40065</v>
      </c>
      <c r="C35524">
        <v>311</v>
      </c>
      <c r="D35524" t="s">
        <v>50080</v>
      </c>
      <c r="E35524" t="s">
        <v>81456</v>
      </c>
      <c r="F35524" t="s">
        <v>81457</v>
      </c>
      <c r="G35524" t="s">
        <v>81458</v>
      </c>
    </row>
    <row r="35525" spans="1:7">
      <c r="A35525" t="s">
        <v>36963</v>
      </c>
      <c r="B35525" t="s">
        <v>40066</v>
      </c>
      <c r="C35525">
        <v>311</v>
      </c>
      <c r="D35525" t="s">
        <v>50080</v>
      </c>
      <c r="E35525" t="s">
        <v>81456</v>
      </c>
      <c r="F35525" t="s">
        <v>81457</v>
      </c>
      <c r="G35525" t="s">
        <v>81458</v>
      </c>
    </row>
    <row r="35526" spans="1:7">
      <c r="A35526" t="s">
        <v>36963</v>
      </c>
      <c r="B35526" t="s">
        <v>40067</v>
      </c>
      <c r="C35526">
        <v>311</v>
      </c>
      <c r="D35526" t="s">
        <v>50080</v>
      </c>
      <c r="E35526" t="s">
        <v>81456</v>
      </c>
      <c r="F35526" t="s">
        <v>81457</v>
      </c>
      <c r="G35526" t="s">
        <v>81458</v>
      </c>
    </row>
    <row r="35527" spans="1:7">
      <c r="A35527" t="s">
        <v>36963</v>
      </c>
      <c r="B35527" t="s">
        <v>40068</v>
      </c>
      <c r="C35527">
        <v>311</v>
      </c>
      <c r="D35527" t="s">
        <v>50080</v>
      </c>
      <c r="E35527" t="s">
        <v>81456</v>
      </c>
      <c r="F35527" t="s">
        <v>81457</v>
      </c>
      <c r="G35527" t="s">
        <v>81458</v>
      </c>
    </row>
    <row r="35528" spans="1:7">
      <c r="A35528" t="s">
        <v>36963</v>
      </c>
      <c r="B35528" t="s">
        <v>40069</v>
      </c>
      <c r="C35528">
        <v>311</v>
      </c>
      <c r="D35528" t="s">
        <v>50080</v>
      </c>
      <c r="E35528" t="s">
        <v>81456</v>
      </c>
      <c r="F35528" t="s">
        <v>81457</v>
      </c>
      <c r="G35528" t="s">
        <v>81458</v>
      </c>
    </row>
    <row r="35529" spans="1:7">
      <c r="A35529" t="s">
        <v>36963</v>
      </c>
      <c r="B35529" t="s">
        <v>40070</v>
      </c>
      <c r="C35529">
        <v>311</v>
      </c>
      <c r="D35529" t="s">
        <v>50080</v>
      </c>
      <c r="E35529" t="s">
        <v>81456</v>
      </c>
      <c r="F35529" t="s">
        <v>81457</v>
      </c>
      <c r="G35529" t="s">
        <v>81458</v>
      </c>
    </row>
    <row r="35530" spans="1:7">
      <c r="A35530" t="s">
        <v>36963</v>
      </c>
      <c r="B35530" t="s">
        <v>40071</v>
      </c>
      <c r="C35530">
        <v>311</v>
      </c>
      <c r="D35530" t="s">
        <v>50080</v>
      </c>
      <c r="E35530" t="s">
        <v>81456</v>
      </c>
      <c r="F35530" t="s">
        <v>81457</v>
      </c>
      <c r="G35530" t="s">
        <v>81458</v>
      </c>
    </row>
    <row r="35531" spans="1:7">
      <c r="A35531" t="s">
        <v>36963</v>
      </c>
      <c r="B35531" t="s">
        <v>40072</v>
      </c>
      <c r="C35531">
        <v>311</v>
      </c>
      <c r="D35531" t="s">
        <v>50080</v>
      </c>
      <c r="E35531" t="s">
        <v>81456</v>
      </c>
      <c r="F35531" t="s">
        <v>81457</v>
      </c>
      <c r="G35531" t="s">
        <v>81458</v>
      </c>
    </row>
    <row r="35532" spans="1:7">
      <c r="A35532" t="s">
        <v>36963</v>
      </c>
      <c r="B35532" t="s">
        <v>40073</v>
      </c>
      <c r="C35532">
        <v>311</v>
      </c>
      <c r="D35532" t="s">
        <v>50080</v>
      </c>
      <c r="E35532" t="s">
        <v>81456</v>
      </c>
      <c r="F35532" t="s">
        <v>81457</v>
      </c>
      <c r="G35532" t="s">
        <v>81458</v>
      </c>
    </row>
    <row r="35533" spans="1:7">
      <c r="A35533" t="s">
        <v>36963</v>
      </c>
      <c r="B35533" t="s">
        <v>40074</v>
      </c>
      <c r="C35533">
        <v>311</v>
      </c>
      <c r="D35533" t="s">
        <v>50080</v>
      </c>
      <c r="E35533" t="s">
        <v>81456</v>
      </c>
      <c r="F35533" t="s">
        <v>81457</v>
      </c>
      <c r="G35533" t="s">
        <v>81458</v>
      </c>
    </row>
    <row r="35534" spans="1:7">
      <c r="A35534" t="s">
        <v>36963</v>
      </c>
      <c r="B35534" t="s">
        <v>40075</v>
      </c>
      <c r="C35534">
        <v>311</v>
      </c>
      <c r="D35534" t="s">
        <v>50080</v>
      </c>
      <c r="E35534" t="s">
        <v>81456</v>
      </c>
      <c r="F35534" t="s">
        <v>81457</v>
      </c>
      <c r="G35534" t="s">
        <v>81458</v>
      </c>
    </row>
    <row r="35535" spans="1:7">
      <c r="A35535" t="s">
        <v>36963</v>
      </c>
      <c r="B35535" t="s">
        <v>40076</v>
      </c>
      <c r="C35535">
        <v>311</v>
      </c>
      <c r="D35535" t="s">
        <v>50080</v>
      </c>
      <c r="E35535" t="s">
        <v>81456</v>
      </c>
      <c r="F35535" t="s">
        <v>81457</v>
      </c>
      <c r="G35535" t="s">
        <v>81458</v>
      </c>
    </row>
    <row r="35536" spans="1:7">
      <c r="A35536" t="s">
        <v>36963</v>
      </c>
      <c r="B35536" t="s">
        <v>40077</v>
      </c>
      <c r="C35536">
        <v>311</v>
      </c>
      <c r="D35536" t="s">
        <v>50080</v>
      </c>
      <c r="E35536" t="s">
        <v>81456</v>
      </c>
      <c r="F35536" t="s">
        <v>81457</v>
      </c>
      <c r="G35536" t="s">
        <v>81458</v>
      </c>
    </row>
    <row r="35537" spans="1:7">
      <c r="A35537" t="s">
        <v>36963</v>
      </c>
      <c r="B35537" t="s">
        <v>40078</v>
      </c>
      <c r="C35537">
        <v>311</v>
      </c>
      <c r="D35537" t="s">
        <v>50080</v>
      </c>
      <c r="E35537" t="s">
        <v>81456</v>
      </c>
      <c r="F35537" t="s">
        <v>81457</v>
      </c>
      <c r="G35537" t="s">
        <v>81458</v>
      </c>
    </row>
    <row r="35538" spans="1:7">
      <c r="A35538" t="s">
        <v>36963</v>
      </c>
      <c r="B35538" t="s">
        <v>40079</v>
      </c>
      <c r="C35538">
        <v>311</v>
      </c>
      <c r="D35538" t="s">
        <v>50080</v>
      </c>
      <c r="E35538" t="s">
        <v>81456</v>
      </c>
      <c r="F35538" t="s">
        <v>81457</v>
      </c>
      <c r="G35538" t="s">
        <v>81458</v>
      </c>
    </row>
    <row r="35539" spans="1:7">
      <c r="A35539" t="s">
        <v>36963</v>
      </c>
      <c r="B35539" t="s">
        <v>40080</v>
      </c>
      <c r="C35539">
        <v>311</v>
      </c>
      <c r="D35539" t="s">
        <v>50080</v>
      </c>
      <c r="E35539" t="s">
        <v>81456</v>
      </c>
      <c r="F35539" t="s">
        <v>81457</v>
      </c>
      <c r="G35539" t="s">
        <v>81458</v>
      </c>
    </row>
    <row r="35540" spans="1:7">
      <c r="A35540" t="s">
        <v>36963</v>
      </c>
      <c r="B35540" t="s">
        <v>40081</v>
      </c>
      <c r="C35540">
        <v>311</v>
      </c>
      <c r="D35540" t="s">
        <v>50080</v>
      </c>
      <c r="E35540" t="s">
        <v>81456</v>
      </c>
      <c r="F35540" t="s">
        <v>81457</v>
      </c>
      <c r="G35540" t="s">
        <v>81458</v>
      </c>
    </row>
    <row r="35541" spans="1:7">
      <c r="A35541" t="s">
        <v>36963</v>
      </c>
      <c r="B35541" t="s">
        <v>40082</v>
      </c>
      <c r="C35541">
        <v>311</v>
      </c>
      <c r="D35541" t="s">
        <v>50080</v>
      </c>
      <c r="E35541" t="s">
        <v>81456</v>
      </c>
      <c r="F35541" t="s">
        <v>81457</v>
      </c>
      <c r="G35541" t="s">
        <v>81458</v>
      </c>
    </row>
    <row r="35542" spans="1:7">
      <c r="A35542" t="s">
        <v>36963</v>
      </c>
      <c r="B35542" t="s">
        <v>40083</v>
      </c>
      <c r="C35542">
        <v>311</v>
      </c>
      <c r="D35542" t="s">
        <v>50080</v>
      </c>
      <c r="E35542" t="s">
        <v>81456</v>
      </c>
      <c r="F35542" t="s">
        <v>81457</v>
      </c>
      <c r="G35542" t="s">
        <v>81458</v>
      </c>
    </row>
    <row r="35543" spans="1:7">
      <c r="A35543" t="s">
        <v>36963</v>
      </c>
      <c r="B35543" t="s">
        <v>40084</v>
      </c>
      <c r="C35543">
        <v>311</v>
      </c>
      <c r="D35543" t="s">
        <v>50080</v>
      </c>
      <c r="E35543" t="s">
        <v>81456</v>
      </c>
      <c r="F35543" t="s">
        <v>81457</v>
      </c>
      <c r="G35543" t="s">
        <v>81458</v>
      </c>
    </row>
    <row r="35544" spans="1:7">
      <c r="A35544" t="s">
        <v>36963</v>
      </c>
      <c r="B35544" t="s">
        <v>40085</v>
      </c>
      <c r="C35544">
        <v>311</v>
      </c>
      <c r="D35544" t="s">
        <v>50080</v>
      </c>
      <c r="E35544" t="s">
        <v>81456</v>
      </c>
      <c r="F35544" t="s">
        <v>81457</v>
      </c>
      <c r="G35544" t="s">
        <v>81458</v>
      </c>
    </row>
    <row r="35545" spans="1:7">
      <c r="A35545" t="s">
        <v>36963</v>
      </c>
      <c r="B35545" t="s">
        <v>40086</v>
      </c>
      <c r="C35545">
        <v>311</v>
      </c>
      <c r="D35545" t="s">
        <v>50080</v>
      </c>
      <c r="E35545" t="s">
        <v>81456</v>
      </c>
      <c r="F35545" t="s">
        <v>81457</v>
      </c>
      <c r="G35545" t="s">
        <v>81458</v>
      </c>
    </row>
    <row r="35546" spans="1:7">
      <c r="A35546" t="s">
        <v>36963</v>
      </c>
      <c r="B35546" t="s">
        <v>40087</v>
      </c>
      <c r="C35546">
        <v>311</v>
      </c>
      <c r="D35546" t="s">
        <v>50080</v>
      </c>
      <c r="E35546" t="s">
        <v>81456</v>
      </c>
      <c r="F35546" t="s">
        <v>81457</v>
      </c>
      <c r="G35546" t="s">
        <v>81458</v>
      </c>
    </row>
    <row r="35547" spans="1:7">
      <c r="A35547" t="s">
        <v>36963</v>
      </c>
      <c r="B35547" t="s">
        <v>40088</v>
      </c>
      <c r="C35547">
        <v>311</v>
      </c>
      <c r="D35547" t="s">
        <v>50080</v>
      </c>
      <c r="E35547" t="s">
        <v>81456</v>
      </c>
      <c r="F35547" t="s">
        <v>81457</v>
      </c>
      <c r="G35547" t="s">
        <v>81458</v>
      </c>
    </row>
    <row r="35548" spans="1:7">
      <c r="A35548" t="s">
        <v>36963</v>
      </c>
      <c r="B35548" t="s">
        <v>40089</v>
      </c>
      <c r="C35548">
        <v>311</v>
      </c>
      <c r="D35548" t="s">
        <v>50080</v>
      </c>
      <c r="E35548" t="s">
        <v>81456</v>
      </c>
      <c r="F35548" t="s">
        <v>81457</v>
      </c>
      <c r="G35548" t="s">
        <v>81458</v>
      </c>
    </row>
    <row r="35549" spans="1:7">
      <c r="A35549" t="s">
        <v>36963</v>
      </c>
      <c r="B35549" t="s">
        <v>40090</v>
      </c>
      <c r="C35549">
        <v>311</v>
      </c>
      <c r="D35549" t="s">
        <v>50080</v>
      </c>
      <c r="E35549" t="s">
        <v>81456</v>
      </c>
      <c r="F35549" t="s">
        <v>81457</v>
      </c>
      <c r="G35549" t="s">
        <v>81458</v>
      </c>
    </row>
    <row r="35550" spans="1:7">
      <c r="A35550" t="s">
        <v>36963</v>
      </c>
      <c r="B35550" t="s">
        <v>40091</v>
      </c>
      <c r="C35550">
        <v>311</v>
      </c>
      <c r="D35550" t="s">
        <v>50080</v>
      </c>
      <c r="E35550" t="s">
        <v>81456</v>
      </c>
      <c r="F35550" t="s">
        <v>81457</v>
      </c>
      <c r="G35550" t="s">
        <v>81458</v>
      </c>
    </row>
    <row r="35551" spans="1:7">
      <c r="A35551" t="s">
        <v>36963</v>
      </c>
      <c r="B35551" t="s">
        <v>40092</v>
      </c>
      <c r="C35551">
        <v>311</v>
      </c>
      <c r="D35551" t="s">
        <v>50080</v>
      </c>
      <c r="E35551" t="s">
        <v>81456</v>
      </c>
      <c r="F35551" t="s">
        <v>81457</v>
      </c>
      <c r="G35551" t="s">
        <v>81458</v>
      </c>
    </row>
    <row r="35552" spans="1:7">
      <c r="A35552" t="s">
        <v>36963</v>
      </c>
      <c r="B35552" t="s">
        <v>40093</v>
      </c>
      <c r="C35552">
        <v>311</v>
      </c>
      <c r="D35552" t="s">
        <v>50080</v>
      </c>
      <c r="E35552" t="s">
        <v>81456</v>
      </c>
      <c r="F35552" t="s">
        <v>81457</v>
      </c>
      <c r="G35552" t="s">
        <v>81458</v>
      </c>
    </row>
    <row r="35553" spans="1:7">
      <c r="A35553" t="s">
        <v>36963</v>
      </c>
      <c r="B35553" t="s">
        <v>40094</v>
      </c>
      <c r="C35553">
        <v>311</v>
      </c>
      <c r="D35553" t="s">
        <v>50080</v>
      </c>
      <c r="E35553" t="s">
        <v>81456</v>
      </c>
      <c r="F35553" t="s">
        <v>81457</v>
      </c>
      <c r="G35553" t="s">
        <v>81458</v>
      </c>
    </row>
    <row r="35554" spans="1:7">
      <c r="A35554" t="s">
        <v>36963</v>
      </c>
      <c r="B35554" t="s">
        <v>40095</v>
      </c>
      <c r="C35554">
        <v>311</v>
      </c>
      <c r="D35554" t="s">
        <v>50080</v>
      </c>
      <c r="E35554" t="s">
        <v>81456</v>
      </c>
      <c r="F35554" t="s">
        <v>81457</v>
      </c>
      <c r="G35554" t="s">
        <v>81458</v>
      </c>
    </row>
    <row r="35555" spans="1:7">
      <c r="A35555" t="s">
        <v>36963</v>
      </c>
      <c r="B35555" t="s">
        <v>40096</v>
      </c>
      <c r="C35555">
        <v>311</v>
      </c>
      <c r="D35555" t="s">
        <v>50080</v>
      </c>
      <c r="E35555" t="s">
        <v>81456</v>
      </c>
      <c r="F35555" t="s">
        <v>81457</v>
      </c>
      <c r="G35555" t="s">
        <v>81458</v>
      </c>
    </row>
    <row r="35556" spans="1:7">
      <c r="A35556" t="s">
        <v>36963</v>
      </c>
      <c r="B35556" t="s">
        <v>40097</v>
      </c>
      <c r="C35556">
        <v>311</v>
      </c>
      <c r="D35556" t="s">
        <v>50080</v>
      </c>
      <c r="E35556" t="s">
        <v>81456</v>
      </c>
      <c r="F35556" t="s">
        <v>81457</v>
      </c>
      <c r="G35556" t="s">
        <v>81458</v>
      </c>
    </row>
    <row r="35557" spans="1:7">
      <c r="A35557" t="s">
        <v>36963</v>
      </c>
      <c r="B35557" t="s">
        <v>40098</v>
      </c>
      <c r="C35557">
        <v>311</v>
      </c>
      <c r="D35557" t="s">
        <v>50080</v>
      </c>
      <c r="E35557" t="s">
        <v>81456</v>
      </c>
      <c r="F35557" t="s">
        <v>81457</v>
      </c>
      <c r="G35557" t="s">
        <v>81458</v>
      </c>
    </row>
    <row r="35558" spans="1:7">
      <c r="A35558" t="s">
        <v>36963</v>
      </c>
      <c r="B35558" t="s">
        <v>40099</v>
      </c>
      <c r="C35558">
        <v>311</v>
      </c>
      <c r="D35558" t="s">
        <v>50080</v>
      </c>
      <c r="E35558" t="s">
        <v>81456</v>
      </c>
      <c r="F35558" t="s">
        <v>81457</v>
      </c>
      <c r="G35558" t="s">
        <v>81458</v>
      </c>
    </row>
    <row r="35559" spans="1:7">
      <c r="A35559" t="s">
        <v>36963</v>
      </c>
      <c r="B35559" t="s">
        <v>40100</v>
      </c>
      <c r="C35559">
        <v>311</v>
      </c>
      <c r="D35559" t="s">
        <v>50080</v>
      </c>
      <c r="E35559" t="s">
        <v>81456</v>
      </c>
      <c r="F35559" t="s">
        <v>81457</v>
      </c>
      <c r="G35559" t="s">
        <v>81458</v>
      </c>
    </row>
    <row r="35560" spans="1:7">
      <c r="A35560" t="s">
        <v>36963</v>
      </c>
      <c r="B35560" t="s">
        <v>40101</v>
      </c>
      <c r="C35560">
        <v>311</v>
      </c>
      <c r="D35560" t="s">
        <v>50080</v>
      </c>
      <c r="E35560" t="s">
        <v>81456</v>
      </c>
      <c r="F35560" t="s">
        <v>81457</v>
      </c>
      <c r="G35560" t="s">
        <v>81458</v>
      </c>
    </row>
    <row r="35561" spans="1:7">
      <c r="A35561" t="s">
        <v>36963</v>
      </c>
      <c r="B35561" t="s">
        <v>40102</v>
      </c>
      <c r="C35561">
        <v>311</v>
      </c>
      <c r="D35561" t="s">
        <v>50080</v>
      </c>
      <c r="E35561" t="s">
        <v>81456</v>
      </c>
      <c r="F35561" t="s">
        <v>81457</v>
      </c>
      <c r="G35561" t="s">
        <v>81458</v>
      </c>
    </row>
    <row r="35562" spans="1:7">
      <c r="A35562" t="s">
        <v>36963</v>
      </c>
      <c r="B35562" t="s">
        <v>40103</v>
      </c>
      <c r="C35562">
        <v>311</v>
      </c>
      <c r="D35562" t="s">
        <v>50080</v>
      </c>
      <c r="E35562" t="s">
        <v>81456</v>
      </c>
      <c r="F35562" t="s">
        <v>81457</v>
      </c>
      <c r="G35562" t="s">
        <v>81458</v>
      </c>
    </row>
    <row r="35563" spans="1:7">
      <c r="A35563" t="s">
        <v>36963</v>
      </c>
      <c r="B35563" t="s">
        <v>40104</v>
      </c>
      <c r="C35563">
        <v>311</v>
      </c>
      <c r="D35563" t="s">
        <v>50080</v>
      </c>
      <c r="E35563" t="s">
        <v>81456</v>
      </c>
      <c r="F35563" t="s">
        <v>81457</v>
      </c>
      <c r="G35563" t="s">
        <v>81458</v>
      </c>
    </row>
    <row r="35564" spans="1:7">
      <c r="A35564" t="s">
        <v>36963</v>
      </c>
      <c r="B35564" t="s">
        <v>40105</v>
      </c>
      <c r="C35564">
        <v>311</v>
      </c>
      <c r="D35564" t="s">
        <v>50080</v>
      </c>
      <c r="E35564" t="s">
        <v>81456</v>
      </c>
      <c r="F35564" t="s">
        <v>81457</v>
      </c>
      <c r="G35564" t="s">
        <v>81458</v>
      </c>
    </row>
    <row r="35565" spans="1:7">
      <c r="A35565" t="s">
        <v>36963</v>
      </c>
      <c r="B35565" t="s">
        <v>40106</v>
      </c>
      <c r="C35565">
        <v>311</v>
      </c>
      <c r="D35565" t="s">
        <v>50080</v>
      </c>
      <c r="E35565" t="s">
        <v>81456</v>
      </c>
      <c r="F35565" t="s">
        <v>81457</v>
      </c>
      <c r="G35565" t="s">
        <v>81458</v>
      </c>
    </row>
    <row r="35566" spans="1:7">
      <c r="A35566" t="s">
        <v>36963</v>
      </c>
      <c r="B35566" t="s">
        <v>40107</v>
      </c>
      <c r="C35566">
        <v>311</v>
      </c>
      <c r="D35566" t="s">
        <v>50080</v>
      </c>
      <c r="E35566" t="s">
        <v>81456</v>
      </c>
      <c r="F35566" t="s">
        <v>81457</v>
      </c>
      <c r="G35566" t="s">
        <v>81458</v>
      </c>
    </row>
    <row r="35567" spans="1:7">
      <c r="A35567" t="s">
        <v>36963</v>
      </c>
      <c r="B35567" t="s">
        <v>40108</v>
      </c>
      <c r="C35567">
        <v>311</v>
      </c>
      <c r="D35567" t="s">
        <v>50080</v>
      </c>
      <c r="E35567" t="s">
        <v>81456</v>
      </c>
      <c r="F35567" t="s">
        <v>81457</v>
      </c>
      <c r="G35567" t="s">
        <v>81458</v>
      </c>
    </row>
    <row r="35568" spans="1:7">
      <c r="A35568" t="s">
        <v>36963</v>
      </c>
      <c r="B35568" t="s">
        <v>40109</v>
      </c>
      <c r="C35568">
        <v>311</v>
      </c>
      <c r="D35568" t="s">
        <v>50080</v>
      </c>
      <c r="E35568" t="s">
        <v>81456</v>
      </c>
      <c r="F35568" t="s">
        <v>81457</v>
      </c>
      <c r="G35568" t="s">
        <v>81458</v>
      </c>
    </row>
    <row r="35569" spans="1:7">
      <c r="A35569" t="s">
        <v>36963</v>
      </c>
      <c r="B35569" t="s">
        <v>40110</v>
      </c>
      <c r="C35569">
        <v>311</v>
      </c>
      <c r="D35569" t="s">
        <v>50080</v>
      </c>
      <c r="E35569" t="s">
        <v>81456</v>
      </c>
      <c r="F35569" t="s">
        <v>81457</v>
      </c>
      <c r="G35569" t="s">
        <v>81458</v>
      </c>
    </row>
    <row r="35570" spans="1:7">
      <c r="A35570" t="s">
        <v>36963</v>
      </c>
      <c r="B35570" t="s">
        <v>40111</v>
      </c>
      <c r="C35570">
        <v>311</v>
      </c>
      <c r="D35570" t="s">
        <v>50080</v>
      </c>
      <c r="E35570" t="s">
        <v>81456</v>
      </c>
      <c r="F35570" t="s">
        <v>81457</v>
      </c>
      <c r="G35570" t="s">
        <v>81458</v>
      </c>
    </row>
    <row r="35571" spans="1:7">
      <c r="A35571" t="s">
        <v>36963</v>
      </c>
      <c r="B35571" t="s">
        <v>40112</v>
      </c>
      <c r="C35571">
        <v>311</v>
      </c>
      <c r="D35571" t="s">
        <v>50080</v>
      </c>
      <c r="E35571" t="s">
        <v>81456</v>
      </c>
      <c r="F35571" t="s">
        <v>81457</v>
      </c>
      <c r="G35571" t="s">
        <v>81458</v>
      </c>
    </row>
    <row r="35572" spans="1:7">
      <c r="A35572" t="s">
        <v>36963</v>
      </c>
      <c r="B35572" t="s">
        <v>40113</v>
      </c>
      <c r="C35572">
        <v>311</v>
      </c>
      <c r="D35572" t="s">
        <v>50080</v>
      </c>
      <c r="E35572" t="s">
        <v>81456</v>
      </c>
      <c r="F35572" t="s">
        <v>81457</v>
      </c>
      <c r="G35572" t="s">
        <v>81458</v>
      </c>
    </row>
    <row r="35573" spans="1:7">
      <c r="A35573" t="s">
        <v>36963</v>
      </c>
      <c r="B35573" t="s">
        <v>40114</v>
      </c>
      <c r="C35573">
        <v>311</v>
      </c>
      <c r="D35573" t="s">
        <v>50080</v>
      </c>
      <c r="E35573" t="s">
        <v>81456</v>
      </c>
      <c r="F35573" t="s">
        <v>81457</v>
      </c>
      <c r="G35573" t="s">
        <v>81458</v>
      </c>
    </row>
    <row r="35574" spans="1:7">
      <c r="A35574" t="s">
        <v>36963</v>
      </c>
      <c r="B35574" t="s">
        <v>40115</v>
      </c>
      <c r="C35574">
        <v>311</v>
      </c>
      <c r="D35574" t="s">
        <v>50080</v>
      </c>
      <c r="E35574" t="s">
        <v>81456</v>
      </c>
      <c r="F35574" t="s">
        <v>81457</v>
      </c>
      <c r="G35574" t="s">
        <v>81458</v>
      </c>
    </row>
    <row r="35575" spans="1:7">
      <c r="A35575" t="s">
        <v>36963</v>
      </c>
      <c r="B35575" t="s">
        <v>40116</v>
      </c>
      <c r="C35575">
        <v>311</v>
      </c>
      <c r="D35575" t="s">
        <v>50080</v>
      </c>
      <c r="E35575" t="s">
        <v>81456</v>
      </c>
      <c r="F35575" t="s">
        <v>81457</v>
      </c>
      <c r="G35575" t="s">
        <v>81458</v>
      </c>
    </row>
    <row r="35576" spans="1:7">
      <c r="A35576" t="s">
        <v>36963</v>
      </c>
      <c r="B35576" t="s">
        <v>40117</v>
      </c>
      <c r="C35576">
        <v>311</v>
      </c>
      <c r="D35576" t="s">
        <v>50080</v>
      </c>
      <c r="E35576" t="s">
        <v>81456</v>
      </c>
      <c r="F35576" t="s">
        <v>81457</v>
      </c>
      <c r="G35576" t="s">
        <v>81458</v>
      </c>
    </row>
    <row r="35577" spans="1:7">
      <c r="A35577" t="s">
        <v>36963</v>
      </c>
      <c r="B35577" t="s">
        <v>40118</v>
      </c>
      <c r="C35577">
        <v>311</v>
      </c>
      <c r="D35577" t="s">
        <v>50080</v>
      </c>
      <c r="E35577" t="s">
        <v>81456</v>
      </c>
      <c r="F35577" t="s">
        <v>81457</v>
      </c>
      <c r="G35577" t="s">
        <v>81458</v>
      </c>
    </row>
    <row r="35578" spans="1:7">
      <c r="A35578" t="s">
        <v>36963</v>
      </c>
      <c r="B35578" t="s">
        <v>40119</v>
      </c>
      <c r="C35578">
        <v>311</v>
      </c>
      <c r="D35578" t="s">
        <v>50080</v>
      </c>
      <c r="E35578" t="s">
        <v>81456</v>
      </c>
      <c r="F35578" t="s">
        <v>81457</v>
      </c>
      <c r="G35578" t="s">
        <v>81458</v>
      </c>
    </row>
    <row r="35579" spans="1:7">
      <c r="A35579" t="s">
        <v>36963</v>
      </c>
      <c r="B35579" t="s">
        <v>40120</v>
      </c>
      <c r="C35579">
        <v>311</v>
      </c>
      <c r="D35579" t="s">
        <v>50080</v>
      </c>
      <c r="E35579" t="s">
        <v>81456</v>
      </c>
      <c r="F35579" t="s">
        <v>81457</v>
      </c>
      <c r="G35579" t="s">
        <v>81458</v>
      </c>
    </row>
    <row r="35580" spans="1:7">
      <c r="A35580" t="s">
        <v>36963</v>
      </c>
      <c r="B35580" t="s">
        <v>40121</v>
      </c>
      <c r="C35580">
        <v>311</v>
      </c>
      <c r="D35580" t="s">
        <v>50080</v>
      </c>
      <c r="E35580" t="s">
        <v>81456</v>
      </c>
      <c r="F35580" t="s">
        <v>81457</v>
      </c>
      <c r="G35580" t="s">
        <v>81458</v>
      </c>
    </row>
    <row r="35581" spans="1:7">
      <c r="A35581" t="s">
        <v>36963</v>
      </c>
      <c r="B35581" t="s">
        <v>40122</v>
      </c>
      <c r="C35581">
        <v>311</v>
      </c>
      <c r="D35581" t="s">
        <v>50080</v>
      </c>
      <c r="E35581" t="s">
        <v>81456</v>
      </c>
      <c r="F35581" t="s">
        <v>81457</v>
      </c>
      <c r="G35581" t="s">
        <v>81458</v>
      </c>
    </row>
    <row r="35582" spans="1:7">
      <c r="A35582" t="s">
        <v>36963</v>
      </c>
      <c r="B35582" t="s">
        <v>40123</v>
      </c>
      <c r="C35582">
        <v>311</v>
      </c>
      <c r="D35582" t="s">
        <v>50080</v>
      </c>
      <c r="E35582" t="s">
        <v>81456</v>
      </c>
      <c r="F35582" t="s">
        <v>81457</v>
      </c>
      <c r="G35582" t="s">
        <v>81458</v>
      </c>
    </row>
    <row r="35583" spans="1:7">
      <c r="A35583" t="s">
        <v>36963</v>
      </c>
      <c r="B35583" t="s">
        <v>40124</v>
      </c>
      <c r="C35583">
        <v>311</v>
      </c>
      <c r="D35583" t="s">
        <v>50080</v>
      </c>
      <c r="E35583" t="s">
        <v>81456</v>
      </c>
      <c r="F35583" t="s">
        <v>81457</v>
      </c>
      <c r="G35583" t="s">
        <v>81458</v>
      </c>
    </row>
    <row r="35584" spans="1:7">
      <c r="A35584" t="s">
        <v>36963</v>
      </c>
      <c r="B35584" t="s">
        <v>40125</v>
      </c>
      <c r="C35584">
        <v>311</v>
      </c>
      <c r="D35584" t="s">
        <v>50080</v>
      </c>
      <c r="E35584" t="s">
        <v>81456</v>
      </c>
      <c r="F35584" t="s">
        <v>81457</v>
      </c>
      <c r="G35584" t="s">
        <v>81458</v>
      </c>
    </row>
    <row r="35585" spans="1:7">
      <c r="A35585" t="s">
        <v>36963</v>
      </c>
      <c r="B35585" t="s">
        <v>40126</v>
      </c>
      <c r="C35585">
        <v>311</v>
      </c>
      <c r="D35585" t="s">
        <v>50080</v>
      </c>
      <c r="E35585" t="s">
        <v>81456</v>
      </c>
      <c r="F35585" t="s">
        <v>81457</v>
      </c>
      <c r="G35585" t="s">
        <v>81458</v>
      </c>
    </row>
    <row r="35586" spans="1:7">
      <c r="A35586" t="s">
        <v>36963</v>
      </c>
      <c r="B35586" t="s">
        <v>40127</v>
      </c>
      <c r="C35586">
        <v>311</v>
      </c>
      <c r="D35586" t="s">
        <v>50080</v>
      </c>
      <c r="E35586" t="s">
        <v>81456</v>
      </c>
      <c r="F35586" t="s">
        <v>81457</v>
      </c>
      <c r="G35586" t="s">
        <v>81458</v>
      </c>
    </row>
    <row r="35587" spans="1:7">
      <c r="A35587" t="s">
        <v>36963</v>
      </c>
      <c r="B35587" t="s">
        <v>40128</v>
      </c>
      <c r="C35587">
        <v>311</v>
      </c>
      <c r="D35587" t="s">
        <v>50080</v>
      </c>
      <c r="E35587" t="s">
        <v>81456</v>
      </c>
      <c r="F35587" t="s">
        <v>81457</v>
      </c>
      <c r="G35587" t="s">
        <v>81458</v>
      </c>
    </row>
    <row r="35588" spans="1:7">
      <c r="A35588" t="s">
        <v>36963</v>
      </c>
      <c r="B35588" t="s">
        <v>40129</v>
      </c>
      <c r="C35588">
        <v>311</v>
      </c>
      <c r="D35588" t="s">
        <v>50080</v>
      </c>
      <c r="E35588" t="s">
        <v>81456</v>
      </c>
      <c r="F35588" t="s">
        <v>81457</v>
      </c>
      <c r="G35588" t="s">
        <v>81458</v>
      </c>
    </row>
    <row r="35589" spans="1:7">
      <c r="A35589" t="s">
        <v>36963</v>
      </c>
      <c r="B35589" t="s">
        <v>40130</v>
      </c>
      <c r="C35589">
        <v>311</v>
      </c>
      <c r="D35589" t="s">
        <v>50080</v>
      </c>
      <c r="E35589" t="s">
        <v>81456</v>
      </c>
      <c r="F35589" t="s">
        <v>81457</v>
      </c>
      <c r="G35589" t="s">
        <v>81458</v>
      </c>
    </row>
    <row r="35590" spans="1:7">
      <c r="A35590" t="s">
        <v>36963</v>
      </c>
      <c r="B35590" t="s">
        <v>40131</v>
      </c>
      <c r="C35590">
        <v>311</v>
      </c>
      <c r="D35590" t="s">
        <v>50080</v>
      </c>
      <c r="E35590" t="s">
        <v>81456</v>
      </c>
      <c r="F35590" t="s">
        <v>81457</v>
      </c>
      <c r="G35590" t="s">
        <v>81458</v>
      </c>
    </row>
    <row r="35591" spans="1:7">
      <c r="A35591" t="s">
        <v>36963</v>
      </c>
      <c r="B35591" t="s">
        <v>40132</v>
      </c>
      <c r="C35591">
        <v>311</v>
      </c>
      <c r="D35591" t="s">
        <v>50080</v>
      </c>
      <c r="E35591" t="s">
        <v>81456</v>
      </c>
      <c r="F35591" t="s">
        <v>81457</v>
      </c>
      <c r="G35591" t="s">
        <v>81458</v>
      </c>
    </row>
    <row r="35592" spans="1:7">
      <c r="A35592" t="s">
        <v>36963</v>
      </c>
      <c r="B35592" t="s">
        <v>40133</v>
      </c>
      <c r="C35592">
        <v>311</v>
      </c>
      <c r="D35592" t="s">
        <v>50080</v>
      </c>
      <c r="E35592" t="s">
        <v>81456</v>
      </c>
      <c r="F35592" t="s">
        <v>81457</v>
      </c>
      <c r="G35592" t="s">
        <v>81458</v>
      </c>
    </row>
    <row r="35593" spans="1:7">
      <c r="A35593" t="s">
        <v>36963</v>
      </c>
      <c r="B35593" t="s">
        <v>40134</v>
      </c>
      <c r="C35593">
        <v>311</v>
      </c>
      <c r="D35593" t="s">
        <v>50080</v>
      </c>
      <c r="E35593" t="s">
        <v>81456</v>
      </c>
      <c r="F35593" t="s">
        <v>81457</v>
      </c>
      <c r="G35593" t="s">
        <v>81458</v>
      </c>
    </row>
    <row r="35594" spans="1:7">
      <c r="A35594" t="s">
        <v>36963</v>
      </c>
      <c r="B35594" t="s">
        <v>40135</v>
      </c>
      <c r="C35594">
        <v>311</v>
      </c>
      <c r="D35594" t="s">
        <v>50080</v>
      </c>
      <c r="E35594" t="s">
        <v>81456</v>
      </c>
      <c r="F35594" t="s">
        <v>81457</v>
      </c>
      <c r="G35594" t="s">
        <v>81458</v>
      </c>
    </row>
    <row r="35595" spans="1:7">
      <c r="A35595" t="s">
        <v>36963</v>
      </c>
      <c r="B35595" t="s">
        <v>40136</v>
      </c>
      <c r="C35595">
        <v>311</v>
      </c>
      <c r="D35595" t="s">
        <v>50080</v>
      </c>
      <c r="E35595" t="s">
        <v>81456</v>
      </c>
      <c r="F35595" t="s">
        <v>81457</v>
      </c>
      <c r="G35595" t="s">
        <v>81458</v>
      </c>
    </row>
    <row r="35596" spans="1:7">
      <c r="A35596" t="s">
        <v>36963</v>
      </c>
      <c r="B35596" t="s">
        <v>40137</v>
      </c>
      <c r="C35596">
        <v>311</v>
      </c>
      <c r="D35596" t="s">
        <v>50080</v>
      </c>
      <c r="E35596" t="s">
        <v>81456</v>
      </c>
      <c r="F35596" t="s">
        <v>81457</v>
      </c>
      <c r="G35596" t="s">
        <v>81458</v>
      </c>
    </row>
    <row r="35597" spans="1:7">
      <c r="A35597" t="s">
        <v>36963</v>
      </c>
      <c r="B35597" t="s">
        <v>40138</v>
      </c>
      <c r="C35597">
        <v>311</v>
      </c>
      <c r="D35597" t="s">
        <v>50080</v>
      </c>
      <c r="E35597" t="s">
        <v>81456</v>
      </c>
      <c r="F35597" t="s">
        <v>81457</v>
      </c>
      <c r="G35597" t="s">
        <v>81458</v>
      </c>
    </row>
    <row r="35598" spans="1:7">
      <c r="A35598" t="s">
        <v>36963</v>
      </c>
      <c r="B35598" t="s">
        <v>40139</v>
      </c>
      <c r="C35598">
        <v>311</v>
      </c>
      <c r="D35598" t="s">
        <v>50080</v>
      </c>
      <c r="E35598" t="s">
        <v>81456</v>
      </c>
      <c r="F35598" t="s">
        <v>81457</v>
      </c>
      <c r="G35598" t="s">
        <v>81458</v>
      </c>
    </row>
    <row r="35599" spans="1:7">
      <c r="A35599" t="s">
        <v>36963</v>
      </c>
      <c r="B35599" t="s">
        <v>40140</v>
      </c>
      <c r="C35599">
        <v>311</v>
      </c>
      <c r="D35599" t="s">
        <v>50080</v>
      </c>
      <c r="E35599" t="s">
        <v>81456</v>
      </c>
      <c r="F35599" t="s">
        <v>81457</v>
      </c>
      <c r="G35599" t="s">
        <v>81458</v>
      </c>
    </row>
    <row r="35600" spans="1:7">
      <c r="A35600" t="s">
        <v>36963</v>
      </c>
      <c r="B35600" t="s">
        <v>40141</v>
      </c>
      <c r="C35600">
        <v>311</v>
      </c>
      <c r="D35600" t="s">
        <v>50080</v>
      </c>
      <c r="E35600" t="s">
        <v>81456</v>
      </c>
      <c r="F35600" t="s">
        <v>81457</v>
      </c>
      <c r="G35600" t="s">
        <v>81458</v>
      </c>
    </row>
    <row r="35601" spans="1:7">
      <c r="A35601" t="s">
        <v>36963</v>
      </c>
      <c r="B35601" t="s">
        <v>40142</v>
      </c>
      <c r="C35601">
        <v>311</v>
      </c>
      <c r="D35601" t="s">
        <v>50080</v>
      </c>
      <c r="E35601" t="s">
        <v>81456</v>
      </c>
      <c r="F35601" t="s">
        <v>81457</v>
      </c>
      <c r="G35601" t="s">
        <v>81458</v>
      </c>
    </row>
    <row r="35602" spans="1:7">
      <c r="A35602" t="s">
        <v>36963</v>
      </c>
      <c r="B35602" t="s">
        <v>40143</v>
      </c>
      <c r="C35602">
        <v>311</v>
      </c>
      <c r="D35602" t="s">
        <v>50080</v>
      </c>
      <c r="E35602" t="s">
        <v>81456</v>
      </c>
      <c r="F35602" t="s">
        <v>81457</v>
      </c>
      <c r="G35602" t="s">
        <v>81458</v>
      </c>
    </row>
    <row r="35603" spans="1:7">
      <c r="A35603" t="s">
        <v>36963</v>
      </c>
      <c r="B35603" t="s">
        <v>40144</v>
      </c>
      <c r="C35603">
        <v>311</v>
      </c>
      <c r="D35603" t="s">
        <v>50080</v>
      </c>
      <c r="E35603" t="s">
        <v>81456</v>
      </c>
      <c r="F35603" t="s">
        <v>81457</v>
      </c>
      <c r="G35603" t="s">
        <v>81458</v>
      </c>
    </row>
    <row r="35604" spans="1:7">
      <c r="A35604" t="s">
        <v>36963</v>
      </c>
      <c r="B35604" t="s">
        <v>40145</v>
      </c>
      <c r="C35604">
        <v>311</v>
      </c>
      <c r="D35604" t="s">
        <v>50080</v>
      </c>
      <c r="E35604" t="s">
        <v>81456</v>
      </c>
      <c r="F35604" t="s">
        <v>81457</v>
      </c>
      <c r="G35604" t="s">
        <v>81458</v>
      </c>
    </row>
    <row r="35605" spans="1:7">
      <c r="A35605" t="s">
        <v>36963</v>
      </c>
      <c r="B35605" t="s">
        <v>40146</v>
      </c>
      <c r="C35605">
        <v>311</v>
      </c>
      <c r="D35605" t="s">
        <v>50080</v>
      </c>
      <c r="E35605" t="s">
        <v>81456</v>
      </c>
      <c r="F35605" t="s">
        <v>81457</v>
      </c>
      <c r="G35605" t="s">
        <v>81458</v>
      </c>
    </row>
    <row r="35606" spans="1:7">
      <c r="A35606" t="s">
        <v>36963</v>
      </c>
      <c r="B35606" t="s">
        <v>40147</v>
      </c>
      <c r="C35606">
        <v>311</v>
      </c>
      <c r="D35606" t="s">
        <v>50080</v>
      </c>
      <c r="E35606" t="s">
        <v>81456</v>
      </c>
      <c r="F35606" t="s">
        <v>81457</v>
      </c>
      <c r="G35606" t="s">
        <v>81458</v>
      </c>
    </row>
    <row r="35607" spans="1:7">
      <c r="A35607" t="s">
        <v>36963</v>
      </c>
      <c r="B35607" t="s">
        <v>40148</v>
      </c>
      <c r="C35607">
        <v>311</v>
      </c>
      <c r="D35607" t="s">
        <v>50080</v>
      </c>
      <c r="E35607" t="s">
        <v>81456</v>
      </c>
      <c r="F35607" t="s">
        <v>81457</v>
      </c>
      <c r="G35607" t="s">
        <v>81458</v>
      </c>
    </row>
    <row r="35608" spans="1:7">
      <c r="A35608" t="s">
        <v>36963</v>
      </c>
      <c r="B35608" t="s">
        <v>40149</v>
      </c>
      <c r="C35608">
        <v>311</v>
      </c>
      <c r="D35608" t="s">
        <v>50080</v>
      </c>
      <c r="E35608" t="s">
        <v>81456</v>
      </c>
      <c r="F35608" t="s">
        <v>81457</v>
      </c>
      <c r="G35608" t="s">
        <v>81458</v>
      </c>
    </row>
    <row r="35609" spans="1:7">
      <c r="A35609" t="s">
        <v>36963</v>
      </c>
      <c r="B35609" t="s">
        <v>40150</v>
      </c>
      <c r="C35609">
        <v>311</v>
      </c>
      <c r="D35609" t="s">
        <v>50080</v>
      </c>
      <c r="E35609" t="s">
        <v>81456</v>
      </c>
      <c r="F35609" t="s">
        <v>81457</v>
      </c>
      <c r="G35609" t="s">
        <v>81458</v>
      </c>
    </row>
    <row r="35610" spans="1:7">
      <c r="A35610" t="s">
        <v>36963</v>
      </c>
      <c r="B35610" t="s">
        <v>40151</v>
      </c>
      <c r="C35610">
        <v>311</v>
      </c>
      <c r="D35610" t="s">
        <v>50080</v>
      </c>
      <c r="E35610" t="s">
        <v>81456</v>
      </c>
      <c r="F35610" t="s">
        <v>81457</v>
      </c>
      <c r="G35610" t="s">
        <v>81458</v>
      </c>
    </row>
    <row r="35611" spans="1:7">
      <c r="A35611" t="s">
        <v>36963</v>
      </c>
      <c r="B35611" t="s">
        <v>40152</v>
      </c>
      <c r="C35611">
        <v>311</v>
      </c>
      <c r="D35611" t="s">
        <v>50080</v>
      </c>
      <c r="E35611" t="s">
        <v>81456</v>
      </c>
      <c r="F35611" t="s">
        <v>81457</v>
      </c>
      <c r="G35611" t="s">
        <v>81458</v>
      </c>
    </row>
    <row r="35612" spans="1:7">
      <c r="A35612" t="s">
        <v>36963</v>
      </c>
      <c r="B35612" t="s">
        <v>40153</v>
      </c>
      <c r="C35612">
        <v>311</v>
      </c>
      <c r="D35612" t="s">
        <v>50080</v>
      </c>
      <c r="E35612" t="s">
        <v>81456</v>
      </c>
      <c r="F35612" t="s">
        <v>81457</v>
      </c>
      <c r="G35612" t="s">
        <v>81458</v>
      </c>
    </row>
    <row r="35613" spans="1:7">
      <c r="A35613" t="s">
        <v>36963</v>
      </c>
      <c r="B35613" t="s">
        <v>40154</v>
      </c>
      <c r="C35613">
        <v>311</v>
      </c>
      <c r="D35613" t="s">
        <v>50080</v>
      </c>
      <c r="E35613" t="s">
        <v>81456</v>
      </c>
      <c r="F35613" t="s">
        <v>81457</v>
      </c>
      <c r="G35613" t="s">
        <v>81458</v>
      </c>
    </row>
    <row r="35614" spans="1:7">
      <c r="A35614" t="s">
        <v>36963</v>
      </c>
      <c r="B35614" t="s">
        <v>40155</v>
      </c>
      <c r="C35614">
        <v>311</v>
      </c>
      <c r="D35614" t="s">
        <v>50080</v>
      </c>
      <c r="E35614" t="s">
        <v>81456</v>
      </c>
      <c r="F35614" t="s">
        <v>81457</v>
      </c>
      <c r="G35614" t="s">
        <v>81458</v>
      </c>
    </row>
    <row r="35615" spans="1:7">
      <c r="A35615" t="s">
        <v>36963</v>
      </c>
      <c r="B35615" t="s">
        <v>40156</v>
      </c>
      <c r="C35615">
        <v>311</v>
      </c>
      <c r="D35615" t="s">
        <v>50080</v>
      </c>
      <c r="E35615" t="s">
        <v>81456</v>
      </c>
      <c r="F35615" t="s">
        <v>81457</v>
      </c>
      <c r="G35615" t="s">
        <v>81458</v>
      </c>
    </row>
    <row r="35616" spans="1:7">
      <c r="A35616" t="s">
        <v>36963</v>
      </c>
      <c r="B35616" t="s">
        <v>40157</v>
      </c>
      <c r="C35616">
        <v>311</v>
      </c>
      <c r="D35616" t="s">
        <v>50080</v>
      </c>
      <c r="E35616" t="s">
        <v>81456</v>
      </c>
      <c r="F35616" t="s">
        <v>81457</v>
      </c>
      <c r="G35616" t="s">
        <v>81458</v>
      </c>
    </row>
    <row r="35617" spans="1:7">
      <c r="A35617" t="s">
        <v>36963</v>
      </c>
      <c r="B35617" t="s">
        <v>40158</v>
      </c>
      <c r="C35617">
        <v>311</v>
      </c>
      <c r="D35617" t="s">
        <v>50080</v>
      </c>
      <c r="E35617" t="s">
        <v>81456</v>
      </c>
      <c r="F35617" t="s">
        <v>81457</v>
      </c>
      <c r="G35617" t="s">
        <v>81458</v>
      </c>
    </row>
    <row r="35618" spans="1:7">
      <c r="A35618" t="s">
        <v>36963</v>
      </c>
      <c r="B35618" t="s">
        <v>40159</v>
      </c>
      <c r="C35618">
        <v>311</v>
      </c>
      <c r="D35618" t="s">
        <v>50080</v>
      </c>
      <c r="E35618" t="s">
        <v>81456</v>
      </c>
      <c r="F35618" t="s">
        <v>81457</v>
      </c>
      <c r="G35618" t="s">
        <v>81458</v>
      </c>
    </row>
    <row r="35619" spans="1:7">
      <c r="A35619" t="s">
        <v>36963</v>
      </c>
      <c r="B35619" t="s">
        <v>40160</v>
      </c>
      <c r="C35619">
        <v>311</v>
      </c>
      <c r="D35619" t="s">
        <v>50080</v>
      </c>
      <c r="E35619" t="s">
        <v>81456</v>
      </c>
      <c r="F35619" t="s">
        <v>81457</v>
      </c>
      <c r="G35619" t="s">
        <v>81458</v>
      </c>
    </row>
    <row r="35620" spans="1:7">
      <c r="A35620" t="s">
        <v>36963</v>
      </c>
      <c r="B35620" t="s">
        <v>40161</v>
      </c>
      <c r="C35620">
        <v>311</v>
      </c>
      <c r="D35620" t="s">
        <v>50080</v>
      </c>
      <c r="E35620" t="s">
        <v>81456</v>
      </c>
      <c r="F35620" t="s">
        <v>81457</v>
      </c>
      <c r="G35620" t="s">
        <v>81458</v>
      </c>
    </row>
    <row r="35621" spans="1:7">
      <c r="A35621" t="s">
        <v>36963</v>
      </c>
      <c r="B35621" t="s">
        <v>40162</v>
      </c>
      <c r="C35621">
        <v>311</v>
      </c>
      <c r="D35621" t="s">
        <v>50080</v>
      </c>
      <c r="E35621" t="s">
        <v>81456</v>
      </c>
      <c r="F35621" t="s">
        <v>81457</v>
      </c>
      <c r="G35621" t="s">
        <v>81458</v>
      </c>
    </row>
    <row r="35622" spans="1:7">
      <c r="A35622" t="s">
        <v>36963</v>
      </c>
      <c r="B35622" t="s">
        <v>40163</v>
      </c>
      <c r="C35622">
        <v>311</v>
      </c>
      <c r="D35622" t="s">
        <v>50080</v>
      </c>
      <c r="E35622" t="s">
        <v>81456</v>
      </c>
      <c r="F35622" t="s">
        <v>81457</v>
      </c>
      <c r="G35622" t="s">
        <v>81458</v>
      </c>
    </row>
    <row r="35623" spans="1:7">
      <c r="A35623" t="s">
        <v>36963</v>
      </c>
      <c r="B35623" t="s">
        <v>40164</v>
      </c>
      <c r="C35623">
        <v>311</v>
      </c>
      <c r="D35623" t="s">
        <v>50080</v>
      </c>
      <c r="E35623" t="s">
        <v>81456</v>
      </c>
      <c r="F35623" t="s">
        <v>81457</v>
      </c>
      <c r="G35623" t="s">
        <v>81458</v>
      </c>
    </row>
    <row r="35624" spans="1:7">
      <c r="A35624" t="s">
        <v>36963</v>
      </c>
      <c r="B35624" t="s">
        <v>40165</v>
      </c>
      <c r="C35624">
        <v>311</v>
      </c>
      <c r="D35624" t="s">
        <v>50080</v>
      </c>
      <c r="E35624" t="s">
        <v>81456</v>
      </c>
      <c r="F35624" t="s">
        <v>81457</v>
      </c>
      <c r="G35624" t="s">
        <v>81458</v>
      </c>
    </row>
    <row r="35625" spans="1:7">
      <c r="A35625" t="s">
        <v>36963</v>
      </c>
      <c r="B35625" t="s">
        <v>40166</v>
      </c>
      <c r="C35625">
        <v>311</v>
      </c>
      <c r="D35625" t="s">
        <v>50080</v>
      </c>
      <c r="E35625" t="s">
        <v>81456</v>
      </c>
      <c r="F35625" t="s">
        <v>81457</v>
      </c>
      <c r="G35625" t="s">
        <v>81458</v>
      </c>
    </row>
    <row r="35626" spans="1:7">
      <c r="A35626" t="s">
        <v>36963</v>
      </c>
      <c r="B35626" t="s">
        <v>40167</v>
      </c>
      <c r="C35626">
        <v>311</v>
      </c>
      <c r="D35626" t="s">
        <v>50080</v>
      </c>
      <c r="E35626" t="s">
        <v>81456</v>
      </c>
      <c r="F35626" t="s">
        <v>81457</v>
      </c>
      <c r="G35626" t="s">
        <v>81458</v>
      </c>
    </row>
    <row r="35627" spans="1:7">
      <c r="A35627" t="s">
        <v>36963</v>
      </c>
      <c r="B35627" t="s">
        <v>40168</v>
      </c>
      <c r="C35627">
        <v>311</v>
      </c>
      <c r="D35627" t="s">
        <v>50080</v>
      </c>
      <c r="E35627" t="s">
        <v>81456</v>
      </c>
      <c r="F35627" t="s">
        <v>81457</v>
      </c>
      <c r="G35627" t="s">
        <v>81458</v>
      </c>
    </row>
    <row r="35628" spans="1:7">
      <c r="A35628" t="s">
        <v>36963</v>
      </c>
      <c r="B35628" t="s">
        <v>40169</v>
      </c>
      <c r="C35628">
        <v>311</v>
      </c>
      <c r="D35628" t="s">
        <v>50080</v>
      </c>
      <c r="E35628" t="s">
        <v>81456</v>
      </c>
      <c r="F35628" t="s">
        <v>81457</v>
      </c>
      <c r="G35628" t="s">
        <v>81458</v>
      </c>
    </row>
    <row r="35629" spans="1:7">
      <c r="A35629" t="s">
        <v>36963</v>
      </c>
      <c r="B35629" t="s">
        <v>40170</v>
      </c>
      <c r="C35629">
        <v>311</v>
      </c>
      <c r="D35629" t="s">
        <v>50080</v>
      </c>
      <c r="E35629" t="s">
        <v>81456</v>
      </c>
      <c r="F35629" t="s">
        <v>81457</v>
      </c>
      <c r="G35629" t="s">
        <v>81458</v>
      </c>
    </row>
    <row r="35630" spans="1:7">
      <c r="A35630" t="s">
        <v>36963</v>
      </c>
      <c r="B35630" t="s">
        <v>40171</v>
      </c>
      <c r="C35630">
        <v>311</v>
      </c>
      <c r="D35630" t="s">
        <v>50080</v>
      </c>
      <c r="E35630" t="s">
        <v>81456</v>
      </c>
      <c r="F35630" t="s">
        <v>81457</v>
      </c>
      <c r="G35630" t="s">
        <v>81458</v>
      </c>
    </row>
    <row r="35631" spans="1:7">
      <c r="A35631" t="s">
        <v>36963</v>
      </c>
      <c r="B35631" t="s">
        <v>40172</v>
      </c>
      <c r="C35631">
        <v>311</v>
      </c>
      <c r="D35631" t="s">
        <v>50080</v>
      </c>
      <c r="E35631" t="s">
        <v>81456</v>
      </c>
      <c r="F35631" t="s">
        <v>81457</v>
      </c>
      <c r="G35631" t="s">
        <v>81458</v>
      </c>
    </row>
    <row r="35632" spans="1:7">
      <c r="A35632" t="s">
        <v>36963</v>
      </c>
      <c r="B35632" t="s">
        <v>40173</v>
      </c>
      <c r="C35632">
        <v>311</v>
      </c>
      <c r="D35632" t="s">
        <v>50080</v>
      </c>
      <c r="E35632" t="s">
        <v>81456</v>
      </c>
      <c r="F35632" t="s">
        <v>81457</v>
      </c>
      <c r="G35632" t="s">
        <v>81458</v>
      </c>
    </row>
    <row r="35633" spans="1:7">
      <c r="A35633" t="s">
        <v>36963</v>
      </c>
      <c r="B35633" t="s">
        <v>40174</v>
      </c>
      <c r="C35633">
        <v>311</v>
      </c>
      <c r="D35633" t="s">
        <v>50080</v>
      </c>
      <c r="E35633" t="s">
        <v>81456</v>
      </c>
      <c r="F35633" t="s">
        <v>81457</v>
      </c>
      <c r="G35633" t="s">
        <v>81458</v>
      </c>
    </row>
    <row r="35634" spans="1:7">
      <c r="A35634" t="s">
        <v>36963</v>
      </c>
      <c r="B35634" t="s">
        <v>40175</v>
      </c>
      <c r="C35634">
        <v>311</v>
      </c>
      <c r="D35634" t="s">
        <v>50080</v>
      </c>
      <c r="E35634" t="s">
        <v>81456</v>
      </c>
      <c r="F35634" t="s">
        <v>81457</v>
      </c>
      <c r="G35634" t="s">
        <v>81458</v>
      </c>
    </row>
    <row r="35635" spans="1:7">
      <c r="A35635" t="s">
        <v>36963</v>
      </c>
      <c r="B35635" t="s">
        <v>40176</v>
      </c>
      <c r="C35635">
        <v>311</v>
      </c>
      <c r="D35635" t="s">
        <v>50080</v>
      </c>
      <c r="E35635" t="s">
        <v>81456</v>
      </c>
      <c r="F35635" t="s">
        <v>81457</v>
      </c>
      <c r="G35635" t="s">
        <v>81458</v>
      </c>
    </row>
    <row r="35636" spans="1:7">
      <c r="A35636" t="s">
        <v>36963</v>
      </c>
      <c r="B35636" t="s">
        <v>40177</v>
      </c>
      <c r="C35636">
        <v>311</v>
      </c>
      <c r="D35636" t="s">
        <v>50080</v>
      </c>
      <c r="E35636" t="s">
        <v>81456</v>
      </c>
      <c r="F35636" t="s">
        <v>81457</v>
      </c>
      <c r="G35636" t="s">
        <v>81458</v>
      </c>
    </row>
    <row r="35637" spans="1:7">
      <c r="A35637" t="s">
        <v>36963</v>
      </c>
      <c r="B35637" t="s">
        <v>40178</v>
      </c>
      <c r="C35637">
        <v>311</v>
      </c>
      <c r="D35637" t="s">
        <v>50080</v>
      </c>
      <c r="E35637" t="s">
        <v>81456</v>
      </c>
      <c r="F35637" t="s">
        <v>81457</v>
      </c>
      <c r="G35637" t="s">
        <v>81458</v>
      </c>
    </row>
    <row r="35638" spans="1:7">
      <c r="A35638" t="s">
        <v>36963</v>
      </c>
      <c r="B35638" t="s">
        <v>40179</v>
      </c>
      <c r="C35638">
        <v>311</v>
      </c>
      <c r="D35638" t="s">
        <v>50080</v>
      </c>
      <c r="E35638" t="s">
        <v>81456</v>
      </c>
      <c r="F35638" t="s">
        <v>81457</v>
      </c>
      <c r="G35638" t="s">
        <v>81458</v>
      </c>
    </row>
    <row r="35639" spans="1:7">
      <c r="A35639" t="s">
        <v>36963</v>
      </c>
      <c r="B35639" t="s">
        <v>40180</v>
      </c>
      <c r="C35639">
        <v>311</v>
      </c>
      <c r="D35639" t="s">
        <v>50080</v>
      </c>
      <c r="E35639" t="s">
        <v>81456</v>
      </c>
      <c r="F35639" t="s">
        <v>81457</v>
      </c>
      <c r="G35639" t="s">
        <v>81458</v>
      </c>
    </row>
    <row r="35640" spans="1:7">
      <c r="A35640" t="s">
        <v>36963</v>
      </c>
      <c r="B35640" t="s">
        <v>40181</v>
      </c>
      <c r="C35640">
        <v>311</v>
      </c>
      <c r="D35640" t="s">
        <v>50080</v>
      </c>
      <c r="E35640" t="s">
        <v>81456</v>
      </c>
      <c r="F35640" t="s">
        <v>81457</v>
      </c>
      <c r="G35640" t="s">
        <v>81458</v>
      </c>
    </row>
    <row r="35641" spans="1:7">
      <c r="A35641" t="s">
        <v>36963</v>
      </c>
      <c r="B35641" t="s">
        <v>40182</v>
      </c>
      <c r="C35641">
        <v>311</v>
      </c>
      <c r="D35641" t="s">
        <v>50080</v>
      </c>
      <c r="E35641" t="s">
        <v>81456</v>
      </c>
      <c r="F35641" t="s">
        <v>81457</v>
      </c>
      <c r="G35641" t="s">
        <v>81458</v>
      </c>
    </row>
    <row r="35642" spans="1:7">
      <c r="A35642" t="s">
        <v>36963</v>
      </c>
      <c r="B35642" t="s">
        <v>40183</v>
      </c>
      <c r="C35642">
        <v>311</v>
      </c>
      <c r="D35642" t="s">
        <v>50080</v>
      </c>
      <c r="E35642" t="s">
        <v>81456</v>
      </c>
      <c r="F35642" t="s">
        <v>81457</v>
      </c>
      <c r="G35642" t="s">
        <v>81458</v>
      </c>
    </row>
    <row r="35643" spans="1:7">
      <c r="A35643" t="s">
        <v>36963</v>
      </c>
      <c r="B35643" t="s">
        <v>40184</v>
      </c>
      <c r="C35643">
        <v>311</v>
      </c>
      <c r="D35643" t="s">
        <v>50080</v>
      </c>
      <c r="E35643" t="s">
        <v>81456</v>
      </c>
      <c r="F35643" t="s">
        <v>81457</v>
      </c>
      <c r="G35643" t="s">
        <v>81458</v>
      </c>
    </row>
    <row r="35644" spans="1:7">
      <c r="A35644" t="s">
        <v>36963</v>
      </c>
      <c r="B35644" t="s">
        <v>40185</v>
      </c>
      <c r="C35644">
        <v>311</v>
      </c>
      <c r="D35644" t="s">
        <v>50080</v>
      </c>
      <c r="E35644" t="s">
        <v>81456</v>
      </c>
      <c r="F35644" t="s">
        <v>81457</v>
      </c>
      <c r="G35644" t="s">
        <v>81458</v>
      </c>
    </row>
    <row r="35645" spans="1:7">
      <c r="A35645" t="s">
        <v>36963</v>
      </c>
      <c r="B35645" t="s">
        <v>40186</v>
      </c>
      <c r="C35645">
        <v>311</v>
      </c>
      <c r="D35645" t="s">
        <v>50080</v>
      </c>
      <c r="E35645" t="s">
        <v>81456</v>
      </c>
      <c r="F35645" t="s">
        <v>81457</v>
      </c>
      <c r="G35645" t="s">
        <v>81458</v>
      </c>
    </row>
    <row r="35646" spans="1:7">
      <c r="A35646" t="s">
        <v>36963</v>
      </c>
      <c r="B35646" t="s">
        <v>40187</v>
      </c>
      <c r="C35646">
        <v>311</v>
      </c>
      <c r="D35646" t="s">
        <v>50080</v>
      </c>
      <c r="E35646" t="s">
        <v>81456</v>
      </c>
      <c r="F35646" t="s">
        <v>81457</v>
      </c>
      <c r="G35646" t="s">
        <v>81458</v>
      </c>
    </row>
    <row r="35647" spans="1:7">
      <c r="A35647" t="s">
        <v>36963</v>
      </c>
      <c r="B35647" t="s">
        <v>40188</v>
      </c>
      <c r="C35647">
        <v>311</v>
      </c>
      <c r="D35647" t="s">
        <v>50080</v>
      </c>
      <c r="E35647" t="s">
        <v>81456</v>
      </c>
      <c r="F35647" t="s">
        <v>81457</v>
      </c>
      <c r="G35647" t="s">
        <v>81458</v>
      </c>
    </row>
    <row r="35648" spans="1:7">
      <c r="A35648" t="s">
        <v>36963</v>
      </c>
      <c r="B35648" t="s">
        <v>40189</v>
      </c>
      <c r="C35648">
        <v>311</v>
      </c>
      <c r="D35648" t="s">
        <v>50080</v>
      </c>
      <c r="E35648" t="s">
        <v>81456</v>
      </c>
      <c r="F35648" t="s">
        <v>81457</v>
      </c>
      <c r="G35648" t="s">
        <v>81458</v>
      </c>
    </row>
    <row r="35649" spans="1:7">
      <c r="A35649" t="s">
        <v>36963</v>
      </c>
      <c r="B35649" t="s">
        <v>40190</v>
      </c>
      <c r="C35649">
        <v>311</v>
      </c>
      <c r="D35649" t="s">
        <v>50080</v>
      </c>
      <c r="E35649" t="s">
        <v>81456</v>
      </c>
      <c r="F35649" t="s">
        <v>81457</v>
      </c>
      <c r="G35649" t="s">
        <v>81458</v>
      </c>
    </row>
    <row r="35650" spans="1:7">
      <c r="A35650" t="s">
        <v>36963</v>
      </c>
      <c r="B35650" t="s">
        <v>40191</v>
      </c>
      <c r="C35650">
        <v>311</v>
      </c>
      <c r="D35650" t="s">
        <v>50080</v>
      </c>
      <c r="E35650" t="s">
        <v>81456</v>
      </c>
      <c r="F35650" t="s">
        <v>81457</v>
      </c>
      <c r="G35650" t="s">
        <v>81458</v>
      </c>
    </row>
    <row r="35651" spans="1:7">
      <c r="A35651" t="s">
        <v>36963</v>
      </c>
      <c r="B35651" t="s">
        <v>40192</v>
      </c>
      <c r="C35651">
        <v>311</v>
      </c>
      <c r="D35651" t="s">
        <v>50080</v>
      </c>
      <c r="E35651" t="s">
        <v>81456</v>
      </c>
      <c r="F35651" t="s">
        <v>81457</v>
      </c>
      <c r="G35651" t="s">
        <v>81458</v>
      </c>
    </row>
    <row r="35652" spans="1:7">
      <c r="A35652" t="s">
        <v>36963</v>
      </c>
      <c r="B35652" t="s">
        <v>40193</v>
      </c>
      <c r="C35652">
        <v>311</v>
      </c>
      <c r="D35652" t="s">
        <v>50080</v>
      </c>
      <c r="E35652" t="s">
        <v>81456</v>
      </c>
      <c r="F35652" t="s">
        <v>81457</v>
      </c>
      <c r="G35652" t="s">
        <v>81458</v>
      </c>
    </row>
    <row r="35653" spans="1:7">
      <c r="A35653" t="s">
        <v>36963</v>
      </c>
      <c r="B35653" t="s">
        <v>40194</v>
      </c>
      <c r="C35653">
        <v>311</v>
      </c>
      <c r="D35653" t="s">
        <v>50080</v>
      </c>
      <c r="E35653" t="s">
        <v>81456</v>
      </c>
      <c r="F35653" t="s">
        <v>81457</v>
      </c>
      <c r="G35653" t="s">
        <v>81458</v>
      </c>
    </row>
    <row r="35654" spans="1:7">
      <c r="A35654" t="s">
        <v>36963</v>
      </c>
      <c r="B35654" t="s">
        <v>40195</v>
      </c>
      <c r="C35654">
        <v>311</v>
      </c>
      <c r="D35654" t="s">
        <v>50080</v>
      </c>
      <c r="E35654" t="s">
        <v>81456</v>
      </c>
      <c r="F35654" t="s">
        <v>81457</v>
      </c>
      <c r="G35654" t="s">
        <v>81458</v>
      </c>
    </row>
    <row r="35655" spans="1:7">
      <c r="A35655" t="s">
        <v>36963</v>
      </c>
      <c r="B35655" t="s">
        <v>40196</v>
      </c>
      <c r="C35655">
        <v>311</v>
      </c>
      <c r="D35655" t="s">
        <v>50080</v>
      </c>
      <c r="E35655" t="s">
        <v>81456</v>
      </c>
      <c r="F35655" t="s">
        <v>81457</v>
      </c>
      <c r="G35655" t="s">
        <v>81458</v>
      </c>
    </row>
    <row r="35656" spans="1:7">
      <c r="A35656" t="s">
        <v>36963</v>
      </c>
      <c r="B35656" t="s">
        <v>40197</v>
      </c>
      <c r="C35656">
        <v>311</v>
      </c>
      <c r="D35656" t="s">
        <v>50080</v>
      </c>
      <c r="E35656" t="s">
        <v>81456</v>
      </c>
      <c r="F35656" t="s">
        <v>81457</v>
      </c>
      <c r="G35656" t="s">
        <v>81458</v>
      </c>
    </row>
    <row r="35657" spans="1:7">
      <c r="A35657" t="s">
        <v>36963</v>
      </c>
      <c r="B35657" t="s">
        <v>40198</v>
      </c>
      <c r="C35657">
        <v>311</v>
      </c>
      <c r="D35657" t="s">
        <v>50080</v>
      </c>
      <c r="E35657" t="s">
        <v>81456</v>
      </c>
      <c r="F35657" t="s">
        <v>81457</v>
      </c>
      <c r="G35657" t="s">
        <v>81458</v>
      </c>
    </row>
    <row r="35658" spans="1:7">
      <c r="A35658" t="s">
        <v>36963</v>
      </c>
      <c r="B35658" t="s">
        <v>40199</v>
      </c>
      <c r="C35658">
        <v>311</v>
      </c>
      <c r="D35658" t="s">
        <v>50080</v>
      </c>
      <c r="E35658" t="s">
        <v>81456</v>
      </c>
      <c r="F35658" t="s">
        <v>81457</v>
      </c>
      <c r="G35658" t="s">
        <v>81458</v>
      </c>
    </row>
    <row r="35659" spans="1:7">
      <c r="A35659" t="s">
        <v>36963</v>
      </c>
      <c r="B35659" t="s">
        <v>40200</v>
      </c>
      <c r="C35659">
        <v>311</v>
      </c>
      <c r="D35659" t="s">
        <v>50080</v>
      </c>
      <c r="E35659" t="s">
        <v>81456</v>
      </c>
      <c r="F35659" t="s">
        <v>81457</v>
      </c>
      <c r="G35659" t="s">
        <v>81458</v>
      </c>
    </row>
    <row r="35660" spans="1:7">
      <c r="A35660" t="s">
        <v>36963</v>
      </c>
      <c r="B35660" t="s">
        <v>40201</v>
      </c>
      <c r="C35660">
        <v>311</v>
      </c>
      <c r="D35660" t="s">
        <v>50080</v>
      </c>
      <c r="E35660" t="s">
        <v>81456</v>
      </c>
      <c r="F35660" t="s">
        <v>81457</v>
      </c>
      <c r="G35660" t="s">
        <v>81458</v>
      </c>
    </row>
    <row r="35661" spans="1:7">
      <c r="A35661" t="s">
        <v>36963</v>
      </c>
      <c r="B35661" t="s">
        <v>40202</v>
      </c>
      <c r="C35661">
        <v>311</v>
      </c>
      <c r="D35661" t="s">
        <v>50080</v>
      </c>
      <c r="E35661" t="s">
        <v>81456</v>
      </c>
      <c r="F35661" t="s">
        <v>81457</v>
      </c>
      <c r="G35661" t="s">
        <v>81458</v>
      </c>
    </row>
    <row r="35662" spans="1:7">
      <c r="A35662" t="s">
        <v>36963</v>
      </c>
      <c r="B35662" t="s">
        <v>40203</v>
      </c>
      <c r="C35662">
        <v>311</v>
      </c>
      <c r="D35662" t="s">
        <v>50080</v>
      </c>
      <c r="E35662" t="s">
        <v>81456</v>
      </c>
      <c r="F35662" t="s">
        <v>81457</v>
      </c>
      <c r="G35662" t="s">
        <v>81458</v>
      </c>
    </row>
    <row r="35663" spans="1:7">
      <c r="A35663" t="s">
        <v>36963</v>
      </c>
      <c r="B35663" t="s">
        <v>40204</v>
      </c>
      <c r="C35663">
        <v>311</v>
      </c>
      <c r="D35663" t="s">
        <v>50080</v>
      </c>
      <c r="E35663" t="s">
        <v>81456</v>
      </c>
      <c r="F35663" t="s">
        <v>81457</v>
      </c>
      <c r="G35663" t="s">
        <v>81458</v>
      </c>
    </row>
    <row r="35664" spans="1:7">
      <c r="A35664" t="s">
        <v>36963</v>
      </c>
      <c r="B35664" t="s">
        <v>40205</v>
      </c>
      <c r="C35664">
        <v>311</v>
      </c>
      <c r="D35664" t="s">
        <v>50080</v>
      </c>
      <c r="E35664" t="s">
        <v>81456</v>
      </c>
      <c r="F35664" t="s">
        <v>81457</v>
      </c>
      <c r="G35664" t="s">
        <v>81458</v>
      </c>
    </row>
    <row r="35665" spans="1:7">
      <c r="A35665" t="s">
        <v>36963</v>
      </c>
      <c r="B35665" t="s">
        <v>40206</v>
      </c>
      <c r="C35665">
        <v>311</v>
      </c>
      <c r="D35665" t="s">
        <v>50080</v>
      </c>
      <c r="E35665" t="s">
        <v>81456</v>
      </c>
      <c r="F35665" t="s">
        <v>81457</v>
      </c>
      <c r="G35665" t="s">
        <v>81458</v>
      </c>
    </row>
    <row r="35666" spans="1:7">
      <c r="A35666" t="s">
        <v>36963</v>
      </c>
      <c r="B35666" t="s">
        <v>40207</v>
      </c>
      <c r="C35666">
        <v>311</v>
      </c>
      <c r="D35666" t="s">
        <v>50080</v>
      </c>
      <c r="E35666" t="s">
        <v>81456</v>
      </c>
      <c r="F35666" t="s">
        <v>81457</v>
      </c>
      <c r="G35666" t="s">
        <v>81458</v>
      </c>
    </row>
    <row r="35667" spans="1:7">
      <c r="A35667" t="s">
        <v>36963</v>
      </c>
      <c r="B35667" t="s">
        <v>40208</v>
      </c>
      <c r="C35667">
        <v>311</v>
      </c>
      <c r="D35667" t="s">
        <v>50080</v>
      </c>
      <c r="E35667" t="s">
        <v>81456</v>
      </c>
      <c r="F35667" t="s">
        <v>81457</v>
      </c>
      <c r="G35667" t="s">
        <v>81458</v>
      </c>
    </row>
    <row r="35668" spans="1:7">
      <c r="A35668" t="s">
        <v>36963</v>
      </c>
      <c r="B35668" t="s">
        <v>40209</v>
      </c>
      <c r="C35668">
        <v>311</v>
      </c>
      <c r="D35668" t="s">
        <v>50080</v>
      </c>
      <c r="E35668" t="s">
        <v>81456</v>
      </c>
      <c r="F35668" t="s">
        <v>81457</v>
      </c>
      <c r="G35668" t="s">
        <v>81458</v>
      </c>
    </row>
    <row r="35669" spans="1:7">
      <c r="A35669" t="s">
        <v>36963</v>
      </c>
      <c r="B35669" t="s">
        <v>40210</v>
      </c>
      <c r="C35669">
        <v>311</v>
      </c>
      <c r="D35669" t="s">
        <v>50080</v>
      </c>
      <c r="E35669" t="s">
        <v>81456</v>
      </c>
      <c r="F35669" t="s">
        <v>81457</v>
      </c>
      <c r="G35669" t="s">
        <v>81458</v>
      </c>
    </row>
    <row r="35670" spans="1:7">
      <c r="A35670" t="s">
        <v>36963</v>
      </c>
      <c r="B35670" t="s">
        <v>40211</v>
      </c>
      <c r="C35670">
        <v>311</v>
      </c>
      <c r="D35670" t="s">
        <v>50080</v>
      </c>
      <c r="E35670" t="s">
        <v>81456</v>
      </c>
      <c r="F35670" t="s">
        <v>81457</v>
      </c>
      <c r="G35670" t="s">
        <v>81458</v>
      </c>
    </row>
    <row r="35671" spans="1:7">
      <c r="A35671" t="s">
        <v>36963</v>
      </c>
      <c r="B35671" t="s">
        <v>40212</v>
      </c>
      <c r="C35671">
        <v>311</v>
      </c>
      <c r="D35671" t="s">
        <v>50080</v>
      </c>
      <c r="E35671" t="s">
        <v>81456</v>
      </c>
      <c r="F35671" t="s">
        <v>81457</v>
      </c>
      <c r="G35671" t="s">
        <v>81458</v>
      </c>
    </row>
    <row r="35672" spans="1:7">
      <c r="A35672" t="s">
        <v>36963</v>
      </c>
      <c r="B35672" t="s">
        <v>40213</v>
      </c>
      <c r="C35672">
        <v>311</v>
      </c>
      <c r="D35672" t="s">
        <v>50080</v>
      </c>
      <c r="E35672" t="s">
        <v>81456</v>
      </c>
      <c r="F35672" t="s">
        <v>81457</v>
      </c>
      <c r="G35672" t="s">
        <v>81458</v>
      </c>
    </row>
    <row r="35673" spans="1:7">
      <c r="A35673" t="s">
        <v>36963</v>
      </c>
      <c r="B35673" t="s">
        <v>40214</v>
      </c>
      <c r="C35673">
        <v>311</v>
      </c>
      <c r="D35673" t="s">
        <v>50080</v>
      </c>
      <c r="E35673" t="s">
        <v>81456</v>
      </c>
      <c r="F35673" t="s">
        <v>81457</v>
      </c>
      <c r="G35673" t="s">
        <v>81458</v>
      </c>
    </row>
    <row r="35674" spans="1:7">
      <c r="A35674" t="s">
        <v>36963</v>
      </c>
      <c r="B35674" t="s">
        <v>40215</v>
      </c>
      <c r="C35674">
        <v>311</v>
      </c>
      <c r="D35674" t="s">
        <v>50080</v>
      </c>
      <c r="E35674" t="s">
        <v>81456</v>
      </c>
      <c r="F35674" t="s">
        <v>81457</v>
      </c>
      <c r="G35674" t="s">
        <v>81458</v>
      </c>
    </row>
    <row r="35675" spans="1:7">
      <c r="A35675" t="s">
        <v>36963</v>
      </c>
      <c r="B35675" t="s">
        <v>40216</v>
      </c>
      <c r="C35675">
        <v>311</v>
      </c>
      <c r="D35675" t="s">
        <v>50080</v>
      </c>
      <c r="E35675" t="s">
        <v>81456</v>
      </c>
      <c r="F35675" t="s">
        <v>81457</v>
      </c>
      <c r="G35675" t="s">
        <v>81458</v>
      </c>
    </row>
    <row r="35676" spans="1:7">
      <c r="A35676" t="s">
        <v>36963</v>
      </c>
      <c r="B35676" t="s">
        <v>40217</v>
      </c>
      <c r="C35676">
        <v>311</v>
      </c>
      <c r="D35676" t="s">
        <v>50080</v>
      </c>
      <c r="E35676" t="s">
        <v>81456</v>
      </c>
      <c r="F35676" t="s">
        <v>81457</v>
      </c>
      <c r="G35676" t="s">
        <v>81458</v>
      </c>
    </row>
    <row r="35677" spans="1:7">
      <c r="A35677" t="s">
        <v>36963</v>
      </c>
      <c r="B35677" t="s">
        <v>40218</v>
      </c>
      <c r="C35677">
        <v>311</v>
      </c>
      <c r="D35677" t="s">
        <v>50080</v>
      </c>
      <c r="E35677" t="s">
        <v>81456</v>
      </c>
      <c r="F35677" t="s">
        <v>81457</v>
      </c>
      <c r="G35677" t="s">
        <v>81458</v>
      </c>
    </row>
    <row r="35678" spans="1:7">
      <c r="A35678" t="s">
        <v>36963</v>
      </c>
      <c r="B35678" t="s">
        <v>40219</v>
      </c>
      <c r="C35678">
        <v>311</v>
      </c>
      <c r="D35678" t="s">
        <v>50080</v>
      </c>
      <c r="E35678" t="s">
        <v>81456</v>
      </c>
      <c r="F35678" t="s">
        <v>81457</v>
      </c>
      <c r="G35678" t="s">
        <v>81458</v>
      </c>
    </row>
    <row r="35679" spans="1:7">
      <c r="A35679" t="s">
        <v>36963</v>
      </c>
      <c r="B35679" t="s">
        <v>40220</v>
      </c>
      <c r="C35679">
        <v>311</v>
      </c>
      <c r="D35679" t="s">
        <v>50080</v>
      </c>
      <c r="E35679" t="s">
        <v>81456</v>
      </c>
      <c r="F35679" t="s">
        <v>81457</v>
      </c>
      <c r="G35679" t="s">
        <v>81458</v>
      </c>
    </row>
    <row r="35680" spans="1:7">
      <c r="A35680" t="s">
        <v>36963</v>
      </c>
      <c r="B35680" t="s">
        <v>40221</v>
      </c>
      <c r="C35680">
        <v>311</v>
      </c>
      <c r="D35680" t="s">
        <v>50080</v>
      </c>
      <c r="E35680" t="s">
        <v>81456</v>
      </c>
      <c r="F35680" t="s">
        <v>81457</v>
      </c>
      <c r="G35680" t="s">
        <v>81458</v>
      </c>
    </row>
    <row r="35681" spans="1:7">
      <c r="A35681" t="s">
        <v>36963</v>
      </c>
      <c r="B35681" t="s">
        <v>40222</v>
      </c>
      <c r="C35681">
        <v>311</v>
      </c>
      <c r="D35681" t="s">
        <v>50080</v>
      </c>
      <c r="E35681" t="s">
        <v>81456</v>
      </c>
      <c r="F35681" t="s">
        <v>81457</v>
      </c>
      <c r="G35681" t="s">
        <v>81458</v>
      </c>
    </row>
    <row r="35682" spans="1:7">
      <c r="A35682" t="s">
        <v>36963</v>
      </c>
      <c r="B35682" t="s">
        <v>40223</v>
      </c>
      <c r="C35682">
        <v>311</v>
      </c>
      <c r="D35682" t="s">
        <v>50080</v>
      </c>
      <c r="E35682" t="s">
        <v>81456</v>
      </c>
      <c r="F35682" t="s">
        <v>81457</v>
      </c>
      <c r="G35682" t="s">
        <v>81458</v>
      </c>
    </row>
    <row r="35683" spans="1:7">
      <c r="A35683" t="s">
        <v>36963</v>
      </c>
      <c r="B35683" t="s">
        <v>40224</v>
      </c>
      <c r="C35683">
        <v>311</v>
      </c>
      <c r="D35683" t="s">
        <v>50080</v>
      </c>
      <c r="E35683" t="s">
        <v>81456</v>
      </c>
      <c r="F35683" t="s">
        <v>81457</v>
      </c>
      <c r="G35683" t="s">
        <v>81458</v>
      </c>
    </row>
    <row r="35684" spans="1:7">
      <c r="A35684" t="s">
        <v>36963</v>
      </c>
      <c r="B35684" t="s">
        <v>40225</v>
      </c>
      <c r="C35684">
        <v>311</v>
      </c>
      <c r="D35684" t="s">
        <v>50080</v>
      </c>
      <c r="E35684" t="s">
        <v>81456</v>
      </c>
      <c r="F35684" t="s">
        <v>81457</v>
      </c>
      <c r="G35684" t="s">
        <v>81458</v>
      </c>
    </row>
    <row r="35685" spans="1:7">
      <c r="A35685" t="s">
        <v>36963</v>
      </c>
      <c r="B35685" t="s">
        <v>40226</v>
      </c>
      <c r="C35685">
        <v>311</v>
      </c>
      <c r="D35685" t="s">
        <v>50080</v>
      </c>
      <c r="E35685" t="s">
        <v>81456</v>
      </c>
      <c r="F35685" t="s">
        <v>81457</v>
      </c>
      <c r="G35685" t="s">
        <v>81458</v>
      </c>
    </row>
    <row r="35686" spans="1:7">
      <c r="A35686" t="s">
        <v>36963</v>
      </c>
      <c r="B35686" t="s">
        <v>40227</v>
      </c>
      <c r="C35686">
        <v>311</v>
      </c>
      <c r="D35686" t="s">
        <v>50080</v>
      </c>
      <c r="E35686" t="s">
        <v>81456</v>
      </c>
      <c r="F35686" t="s">
        <v>81457</v>
      </c>
      <c r="G35686" t="s">
        <v>81458</v>
      </c>
    </row>
    <row r="35687" spans="1:7">
      <c r="A35687" t="s">
        <v>36963</v>
      </c>
      <c r="B35687" t="s">
        <v>40228</v>
      </c>
      <c r="C35687">
        <v>311</v>
      </c>
      <c r="D35687" t="s">
        <v>50080</v>
      </c>
      <c r="E35687" t="s">
        <v>81456</v>
      </c>
      <c r="F35687" t="s">
        <v>81457</v>
      </c>
      <c r="G35687" t="s">
        <v>81458</v>
      </c>
    </row>
    <row r="35688" spans="1:7">
      <c r="A35688" t="s">
        <v>36963</v>
      </c>
      <c r="B35688" t="s">
        <v>40229</v>
      </c>
      <c r="C35688">
        <v>311</v>
      </c>
      <c r="D35688" t="s">
        <v>50080</v>
      </c>
      <c r="E35688" t="s">
        <v>81456</v>
      </c>
      <c r="F35688" t="s">
        <v>81457</v>
      </c>
      <c r="G35688" t="s">
        <v>81458</v>
      </c>
    </row>
    <row r="35689" spans="1:7">
      <c r="A35689" t="s">
        <v>36963</v>
      </c>
      <c r="B35689" t="s">
        <v>40230</v>
      </c>
      <c r="C35689">
        <v>311</v>
      </c>
      <c r="D35689" t="s">
        <v>50080</v>
      </c>
      <c r="E35689" t="s">
        <v>81456</v>
      </c>
      <c r="F35689" t="s">
        <v>81457</v>
      </c>
      <c r="G35689" t="s">
        <v>81458</v>
      </c>
    </row>
    <row r="35690" spans="1:7">
      <c r="A35690" t="s">
        <v>36963</v>
      </c>
      <c r="B35690" t="s">
        <v>40231</v>
      </c>
      <c r="C35690">
        <v>311</v>
      </c>
      <c r="D35690" t="s">
        <v>50080</v>
      </c>
      <c r="E35690" t="s">
        <v>81456</v>
      </c>
      <c r="F35690" t="s">
        <v>81457</v>
      </c>
      <c r="G35690" t="s">
        <v>81458</v>
      </c>
    </row>
    <row r="35691" spans="1:7">
      <c r="A35691" t="s">
        <v>36963</v>
      </c>
      <c r="B35691" t="s">
        <v>40232</v>
      </c>
      <c r="C35691">
        <v>311</v>
      </c>
      <c r="D35691" t="s">
        <v>50080</v>
      </c>
      <c r="E35691" t="s">
        <v>81456</v>
      </c>
      <c r="F35691" t="s">
        <v>81457</v>
      </c>
      <c r="G35691" t="s">
        <v>81458</v>
      </c>
    </row>
    <row r="35692" spans="1:7">
      <c r="A35692" t="s">
        <v>36963</v>
      </c>
      <c r="B35692" t="s">
        <v>40233</v>
      </c>
      <c r="C35692">
        <v>311</v>
      </c>
      <c r="D35692" t="s">
        <v>50080</v>
      </c>
      <c r="E35692" t="s">
        <v>81456</v>
      </c>
      <c r="F35692" t="s">
        <v>81457</v>
      </c>
      <c r="G35692" t="s">
        <v>81458</v>
      </c>
    </row>
    <row r="35693" spans="1:7">
      <c r="A35693" t="s">
        <v>36963</v>
      </c>
      <c r="B35693" t="s">
        <v>40234</v>
      </c>
      <c r="C35693">
        <v>311</v>
      </c>
      <c r="D35693" t="s">
        <v>50080</v>
      </c>
      <c r="E35693" t="s">
        <v>81456</v>
      </c>
      <c r="F35693" t="s">
        <v>81457</v>
      </c>
      <c r="G35693" t="s">
        <v>81458</v>
      </c>
    </row>
    <row r="35694" spans="1:7">
      <c r="A35694" t="s">
        <v>36963</v>
      </c>
      <c r="B35694" t="s">
        <v>40235</v>
      </c>
      <c r="C35694">
        <v>311</v>
      </c>
      <c r="D35694" t="s">
        <v>50080</v>
      </c>
      <c r="E35694" t="s">
        <v>81456</v>
      </c>
      <c r="F35694" t="s">
        <v>81457</v>
      </c>
      <c r="G35694" t="s">
        <v>81458</v>
      </c>
    </row>
    <row r="35695" spans="1:7">
      <c r="A35695" t="s">
        <v>36963</v>
      </c>
      <c r="B35695" t="s">
        <v>40236</v>
      </c>
      <c r="C35695">
        <v>311</v>
      </c>
      <c r="D35695" t="s">
        <v>50080</v>
      </c>
      <c r="E35695" t="s">
        <v>81456</v>
      </c>
      <c r="F35695" t="s">
        <v>81457</v>
      </c>
      <c r="G35695" t="s">
        <v>81458</v>
      </c>
    </row>
    <row r="35696" spans="1:7">
      <c r="A35696" t="s">
        <v>36963</v>
      </c>
      <c r="B35696" t="s">
        <v>40237</v>
      </c>
      <c r="C35696">
        <v>311</v>
      </c>
      <c r="D35696" t="s">
        <v>50080</v>
      </c>
      <c r="E35696" t="s">
        <v>81456</v>
      </c>
      <c r="F35696" t="s">
        <v>81457</v>
      </c>
      <c r="G35696" t="s">
        <v>81458</v>
      </c>
    </row>
    <row r="35697" spans="1:7">
      <c r="A35697" t="s">
        <v>36963</v>
      </c>
      <c r="B35697" t="s">
        <v>40238</v>
      </c>
      <c r="C35697">
        <v>311</v>
      </c>
      <c r="D35697" t="s">
        <v>50080</v>
      </c>
      <c r="E35697" t="s">
        <v>81456</v>
      </c>
      <c r="F35697" t="s">
        <v>81457</v>
      </c>
      <c r="G35697" t="s">
        <v>81458</v>
      </c>
    </row>
    <row r="35698" spans="1:7">
      <c r="A35698" t="s">
        <v>36963</v>
      </c>
      <c r="B35698" t="s">
        <v>40239</v>
      </c>
      <c r="C35698">
        <v>311</v>
      </c>
      <c r="D35698" t="s">
        <v>50080</v>
      </c>
      <c r="E35698" t="s">
        <v>81456</v>
      </c>
      <c r="F35698" t="s">
        <v>81457</v>
      </c>
      <c r="G35698" t="s">
        <v>81458</v>
      </c>
    </row>
    <row r="35699" spans="1:7">
      <c r="A35699" t="s">
        <v>36963</v>
      </c>
      <c r="B35699" t="s">
        <v>40240</v>
      </c>
      <c r="C35699">
        <v>311</v>
      </c>
      <c r="D35699" t="s">
        <v>50080</v>
      </c>
      <c r="E35699" t="s">
        <v>81456</v>
      </c>
      <c r="F35699" t="s">
        <v>81457</v>
      </c>
      <c r="G35699" t="s">
        <v>81458</v>
      </c>
    </row>
    <row r="35700" spans="1:7">
      <c r="A35700" t="s">
        <v>36963</v>
      </c>
      <c r="B35700" t="s">
        <v>40241</v>
      </c>
      <c r="C35700">
        <v>311</v>
      </c>
      <c r="D35700" t="s">
        <v>50080</v>
      </c>
      <c r="E35700" t="s">
        <v>81456</v>
      </c>
      <c r="F35700" t="s">
        <v>81457</v>
      </c>
      <c r="G35700" t="s">
        <v>81458</v>
      </c>
    </row>
    <row r="35701" spans="1:7">
      <c r="A35701" t="s">
        <v>36963</v>
      </c>
      <c r="B35701" t="s">
        <v>40242</v>
      </c>
      <c r="C35701">
        <v>311</v>
      </c>
      <c r="D35701" t="s">
        <v>50080</v>
      </c>
      <c r="E35701" t="s">
        <v>81456</v>
      </c>
      <c r="F35701" t="s">
        <v>81457</v>
      </c>
      <c r="G35701" t="s">
        <v>81458</v>
      </c>
    </row>
    <row r="35702" spans="1:7">
      <c r="A35702" t="s">
        <v>36963</v>
      </c>
      <c r="B35702" t="s">
        <v>40243</v>
      </c>
      <c r="C35702">
        <v>311</v>
      </c>
      <c r="D35702" t="s">
        <v>50080</v>
      </c>
      <c r="E35702" t="s">
        <v>81456</v>
      </c>
      <c r="F35702" t="s">
        <v>81457</v>
      </c>
      <c r="G35702" t="s">
        <v>81458</v>
      </c>
    </row>
    <row r="35703" spans="1:7">
      <c r="A35703" t="s">
        <v>36963</v>
      </c>
      <c r="B35703" t="s">
        <v>40244</v>
      </c>
      <c r="C35703">
        <v>311</v>
      </c>
      <c r="D35703" t="s">
        <v>50080</v>
      </c>
      <c r="E35703" t="s">
        <v>81456</v>
      </c>
      <c r="F35703" t="s">
        <v>81457</v>
      </c>
      <c r="G35703" t="s">
        <v>81458</v>
      </c>
    </row>
    <row r="35704" spans="1:7">
      <c r="A35704" t="s">
        <v>36963</v>
      </c>
      <c r="B35704" t="s">
        <v>40245</v>
      </c>
      <c r="C35704">
        <v>311</v>
      </c>
      <c r="D35704" t="s">
        <v>50080</v>
      </c>
      <c r="E35704" t="s">
        <v>81456</v>
      </c>
      <c r="F35704" t="s">
        <v>81457</v>
      </c>
      <c r="G35704" t="s">
        <v>81458</v>
      </c>
    </row>
    <row r="35705" spans="1:7">
      <c r="A35705" t="s">
        <v>36963</v>
      </c>
      <c r="B35705" t="s">
        <v>40246</v>
      </c>
      <c r="C35705">
        <v>311</v>
      </c>
      <c r="D35705" t="s">
        <v>50080</v>
      </c>
      <c r="E35705" t="s">
        <v>81456</v>
      </c>
      <c r="F35705" t="s">
        <v>81457</v>
      </c>
      <c r="G35705" t="s">
        <v>81458</v>
      </c>
    </row>
    <row r="35706" spans="1:7">
      <c r="A35706" t="s">
        <v>36963</v>
      </c>
      <c r="B35706" t="s">
        <v>40247</v>
      </c>
      <c r="C35706">
        <v>311</v>
      </c>
      <c r="D35706" t="s">
        <v>50080</v>
      </c>
      <c r="E35706" t="s">
        <v>81456</v>
      </c>
      <c r="F35706" t="s">
        <v>81457</v>
      </c>
      <c r="G35706" t="s">
        <v>81458</v>
      </c>
    </row>
    <row r="35707" spans="1:7">
      <c r="A35707" t="s">
        <v>36963</v>
      </c>
      <c r="B35707" t="s">
        <v>40248</v>
      </c>
      <c r="C35707">
        <v>311</v>
      </c>
      <c r="D35707" t="s">
        <v>50080</v>
      </c>
      <c r="E35707" t="s">
        <v>81456</v>
      </c>
      <c r="F35707" t="s">
        <v>81457</v>
      </c>
      <c r="G35707" t="s">
        <v>81458</v>
      </c>
    </row>
    <row r="35708" spans="1:7">
      <c r="A35708" t="s">
        <v>36963</v>
      </c>
      <c r="B35708" t="s">
        <v>40249</v>
      </c>
      <c r="C35708">
        <v>311</v>
      </c>
      <c r="D35708" t="s">
        <v>50080</v>
      </c>
      <c r="E35708" t="s">
        <v>81456</v>
      </c>
      <c r="F35708" t="s">
        <v>81457</v>
      </c>
      <c r="G35708" t="s">
        <v>81458</v>
      </c>
    </row>
    <row r="35709" spans="1:7">
      <c r="A35709" t="s">
        <v>36963</v>
      </c>
      <c r="B35709" t="s">
        <v>40250</v>
      </c>
      <c r="C35709">
        <v>311</v>
      </c>
      <c r="D35709" t="s">
        <v>50080</v>
      </c>
      <c r="E35709" t="s">
        <v>81456</v>
      </c>
      <c r="F35709" t="s">
        <v>81457</v>
      </c>
      <c r="G35709" t="s">
        <v>81458</v>
      </c>
    </row>
    <row r="35710" spans="1:7">
      <c r="A35710" t="s">
        <v>36963</v>
      </c>
      <c r="B35710" t="s">
        <v>40251</v>
      </c>
      <c r="C35710">
        <v>311</v>
      </c>
      <c r="D35710" t="s">
        <v>50080</v>
      </c>
      <c r="E35710" t="s">
        <v>81456</v>
      </c>
      <c r="F35710" t="s">
        <v>81457</v>
      </c>
      <c r="G35710" t="s">
        <v>81458</v>
      </c>
    </row>
    <row r="35711" spans="1:7">
      <c r="A35711" t="s">
        <v>36963</v>
      </c>
      <c r="B35711" t="s">
        <v>40252</v>
      </c>
      <c r="C35711">
        <v>311</v>
      </c>
      <c r="D35711" t="s">
        <v>50080</v>
      </c>
      <c r="E35711" t="s">
        <v>81456</v>
      </c>
      <c r="F35711" t="s">
        <v>81457</v>
      </c>
      <c r="G35711" t="s">
        <v>81458</v>
      </c>
    </row>
    <row r="35712" spans="1:7">
      <c r="A35712" t="s">
        <v>36963</v>
      </c>
      <c r="B35712" t="s">
        <v>40253</v>
      </c>
      <c r="C35712">
        <v>311</v>
      </c>
      <c r="D35712" t="s">
        <v>50080</v>
      </c>
      <c r="E35712" t="s">
        <v>81456</v>
      </c>
      <c r="F35712" t="s">
        <v>81457</v>
      </c>
      <c r="G35712" t="s">
        <v>81458</v>
      </c>
    </row>
    <row r="35713" spans="1:7">
      <c r="A35713" t="s">
        <v>36963</v>
      </c>
      <c r="B35713" t="s">
        <v>40254</v>
      </c>
      <c r="C35713">
        <v>311</v>
      </c>
      <c r="D35713" t="s">
        <v>50080</v>
      </c>
      <c r="E35713" t="s">
        <v>81456</v>
      </c>
      <c r="F35713" t="s">
        <v>81457</v>
      </c>
      <c r="G35713" t="s">
        <v>81458</v>
      </c>
    </row>
    <row r="35714" spans="1:7">
      <c r="A35714" t="s">
        <v>36963</v>
      </c>
      <c r="B35714" t="s">
        <v>40255</v>
      </c>
      <c r="C35714">
        <v>311</v>
      </c>
      <c r="D35714" t="s">
        <v>50080</v>
      </c>
      <c r="E35714" t="s">
        <v>81456</v>
      </c>
      <c r="F35714" t="s">
        <v>81457</v>
      </c>
      <c r="G35714" t="s">
        <v>81458</v>
      </c>
    </row>
    <row r="35715" spans="1:7">
      <c r="A35715" t="s">
        <v>36963</v>
      </c>
      <c r="B35715" t="s">
        <v>40256</v>
      </c>
      <c r="C35715">
        <v>311</v>
      </c>
      <c r="D35715" t="s">
        <v>50080</v>
      </c>
      <c r="E35715" t="s">
        <v>81456</v>
      </c>
      <c r="F35715" t="s">
        <v>81457</v>
      </c>
      <c r="G35715" t="s">
        <v>81458</v>
      </c>
    </row>
    <row r="35716" spans="1:7">
      <c r="A35716" t="s">
        <v>36963</v>
      </c>
      <c r="B35716" t="s">
        <v>40257</v>
      </c>
      <c r="C35716">
        <v>311</v>
      </c>
      <c r="D35716" t="s">
        <v>50080</v>
      </c>
      <c r="E35716" t="s">
        <v>81456</v>
      </c>
      <c r="F35716" t="s">
        <v>81457</v>
      </c>
      <c r="G35716" t="s">
        <v>81458</v>
      </c>
    </row>
    <row r="35717" spans="1:7">
      <c r="A35717" t="s">
        <v>36963</v>
      </c>
      <c r="B35717" t="s">
        <v>40258</v>
      </c>
      <c r="C35717">
        <v>311</v>
      </c>
      <c r="D35717" t="s">
        <v>50080</v>
      </c>
      <c r="E35717" t="s">
        <v>81456</v>
      </c>
      <c r="F35717" t="s">
        <v>81457</v>
      </c>
      <c r="G35717" t="s">
        <v>81458</v>
      </c>
    </row>
    <row r="35718" spans="1:7">
      <c r="A35718" t="s">
        <v>36963</v>
      </c>
      <c r="B35718" t="s">
        <v>40259</v>
      </c>
      <c r="C35718">
        <v>311</v>
      </c>
      <c r="D35718" t="s">
        <v>50080</v>
      </c>
      <c r="E35718" t="s">
        <v>81456</v>
      </c>
      <c r="F35718" t="s">
        <v>81457</v>
      </c>
      <c r="G35718" t="s">
        <v>81458</v>
      </c>
    </row>
    <row r="35719" spans="1:7">
      <c r="A35719" t="s">
        <v>36963</v>
      </c>
      <c r="B35719" t="s">
        <v>40260</v>
      </c>
      <c r="C35719">
        <v>311</v>
      </c>
      <c r="D35719" t="s">
        <v>50080</v>
      </c>
      <c r="E35719" t="s">
        <v>81456</v>
      </c>
      <c r="F35719" t="s">
        <v>81457</v>
      </c>
      <c r="G35719" t="s">
        <v>81458</v>
      </c>
    </row>
    <row r="35720" spans="1:7">
      <c r="A35720" t="s">
        <v>36963</v>
      </c>
      <c r="B35720" t="s">
        <v>40261</v>
      </c>
      <c r="C35720">
        <v>311</v>
      </c>
      <c r="D35720" t="s">
        <v>50080</v>
      </c>
      <c r="E35720" t="s">
        <v>81456</v>
      </c>
      <c r="F35720" t="s">
        <v>81457</v>
      </c>
      <c r="G35720" t="s">
        <v>81458</v>
      </c>
    </row>
    <row r="35721" spans="1:7">
      <c r="A35721" t="s">
        <v>36963</v>
      </c>
      <c r="B35721" t="s">
        <v>40262</v>
      </c>
      <c r="C35721">
        <v>311</v>
      </c>
      <c r="D35721" t="s">
        <v>50080</v>
      </c>
      <c r="E35721" t="s">
        <v>81456</v>
      </c>
      <c r="F35721" t="s">
        <v>81457</v>
      </c>
      <c r="G35721" t="s">
        <v>81458</v>
      </c>
    </row>
    <row r="35722" spans="1:7">
      <c r="A35722" t="s">
        <v>36963</v>
      </c>
      <c r="B35722" t="s">
        <v>40263</v>
      </c>
      <c r="C35722">
        <v>311</v>
      </c>
      <c r="D35722" t="s">
        <v>50080</v>
      </c>
      <c r="E35722" t="s">
        <v>81456</v>
      </c>
      <c r="F35722" t="s">
        <v>81457</v>
      </c>
      <c r="G35722" t="s">
        <v>81458</v>
      </c>
    </row>
    <row r="35723" spans="1:7">
      <c r="A35723" t="s">
        <v>36963</v>
      </c>
      <c r="B35723" t="s">
        <v>40264</v>
      </c>
      <c r="C35723">
        <v>311</v>
      </c>
      <c r="D35723" t="s">
        <v>50080</v>
      </c>
      <c r="E35723" t="s">
        <v>81456</v>
      </c>
      <c r="F35723" t="s">
        <v>81457</v>
      </c>
      <c r="G35723" t="s">
        <v>81458</v>
      </c>
    </row>
    <row r="35724" spans="1:7">
      <c r="A35724" t="s">
        <v>36963</v>
      </c>
      <c r="B35724" t="s">
        <v>40265</v>
      </c>
      <c r="C35724">
        <v>311</v>
      </c>
      <c r="D35724" t="s">
        <v>50080</v>
      </c>
      <c r="E35724" t="s">
        <v>81456</v>
      </c>
      <c r="F35724" t="s">
        <v>81457</v>
      </c>
      <c r="G35724" t="s">
        <v>81458</v>
      </c>
    </row>
    <row r="35725" spans="1:7">
      <c r="A35725" t="s">
        <v>36963</v>
      </c>
      <c r="B35725" t="s">
        <v>40266</v>
      </c>
      <c r="C35725">
        <v>311</v>
      </c>
      <c r="D35725" t="s">
        <v>50080</v>
      </c>
      <c r="E35725" t="s">
        <v>81456</v>
      </c>
      <c r="F35725" t="s">
        <v>81457</v>
      </c>
      <c r="G35725" t="s">
        <v>81458</v>
      </c>
    </row>
    <row r="35726" spans="1:7">
      <c r="A35726" t="s">
        <v>36963</v>
      </c>
      <c r="B35726" t="s">
        <v>40267</v>
      </c>
      <c r="C35726">
        <v>311</v>
      </c>
      <c r="D35726" t="s">
        <v>50080</v>
      </c>
      <c r="E35726" t="s">
        <v>81456</v>
      </c>
      <c r="F35726" t="s">
        <v>81457</v>
      </c>
      <c r="G35726" t="s">
        <v>81458</v>
      </c>
    </row>
    <row r="35727" spans="1:7">
      <c r="A35727" t="s">
        <v>36963</v>
      </c>
      <c r="B35727" t="s">
        <v>40268</v>
      </c>
      <c r="C35727">
        <v>311</v>
      </c>
      <c r="D35727" t="s">
        <v>50080</v>
      </c>
      <c r="E35727" t="s">
        <v>81456</v>
      </c>
      <c r="F35727" t="s">
        <v>81457</v>
      </c>
      <c r="G35727" t="s">
        <v>81458</v>
      </c>
    </row>
    <row r="35728" spans="1:7">
      <c r="A35728" t="s">
        <v>36963</v>
      </c>
      <c r="B35728" t="s">
        <v>40269</v>
      </c>
      <c r="C35728">
        <v>311</v>
      </c>
      <c r="D35728" t="s">
        <v>50080</v>
      </c>
      <c r="E35728" t="s">
        <v>81456</v>
      </c>
      <c r="F35728" t="s">
        <v>81457</v>
      </c>
      <c r="G35728" t="s">
        <v>81458</v>
      </c>
    </row>
    <row r="35729" spans="1:7">
      <c r="A35729" t="s">
        <v>36963</v>
      </c>
      <c r="B35729" t="s">
        <v>40270</v>
      </c>
      <c r="C35729">
        <v>311</v>
      </c>
      <c r="D35729" t="s">
        <v>50080</v>
      </c>
      <c r="E35729" t="s">
        <v>81456</v>
      </c>
      <c r="F35729" t="s">
        <v>81457</v>
      </c>
      <c r="G35729" t="s">
        <v>81458</v>
      </c>
    </row>
    <row r="35730" spans="1:7">
      <c r="A35730" t="s">
        <v>36963</v>
      </c>
      <c r="B35730" t="s">
        <v>40271</v>
      </c>
      <c r="C35730">
        <v>311</v>
      </c>
      <c r="D35730" t="s">
        <v>50080</v>
      </c>
      <c r="E35730" t="s">
        <v>81456</v>
      </c>
      <c r="F35730" t="s">
        <v>81457</v>
      </c>
      <c r="G35730" t="s">
        <v>81458</v>
      </c>
    </row>
    <row r="35731" spans="1:7">
      <c r="A35731" t="s">
        <v>36963</v>
      </c>
      <c r="B35731" t="s">
        <v>40272</v>
      </c>
      <c r="C35731">
        <v>311</v>
      </c>
      <c r="D35731" t="s">
        <v>50080</v>
      </c>
      <c r="E35731" t="s">
        <v>81456</v>
      </c>
      <c r="F35731" t="s">
        <v>81457</v>
      </c>
      <c r="G35731" t="s">
        <v>81458</v>
      </c>
    </row>
    <row r="35732" spans="1:7">
      <c r="A35732" t="s">
        <v>36963</v>
      </c>
      <c r="B35732" t="s">
        <v>40273</v>
      </c>
      <c r="C35732">
        <v>311</v>
      </c>
      <c r="D35732" t="s">
        <v>50080</v>
      </c>
      <c r="E35732" t="s">
        <v>81456</v>
      </c>
      <c r="F35732" t="s">
        <v>81457</v>
      </c>
      <c r="G35732" t="s">
        <v>81458</v>
      </c>
    </row>
    <row r="35733" spans="1:7">
      <c r="A35733" t="s">
        <v>36963</v>
      </c>
      <c r="B35733" t="s">
        <v>40274</v>
      </c>
      <c r="C35733">
        <v>311</v>
      </c>
      <c r="D35733" t="s">
        <v>50080</v>
      </c>
      <c r="E35733" t="s">
        <v>81456</v>
      </c>
      <c r="F35733" t="s">
        <v>81457</v>
      </c>
      <c r="G35733" t="s">
        <v>81458</v>
      </c>
    </row>
    <row r="35734" spans="1:7">
      <c r="A35734" t="s">
        <v>36963</v>
      </c>
      <c r="B35734" t="s">
        <v>40275</v>
      </c>
      <c r="C35734">
        <v>311</v>
      </c>
      <c r="D35734" t="s">
        <v>50080</v>
      </c>
      <c r="E35734" t="s">
        <v>81456</v>
      </c>
      <c r="F35734" t="s">
        <v>81457</v>
      </c>
      <c r="G35734" t="s">
        <v>81458</v>
      </c>
    </row>
    <row r="35735" spans="1:7">
      <c r="A35735" t="s">
        <v>36963</v>
      </c>
      <c r="B35735" t="s">
        <v>40276</v>
      </c>
      <c r="C35735">
        <v>311</v>
      </c>
      <c r="D35735" t="s">
        <v>50080</v>
      </c>
      <c r="E35735" t="s">
        <v>81456</v>
      </c>
      <c r="F35735" t="s">
        <v>81457</v>
      </c>
      <c r="G35735" t="s">
        <v>81458</v>
      </c>
    </row>
    <row r="35736" spans="1:7">
      <c r="A35736" t="s">
        <v>36963</v>
      </c>
      <c r="B35736" t="s">
        <v>40277</v>
      </c>
      <c r="C35736">
        <v>311</v>
      </c>
      <c r="D35736" t="s">
        <v>50080</v>
      </c>
      <c r="E35736" t="s">
        <v>81456</v>
      </c>
      <c r="F35736" t="s">
        <v>81457</v>
      </c>
      <c r="G35736" t="s">
        <v>81458</v>
      </c>
    </row>
    <row r="35737" spans="1:7">
      <c r="A35737" t="s">
        <v>36963</v>
      </c>
      <c r="B35737" t="s">
        <v>40278</v>
      </c>
      <c r="C35737">
        <v>311</v>
      </c>
      <c r="D35737" t="s">
        <v>50080</v>
      </c>
      <c r="E35737" t="s">
        <v>81456</v>
      </c>
      <c r="F35737" t="s">
        <v>81457</v>
      </c>
      <c r="G35737" t="s">
        <v>81458</v>
      </c>
    </row>
    <row r="35738" spans="1:7">
      <c r="A35738" t="s">
        <v>36963</v>
      </c>
      <c r="B35738" t="s">
        <v>40279</v>
      </c>
      <c r="C35738">
        <v>311</v>
      </c>
      <c r="D35738" t="s">
        <v>50080</v>
      </c>
      <c r="E35738" t="s">
        <v>81456</v>
      </c>
      <c r="F35738" t="s">
        <v>81457</v>
      </c>
      <c r="G35738" t="s">
        <v>81458</v>
      </c>
    </row>
    <row r="35739" spans="1:7">
      <c r="A35739" t="s">
        <v>36963</v>
      </c>
      <c r="B35739" t="s">
        <v>40280</v>
      </c>
      <c r="C35739">
        <v>311</v>
      </c>
      <c r="D35739" t="s">
        <v>50080</v>
      </c>
      <c r="E35739" t="s">
        <v>81456</v>
      </c>
      <c r="F35739" t="s">
        <v>81457</v>
      </c>
      <c r="G35739" t="s">
        <v>81458</v>
      </c>
    </row>
    <row r="35740" spans="1:7">
      <c r="A35740" t="s">
        <v>36963</v>
      </c>
      <c r="B35740" t="s">
        <v>40281</v>
      </c>
      <c r="C35740">
        <v>311</v>
      </c>
      <c r="D35740" t="s">
        <v>50080</v>
      </c>
      <c r="E35740" t="s">
        <v>81456</v>
      </c>
      <c r="F35740" t="s">
        <v>81457</v>
      </c>
      <c r="G35740" t="s">
        <v>81458</v>
      </c>
    </row>
    <row r="35741" spans="1:7">
      <c r="A35741" t="s">
        <v>36963</v>
      </c>
      <c r="B35741" t="s">
        <v>40282</v>
      </c>
      <c r="C35741">
        <v>311</v>
      </c>
      <c r="D35741" t="s">
        <v>50080</v>
      </c>
      <c r="E35741" t="s">
        <v>81456</v>
      </c>
      <c r="F35741" t="s">
        <v>81457</v>
      </c>
      <c r="G35741" t="s">
        <v>81458</v>
      </c>
    </row>
    <row r="35742" spans="1:7">
      <c r="A35742" t="s">
        <v>36963</v>
      </c>
      <c r="B35742" t="s">
        <v>40283</v>
      </c>
      <c r="C35742">
        <v>311</v>
      </c>
      <c r="D35742" t="s">
        <v>50080</v>
      </c>
      <c r="E35742" t="s">
        <v>81456</v>
      </c>
      <c r="F35742" t="s">
        <v>81457</v>
      </c>
      <c r="G35742" t="s">
        <v>81458</v>
      </c>
    </row>
    <row r="35743" spans="1:7">
      <c r="A35743" t="s">
        <v>36963</v>
      </c>
      <c r="B35743" t="s">
        <v>40284</v>
      </c>
      <c r="C35743">
        <v>311</v>
      </c>
      <c r="D35743" t="s">
        <v>50080</v>
      </c>
      <c r="E35743" t="s">
        <v>81456</v>
      </c>
      <c r="F35743" t="s">
        <v>81457</v>
      </c>
      <c r="G35743" t="s">
        <v>81458</v>
      </c>
    </row>
    <row r="35744" spans="1:7">
      <c r="A35744" t="s">
        <v>36963</v>
      </c>
      <c r="B35744" t="s">
        <v>40285</v>
      </c>
      <c r="C35744">
        <v>311</v>
      </c>
      <c r="D35744" t="s">
        <v>50080</v>
      </c>
      <c r="E35744" t="s">
        <v>81456</v>
      </c>
      <c r="F35744" t="s">
        <v>81457</v>
      </c>
      <c r="G35744" t="s">
        <v>81458</v>
      </c>
    </row>
    <row r="35745" spans="1:7">
      <c r="A35745" t="s">
        <v>36963</v>
      </c>
      <c r="B35745" t="s">
        <v>40286</v>
      </c>
      <c r="C35745">
        <v>311</v>
      </c>
      <c r="D35745" t="s">
        <v>50080</v>
      </c>
      <c r="E35745" t="s">
        <v>81456</v>
      </c>
      <c r="F35745" t="s">
        <v>81457</v>
      </c>
      <c r="G35745" t="s">
        <v>81458</v>
      </c>
    </row>
    <row r="35746" spans="1:7">
      <c r="A35746" t="s">
        <v>36963</v>
      </c>
      <c r="B35746" t="s">
        <v>40287</v>
      </c>
      <c r="C35746">
        <v>311</v>
      </c>
      <c r="D35746" t="s">
        <v>50080</v>
      </c>
      <c r="E35746" t="s">
        <v>81456</v>
      </c>
      <c r="F35746" t="s">
        <v>81457</v>
      </c>
      <c r="G35746" t="s">
        <v>81458</v>
      </c>
    </row>
    <row r="35747" spans="1:7">
      <c r="A35747" t="s">
        <v>36963</v>
      </c>
      <c r="B35747" t="s">
        <v>40288</v>
      </c>
      <c r="C35747">
        <v>311</v>
      </c>
      <c r="D35747" t="s">
        <v>50080</v>
      </c>
      <c r="E35747" t="s">
        <v>81456</v>
      </c>
      <c r="F35747" t="s">
        <v>81457</v>
      </c>
      <c r="G35747" t="s">
        <v>81458</v>
      </c>
    </row>
    <row r="35748" spans="1:7">
      <c r="A35748" t="s">
        <v>36963</v>
      </c>
      <c r="B35748" t="s">
        <v>40289</v>
      </c>
      <c r="C35748">
        <v>311</v>
      </c>
      <c r="D35748" t="s">
        <v>50080</v>
      </c>
      <c r="E35748" t="s">
        <v>81456</v>
      </c>
      <c r="F35748" t="s">
        <v>81457</v>
      </c>
      <c r="G35748" t="s">
        <v>81458</v>
      </c>
    </row>
    <row r="35749" spans="1:7">
      <c r="A35749" t="s">
        <v>36963</v>
      </c>
      <c r="B35749" t="s">
        <v>40290</v>
      </c>
      <c r="C35749">
        <v>311</v>
      </c>
      <c r="D35749" t="s">
        <v>50080</v>
      </c>
      <c r="E35749" t="s">
        <v>81456</v>
      </c>
      <c r="F35749" t="s">
        <v>81457</v>
      </c>
      <c r="G35749" t="s">
        <v>81458</v>
      </c>
    </row>
    <row r="35750" spans="1:7">
      <c r="A35750" t="s">
        <v>36963</v>
      </c>
      <c r="B35750" t="s">
        <v>40291</v>
      </c>
      <c r="C35750">
        <v>311</v>
      </c>
      <c r="D35750" t="s">
        <v>50080</v>
      </c>
      <c r="E35750" t="s">
        <v>81456</v>
      </c>
      <c r="F35750" t="s">
        <v>81457</v>
      </c>
      <c r="G35750" t="s">
        <v>81458</v>
      </c>
    </row>
    <row r="35751" spans="1:7">
      <c r="A35751" t="s">
        <v>36963</v>
      </c>
      <c r="B35751" t="s">
        <v>40292</v>
      </c>
      <c r="C35751">
        <v>311</v>
      </c>
      <c r="D35751" t="s">
        <v>50080</v>
      </c>
      <c r="E35751" t="s">
        <v>81456</v>
      </c>
      <c r="F35751" t="s">
        <v>81457</v>
      </c>
      <c r="G35751" t="s">
        <v>81458</v>
      </c>
    </row>
    <row r="35752" spans="1:7">
      <c r="A35752" t="s">
        <v>36963</v>
      </c>
      <c r="B35752" t="s">
        <v>40293</v>
      </c>
      <c r="C35752">
        <v>311</v>
      </c>
      <c r="D35752" t="s">
        <v>50080</v>
      </c>
      <c r="E35752" t="s">
        <v>81456</v>
      </c>
      <c r="F35752" t="s">
        <v>81457</v>
      </c>
      <c r="G35752" t="s">
        <v>81458</v>
      </c>
    </row>
    <row r="35753" spans="1:7">
      <c r="A35753" t="s">
        <v>36963</v>
      </c>
      <c r="B35753" t="s">
        <v>40294</v>
      </c>
      <c r="C35753">
        <v>311</v>
      </c>
      <c r="D35753" t="s">
        <v>50080</v>
      </c>
      <c r="E35753" t="s">
        <v>81456</v>
      </c>
      <c r="F35753" t="s">
        <v>81457</v>
      </c>
      <c r="G35753" t="s">
        <v>81458</v>
      </c>
    </row>
    <row r="35754" spans="1:7">
      <c r="A35754" t="s">
        <v>36963</v>
      </c>
      <c r="B35754" t="s">
        <v>40295</v>
      </c>
      <c r="C35754">
        <v>311</v>
      </c>
      <c r="D35754" t="s">
        <v>50080</v>
      </c>
      <c r="E35754" t="s">
        <v>81456</v>
      </c>
      <c r="F35754" t="s">
        <v>81457</v>
      </c>
      <c r="G35754" t="s">
        <v>81458</v>
      </c>
    </row>
    <row r="35755" spans="1:7">
      <c r="A35755" t="s">
        <v>36963</v>
      </c>
      <c r="B35755" t="s">
        <v>40296</v>
      </c>
      <c r="C35755">
        <v>311</v>
      </c>
      <c r="D35755" t="s">
        <v>50080</v>
      </c>
      <c r="E35755" t="s">
        <v>81456</v>
      </c>
      <c r="F35755" t="s">
        <v>81457</v>
      </c>
      <c r="G35755" t="s">
        <v>81458</v>
      </c>
    </row>
    <row r="35756" spans="1:7">
      <c r="A35756" t="s">
        <v>36963</v>
      </c>
      <c r="B35756" t="s">
        <v>40297</v>
      </c>
      <c r="C35756">
        <v>311</v>
      </c>
      <c r="D35756" t="s">
        <v>50080</v>
      </c>
      <c r="E35756" t="s">
        <v>81456</v>
      </c>
      <c r="F35756" t="s">
        <v>81457</v>
      </c>
      <c r="G35756" t="s">
        <v>81458</v>
      </c>
    </row>
    <row r="35757" spans="1:7">
      <c r="A35757" t="s">
        <v>36963</v>
      </c>
      <c r="B35757" t="s">
        <v>40298</v>
      </c>
      <c r="C35757">
        <v>311</v>
      </c>
      <c r="D35757" t="s">
        <v>50080</v>
      </c>
      <c r="E35757" t="s">
        <v>81456</v>
      </c>
      <c r="F35757" t="s">
        <v>81457</v>
      </c>
      <c r="G35757" t="s">
        <v>81458</v>
      </c>
    </row>
    <row r="35758" spans="1:7">
      <c r="A35758" t="s">
        <v>36963</v>
      </c>
      <c r="B35758" t="s">
        <v>40299</v>
      </c>
      <c r="C35758">
        <v>311</v>
      </c>
      <c r="D35758" t="s">
        <v>50080</v>
      </c>
      <c r="E35758" t="s">
        <v>81456</v>
      </c>
      <c r="F35758" t="s">
        <v>81457</v>
      </c>
      <c r="G35758" t="s">
        <v>81458</v>
      </c>
    </row>
    <row r="35759" spans="1:7">
      <c r="A35759" t="s">
        <v>36963</v>
      </c>
      <c r="B35759" t="s">
        <v>40300</v>
      </c>
      <c r="C35759">
        <v>311</v>
      </c>
      <c r="D35759" t="s">
        <v>50080</v>
      </c>
      <c r="E35759" t="s">
        <v>81456</v>
      </c>
      <c r="F35759" t="s">
        <v>81457</v>
      </c>
      <c r="G35759" t="s">
        <v>81458</v>
      </c>
    </row>
    <row r="35760" spans="1:7">
      <c r="A35760" t="s">
        <v>36963</v>
      </c>
      <c r="B35760" t="s">
        <v>40301</v>
      </c>
      <c r="C35760">
        <v>311</v>
      </c>
      <c r="D35760" t="s">
        <v>50080</v>
      </c>
      <c r="E35760" t="s">
        <v>81456</v>
      </c>
      <c r="F35760" t="s">
        <v>81457</v>
      </c>
      <c r="G35760" t="s">
        <v>81458</v>
      </c>
    </row>
    <row r="35761" spans="1:7">
      <c r="A35761" t="s">
        <v>36963</v>
      </c>
      <c r="B35761" t="s">
        <v>40302</v>
      </c>
      <c r="C35761">
        <v>311</v>
      </c>
      <c r="D35761" t="s">
        <v>50080</v>
      </c>
      <c r="E35761" t="s">
        <v>81456</v>
      </c>
      <c r="F35761" t="s">
        <v>81457</v>
      </c>
      <c r="G35761" t="s">
        <v>81458</v>
      </c>
    </row>
    <row r="35762" spans="1:7">
      <c r="A35762" t="s">
        <v>36963</v>
      </c>
      <c r="B35762" t="s">
        <v>40303</v>
      </c>
      <c r="C35762">
        <v>311</v>
      </c>
      <c r="D35762" t="s">
        <v>50080</v>
      </c>
      <c r="E35762" t="s">
        <v>81456</v>
      </c>
      <c r="F35762" t="s">
        <v>81457</v>
      </c>
      <c r="G35762" t="s">
        <v>81458</v>
      </c>
    </row>
    <row r="35763" spans="1:7">
      <c r="A35763" t="s">
        <v>36963</v>
      </c>
      <c r="B35763" t="s">
        <v>40304</v>
      </c>
      <c r="C35763">
        <v>311</v>
      </c>
      <c r="D35763" t="s">
        <v>50080</v>
      </c>
      <c r="E35763" t="s">
        <v>81456</v>
      </c>
      <c r="F35763" t="s">
        <v>81457</v>
      </c>
      <c r="G35763" t="s">
        <v>81458</v>
      </c>
    </row>
    <row r="35764" spans="1:7">
      <c r="A35764" t="s">
        <v>36963</v>
      </c>
      <c r="B35764" t="s">
        <v>40305</v>
      </c>
      <c r="C35764">
        <v>311</v>
      </c>
      <c r="D35764" t="s">
        <v>50080</v>
      </c>
      <c r="E35764" t="s">
        <v>81456</v>
      </c>
      <c r="F35764" t="s">
        <v>81457</v>
      </c>
      <c r="G35764" t="s">
        <v>81458</v>
      </c>
    </row>
    <row r="35765" spans="1:7">
      <c r="A35765" t="s">
        <v>36963</v>
      </c>
      <c r="B35765" t="s">
        <v>40306</v>
      </c>
      <c r="C35765">
        <v>311</v>
      </c>
      <c r="D35765" t="s">
        <v>50080</v>
      </c>
      <c r="E35765" t="s">
        <v>81456</v>
      </c>
      <c r="F35765" t="s">
        <v>81457</v>
      </c>
      <c r="G35765" t="s">
        <v>81458</v>
      </c>
    </row>
    <row r="35766" spans="1:7">
      <c r="A35766" t="s">
        <v>36963</v>
      </c>
      <c r="B35766" t="s">
        <v>40307</v>
      </c>
      <c r="C35766">
        <v>311</v>
      </c>
      <c r="D35766" t="s">
        <v>50080</v>
      </c>
      <c r="E35766" t="s">
        <v>81456</v>
      </c>
      <c r="F35766" t="s">
        <v>81457</v>
      </c>
      <c r="G35766" t="s">
        <v>81458</v>
      </c>
    </row>
    <row r="35767" spans="1:7">
      <c r="A35767" t="s">
        <v>36963</v>
      </c>
      <c r="B35767" t="s">
        <v>40308</v>
      </c>
      <c r="C35767">
        <v>311</v>
      </c>
      <c r="D35767" t="s">
        <v>50080</v>
      </c>
      <c r="E35767" t="s">
        <v>81456</v>
      </c>
      <c r="F35767" t="s">
        <v>81457</v>
      </c>
      <c r="G35767" t="s">
        <v>81458</v>
      </c>
    </row>
    <row r="35768" spans="1:7">
      <c r="A35768" t="s">
        <v>36963</v>
      </c>
      <c r="B35768" t="s">
        <v>40309</v>
      </c>
      <c r="C35768">
        <v>311</v>
      </c>
      <c r="D35768" t="s">
        <v>50080</v>
      </c>
      <c r="E35768" t="s">
        <v>81456</v>
      </c>
      <c r="F35768" t="s">
        <v>81457</v>
      </c>
      <c r="G35768" t="s">
        <v>81458</v>
      </c>
    </row>
    <row r="35769" spans="1:7">
      <c r="A35769" t="s">
        <v>36963</v>
      </c>
      <c r="B35769" t="s">
        <v>40310</v>
      </c>
      <c r="C35769">
        <v>311</v>
      </c>
      <c r="D35769" t="s">
        <v>50080</v>
      </c>
      <c r="E35769" t="s">
        <v>81456</v>
      </c>
      <c r="F35769" t="s">
        <v>81457</v>
      </c>
      <c r="G35769" t="s">
        <v>81458</v>
      </c>
    </row>
    <row r="35770" spans="1:7">
      <c r="A35770" t="s">
        <v>36963</v>
      </c>
      <c r="B35770" t="s">
        <v>40311</v>
      </c>
      <c r="C35770">
        <v>311</v>
      </c>
      <c r="D35770" t="s">
        <v>50080</v>
      </c>
      <c r="E35770" t="s">
        <v>81456</v>
      </c>
      <c r="F35770" t="s">
        <v>81457</v>
      </c>
      <c r="G35770" t="s">
        <v>81458</v>
      </c>
    </row>
    <row r="35771" spans="1:7">
      <c r="A35771" t="s">
        <v>36963</v>
      </c>
      <c r="B35771" t="s">
        <v>40312</v>
      </c>
      <c r="C35771">
        <v>311</v>
      </c>
      <c r="D35771" t="s">
        <v>50080</v>
      </c>
      <c r="E35771" t="s">
        <v>81456</v>
      </c>
      <c r="F35771" t="s">
        <v>81457</v>
      </c>
      <c r="G35771" t="s">
        <v>81458</v>
      </c>
    </row>
    <row r="35772" spans="1:7">
      <c r="A35772" t="s">
        <v>36963</v>
      </c>
      <c r="B35772" t="s">
        <v>40313</v>
      </c>
      <c r="C35772">
        <v>311</v>
      </c>
      <c r="D35772" t="s">
        <v>50080</v>
      </c>
      <c r="E35772" t="s">
        <v>81456</v>
      </c>
      <c r="F35772" t="s">
        <v>81457</v>
      </c>
      <c r="G35772" t="s">
        <v>81458</v>
      </c>
    </row>
    <row r="35773" spans="1:7">
      <c r="A35773" t="s">
        <v>36963</v>
      </c>
      <c r="B35773" t="s">
        <v>40314</v>
      </c>
      <c r="C35773">
        <v>311</v>
      </c>
      <c r="D35773" t="s">
        <v>50080</v>
      </c>
      <c r="E35773" t="s">
        <v>81456</v>
      </c>
      <c r="F35773" t="s">
        <v>81457</v>
      </c>
      <c r="G35773" t="s">
        <v>81458</v>
      </c>
    </row>
    <row r="35774" spans="1:7">
      <c r="A35774" t="s">
        <v>36963</v>
      </c>
      <c r="B35774" t="s">
        <v>40315</v>
      </c>
      <c r="C35774">
        <v>311</v>
      </c>
      <c r="D35774" t="s">
        <v>50080</v>
      </c>
      <c r="E35774" t="s">
        <v>81456</v>
      </c>
      <c r="F35774" t="s">
        <v>81457</v>
      </c>
      <c r="G35774" t="s">
        <v>81458</v>
      </c>
    </row>
    <row r="35775" spans="1:7">
      <c r="A35775" t="s">
        <v>36963</v>
      </c>
      <c r="B35775" t="s">
        <v>40316</v>
      </c>
      <c r="C35775">
        <v>311</v>
      </c>
      <c r="D35775" t="s">
        <v>50080</v>
      </c>
      <c r="E35775" t="s">
        <v>81456</v>
      </c>
      <c r="F35775" t="s">
        <v>81457</v>
      </c>
      <c r="G35775" t="s">
        <v>81458</v>
      </c>
    </row>
    <row r="35776" spans="1:7">
      <c r="A35776" t="s">
        <v>36963</v>
      </c>
      <c r="B35776" t="s">
        <v>40317</v>
      </c>
      <c r="C35776">
        <v>311</v>
      </c>
      <c r="D35776" t="s">
        <v>50080</v>
      </c>
      <c r="E35776" t="s">
        <v>81456</v>
      </c>
      <c r="F35776" t="s">
        <v>81457</v>
      </c>
      <c r="G35776" t="s">
        <v>81458</v>
      </c>
    </row>
    <row r="35777" spans="1:7">
      <c r="A35777" t="s">
        <v>36963</v>
      </c>
      <c r="B35777" t="s">
        <v>40318</v>
      </c>
      <c r="C35777">
        <v>311</v>
      </c>
      <c r="D35777" t="s">
        <v>50080</v>
      </c>
      <c r="E35777" t="s">
        <v>81456</v>
      </c>
      <c r="F35777" t="s">
        <v>81457</v>
      </c>
      <c r="G35777" t="s">
        <v>81458</v>
      </c>
    </row>
    <row r="35778" spans="1:7">
      <c r="A35778" t="s">
        <v>36963</v>
      </c>
      <c r="B35778" t="s">
        <v>40319</v>
      </c>
      <c r="C35778">
        <v>311</v>
      </c>
      <c r="D35778" t="s">
        <v>50080</v>
      </c>
      <c r="E35778" t="s">
        <v>81456</v>
      </c>
      <c r="F35778" t="s">
        <v>81457</v>
      </c>
      <c r="G35778" t="s">
        <v>81458</v>
      </c>
    </row>
    <row r="35779" spans="1:7">
      <c r="A35779" t="s">
        <v>36963</v>
      </c>
      <c r="B35779" t="s">
        <v>40320</v>
      </c>
      <c r="C35779">
        <v>311</v>
      </c>
      <c r="D35779" t="s">
        <v>50080</v>
      </c>
      <c r="E35779" t="s">
        <v>81456</v>
      </c>
      <c r="F35779" t="s">
        <v>81457</v>
      </c>
      <c r="G35779" t="s">
        <v>81458</v>
      </c>
    </row>
    <row r="35780" spans="1:7">
      <c r="A35780" t="s">
        <v>36963</v>
      </c>
      <c r="B35780" t="s">
        <v>40321</v>
      </c>
      <c r="C35780">
        <v>311</v>
      </c>
      <c r="D35780" t="s">
        <v>50080</v>
      </c>
      <c r="E35780" t="s">
        <v>81456</v>
      </c>
      <c r="F35780" t="s">
        <v>81457</v>
      </c>
      <c r="G35780" t="s">
        <v>81458</v>
      </c>
    </row>
    <row r="35781" spans="1:7">
      <c r="A35781" t="s">
        <v>36963</v>
      </c>
      <c r="B35781" t="s">
        <v>40322</v>
      </c>
      <c r="C35781">
        <v>311</v>
      </c>
      <c r="D35781" t="s">
        <v>50080</v>
      </c>
      <c r="E35781" t="s">
        <v>81456</v>
      </c>
      <c r="F35781" t="s">
        <v>81457</v>
      </c>
      <c r="G35781" t="s">
        <v>81458</v>
      </c>
    </row>
    <row r="35782" spans="1:7">
      <c r="A35782" t="s">
        <v>36963</v>
      </c>
      <c r="B35782" t="s">
        <v>40323</v>
      </c>
      <c r="C35782">
        <v>311</v>
      </c>
      <c r="D35782" t="s">
        <v>50080</v>
      </c>
      <c r="E35782" t="s">
        <v>81456</v>
      </c>
      <c r="F35782" t="s">
        <v>81457</v>
      </c>
      <c r="G35782" t="s">
        <v>81458</v>
      </c>
    </row>
    <row r="35783" spans="1:7">
      <c r="A35783" t="s">
        <v>36963</v>
      </c>
      <c r="B35783" t="s">
        <v>40324</v>
      </c>
      <c r="C35783">
        <v>311</v>
      </c>
      <c r="D35783" t="s">
        <v>50080</v>
      </c>
      <c r="E35783" t="s">
        <v>81456</v>
      </c>
      <c r="F35783" t="s">
        <v>81457</v>
      </c>
      <c r="G35783" t="s">
        <v>81458</v>
      </c>
    </row>
    <row r="35784" spans="1:7">
      <c r="A35784" t="s">
        <v>36963</v>
      </c>
      <c r="B35784" t="s">
        <v>40325</v>
      </c>
      <c r="C35784">
        <v>311</v>
      </c>
      <c r="D35784" t="s">
        <v>50080</v>
      </c>
      <c r="E35784" t="s">
        <v>81456</v>
      </c>
      <c r="F35784" t="s">
        <v>81457</v>
      </c>
      <c r="G35784" t="s">
        <v>81458</v>
      </c>
    </row>
    <row r="35785" spans="1:7">
      <c r="A35785" t="s">
        <v>36963</v>
      </c>
      <c r="B35785" t="s">
        <v>40326</v>
      </c>
      <c r="C35785">
        <v>311</v>
      </c>
      <c r="D35785" t="s">
        <v>50080</v>
      </c>
      <c r="E35785" t="s">
        <v>81456</v>
      </c>
      <c r="F35785" t="s">
        <v>81457</v>
      </c>
      <c r="G35785" t="s">
        <v>81458</v>
      </c>
    </row>
    <row r="35786" spans="1:7">
      <c r="A35786" t="s">
        <v>36963</v>
      </c>
      <c r="B35786" t="s">
        <v>40327</v>
      </c>
      <c r="C35786">
        <v>311</v>
      </c>
      <c r="D35786" t="s">
        <v>50080</v>
      </c>
      <c r="E35786" t="s">
        <v>81456</v>
      </c>
      <c r="F35786" t="s">
        <v>81457</v>
      </c>
      <c r="G35786" t="s">
        <v>81458</v>
      </c>
    </row>
    <row r="35787" spans="1:7">
      <c r="A35787" t="s">
        <v>36963</v>
      </c>
      <c r="B35787" t="s">
        <v>40328</v>
      </c>
      <c r="C35787">
        <v>311</v>
      </c>
      <c r="D35787" t="s">
        <v>50080</v>
      </c>
      <c r="E35787" t="s">
        <v>81456</v>
      </c>
      <c r="F35787" t="s">
        <v>81457</v>
      </c>
      <c r="G35787" t="s">
        <v>81458</v>
      </c>
    </row>
    <row r="35788" spans="1:7">
      <c r="A35788" t="s">
        <v>36963</v>
      </c>
      <c r="B35788" t="s">
        <v>40329</v>
      </c>
      <c r="C35788">
        <v>311</v>
      </c>
      <c r="D35788" t="s">
        <v>50080</v>
      </c>
      <c r="E35788" t="s">
        <v>81456</v>
      </c>
      <c r="F35788" t="s">
        <v>81457</v>
      </c>
      <c r="G35788" t="s">
        <v>81458</v>
      </c>
    </row>
    <row r="35789" spans="1:7">
      <c r="A35789" t="s">
        <v>36963</v>
      </c>
      <c r="B35789" t="s">
        <v>40330</v>
      </c>
      <c r="C35789">
        <v>311</v>
      </c>
      <c r="D35789" t="s">
        <v>50080</v>
      </c>
      <c r="E35789" t="s">
        <v>81456</v>
      </c>
      <c r="F35789" t="s">
        <v>81457</v>
      </c>
      <c r="G35789" t="s">
        <v>81458</v>
      </c>
    </row>
    <row r="35790" spans="1:7">
      <c r="A35790" t="s">
        <v>36963</v>
      </c>
      <c r="B35790" t="s">
        <v>40331</v>
      </c>
      <c r="C35790">
        <v>311</v>
      </c>
      <c r="D35790" t="s">
        <v>50080</v>
      </c>
      <c r="E35790" t="s">
        <v>81456</v>
      </c>
      <c r="F35790" t="s">
        <v>81457</v>
      </c>
      <c r="G35790" t="s">
        <v>81458</v>
      </c>
    </row>
    <row r="35791" spans="1:7">
      <c r="A35791" t="s">
        <v>36963</v>
      </c>
      <c r="B35791" t="s">
        <v>40332</v>
      </c>
      <c r="C35791">
        <v>311</v>
      </c>
      <c r="D35791" t="s">
        <v>50080</v>
      </c>
      <c r="E35791" t="s">
        <v>81456</v>
      </c>
      <c r="F35791" t="s">
        <v>81457</v>
      </c>
      <c r="G35791" t="s">
        <v>81458</v>
      </c>
    </row>
    <row r="35792" spans="1:7">
      <c r="A35792" t="s">
        <v>36963</v>
      </c>
      <c r="B35792" t="s">
        <v>40333</v>
      </c>
      <c r="C35792">
        <v>311</v>
      </c>
      <c r="D35792" t="s">
        <v>50080</v>
      </c>
      <c r="E35792" t="s">
        <v>81456</v>
      </c>
      <c r="F35792" t="s">
        <v>81457</v>
      </c>
      <c r="G35792" t="s">
        <v>81458</v>
      </c>
    </row>
    <row r="35793" spans="1:7">
      <c r="A35793" t="s">
        <v>36963</v>
      </c>
      <c r="B35793" t="s">
        <v>40334</v>
      </c>
      <c r="C35793">
        <v>311</v>
      </c>
      <c r="D35793" t="s">
        <v>50080</v>
      </c>
      <c r="E35793" t="s">
        <v>81456</v>
      </c>
      <c r="F35793" t="s">
        <v>81457</v>
      </c>
      <c r="G35793" t="s">
        <v>81458</v>
      </c>
    </row>
    <row r="35794" spans="1:7">
      <c r="A35794" t="s">
        <v>36963</v>
      </c>
      <c r="B35794" t="s">
        <v>40335</v>
      </c>
      <c r="C35794">
        <v>311</v>
      </c>
      <c r="D35794" t="s">
        <v>50080</v>
      </c>
      <c r="E35794" t="s">
        <v>81456</v>
      </c>
      <c r="F35794" t="s">
        <v>81457</v>
      </c>
      <c r="G35794" t="s">
        <v>81458</v>
      </c>
    </row>
    <row r="35795" spans="1:7">
      <c r="A35795" t="s">
        <v>36963</v>
      </c>
      <c r="B35795" t="s">
        <v>40336</v>
      </c>
      <c r="C35795">
        <v>311</v>
      </c>
      <c r="D35795" t="s">
        <v>50080</v>
      </c>
      <c r="E35795" t="s">
        <v>81456</v>
      </c>
      <c r="F35795" t="s">
        <v>81457</v>
      </c>
      <c r="G35795" t="s">
        <v>81458</v>
      </c>
    </row>
    <row r="35796" spans="1:7">
      <c r="A35796" t="s">
        <v>36963</v>
      </c>
      <c r="B35796" t="s">
        <v>40337</v>
      </c>
      <c r="C35796">
        <v>311</v>
      </c>
      <c r="D35796" t="s">
        <v>50080</v>
      </c>
      <c r="E35796" t="s">
        <v>81456</v>
      </c>
      <c r="F35796" t="s">
        <v>81457</v>
      </c>
      <c r="G35796" t="s">
        <v>81458</v>
      </c>
    </row>
    <row r="35797" spans="1:7">
      <c r="A35797" t="s">
        <v>36963</v>
      </c>
      <c r="B35797" t="s">
        <v>40338</v>
      </c>
      <c r="C35797">
        <v>311</v>
      </c>
      <c r="D35797" t="s">
        <v>50080</v>
      </c>
      <c r="E35797" t="s">
        <v>81456</v>
      </c>
      <c r="F35797" t="s">
        <v>81457</v>
      </c>
      <c r="G35797" t="s">
        <v>81458</v>
      </c>
    </row>
    <row r="35798" spans="1:7">
      <c r="A35798" t="s">
        <v>36963</v>
      </c>
      <c r="B35798" t="s">
        <v>40339</v>
      </c>
      <c r="C35798">
        <v>311</v>
      </c>
      <c r="D35798" t="s">
        <v>50080</v>
      </c>
      <c r="E35798" t="s">
        <v>81456</v>
      </c>
      <c r="F35798" t="s">
        <v>81457</v>
      </c>
      <c r="G35798" t="s">
        <v>81458</v>
      </c>
    </row>
    <row r="35799" spans="1:7">
      <c r="A35799" t="s">
        <v>36963</v>
      </c>
      <c r="B35799" t="s">
        <v>40340</v>
      </c>
      <c r="C35799">
        <v>311</v>
      </c>
      <c r="D35799" t="s">
        <v>50080</v>
      </c>
      <c r="E35799" t="s">
        <v>81456</v>
      </c>
      <c r="F35799" t="s">
        <v>81457</v>
      </c>
      <c r="G35799" t="s">
        <v>81458</v>
      </c>
    </row>
    <row r="35800" spans="1:7">
      <c r="A35800" t="s">
        <v>36963</v>
      </c>
      <c r="B35800" t="s">
        <v>40341</v>
      </c>
      <c r="C35800">
        <v>311</v>
      </c>
      <c r="D35800" t="s">
        <v>50080</v>
      </c>
      <c r="E35800" t="s">
        <v>81456</v>
      </c>
      <c r="F35800" t="s">
        <v>81457</v>
      </c>
      <c r="G35800" t="s">
        <v>81458</v>
      </c>
    </row>
    <row r="35801" spans="1:7">
      <c r="A35801" t="s">
        <v>36963</v>
      </c>
      <c r="B35801" t="s">
        <v>40342</v>
      </c>
      <c r="C35801">
        <v>311</v>
      </c>
      <c r="D35801" t="s">
        <v>50080</v>
      </c>
      <c r="E35801" t="s">
        <v>81456</v>
      </c>
      <c r="F35801" t="s">
        <v>81457</v>
      </c>
      <c r="G35801" t="s">
        <v>81458</v>
      </c>
    </row>
    <row r="35802" spans="1:7">
      <c r="A35802" t="s">
        <v>36963</v>
      </c>
      <c r="B35802" t="s">
        <v>40343</v>
      </c>
      <c r="C35802">
        <v>311</v>
      </c>
      <c r="D35802" t="s">
        <v>50080</v>
      </c>
      <c r="E35802" t="s">
        <v>81456</v>
      </c>
      <c r="F35802" t="s">
        <v>81457</v>
      </c>
      <c r="G35802" t="s">
        <v>81458</v>
      </c>
    </row>
    <row r="35803" spans="1:7">
      <c r="A35803" t="s">
        <v>36963</v>
      </c>
      <c r="B35803" t="s">
        <v>40344</v>
      </c>
      <c r="C35803">
        <v>311</v>
      </c>
      <c r="D35803" t="s">
        <v>50080</v>
      </c>
      <c r="E35803" t="s">
        <v>81456</v>
      </c>
      <c r="F35803" t="s">
        <v>81457</v>
      </c>
      <c r="G35803" t="s">
        <v>81458</v>
      </c>
    </row>
    <row r="35804" spans="1:7">
      <c r="A35804" t="s">
        <v>36963</v>
      </c>
      <c r="B35804" t="s">
        <v>40345</v>
      </c>
      <c r="C35804">
        <v>311</v>
      </c>
      <c r="D35804" t="s">
        <v>50080</v>
      </c>
      <c r="E35804" t="s">
        <v>81456</v>
      </c>
      <c r="F35804" t="s">
        <v>81457</v>
      </c>
      <c r="G35804" t="s">
        <v>81458</v>
      </c>
    </row>
    <row r="35805" spans="1:7">
      <c r="A35805" t="s">
        <v>36963</v>
      </c>
      <c r="B35805" t="s">
        <v>40346</v>
      </c>
      <c r="C35805">
        <v>311</v>
      </c>
      <c r="D35805" t="s">
        <v>50080</v>
      </c>
      <c r="E35805" t="s">
        <v>81456</v>
      </c>
      <c r="F35805" t="s">
        <v>81457</v>
      </c>
      <c r="G35805" t="s">
        <v>81458</v>
      </c>
    </row>
    <row r="35806" spans="1:7">
      <c r="A35806" t="s">
        <v>36963</v>
      </c>
      <c r="B35806" t="s">
        <v>40347</v>
      </c>
      <c r="C35806">
        <v>311</v>
      </c>
      <c r="D35806" t="s">
        <v>50080</v>
      </c>
      <c r="E35806" t="s">
        <v>81456</v>
      </c>
      <c r="F35806" t="s">
        <v>81457</v>
      </c>
      <c r="G35806" t="s">
        <v>81458</v>
      </c>
    </row>
    <row r="35807" spans="1:7">
      <c r="A35807" t="s">
        <v>36963</v>
      </c>
      <c r="B35807" t="s">
        <v>40348</v>
      </c>
      <c r="C35807">
        <v>311</v>
      </c>
      <c r="D35807" t="s">
        <v>50080</v>
      </c>
      <c r="E35807" t="s">
        <v>81456</v>
      </c>
      <c r="F35807" t="s">
        <v>81457</v>
      </c>
      <c r="G35807" t="s">
        <v>81458</v>
      </c>
    </row>
    <row r="35808" spans="1:7">
      <c r="A35808" t="s">
        <v>36963</v>
      </c>
      <c r="B35808" t="s">
        <v>40349</v>
      </c>
      <c r="C35808">
        <v>311</v>
      </c>
      <c r="D35808" t="s">
        <v>50080</v>
      </c>
      <c r="E35808" t="s">
        <v>81456</v>
      </c>
      <c r="F35808" t="s">
        <v>81457</v>
      </c>
      <c r="G35808" t="s">
        <v>81458</v>
      </c>
    </row>
    <row r="35809" spans="1:7">
      <c r="A35809" t="s">
        <v>36963</v>
      </c>
      <c r="B35809" t="s">
        <v>40350</v>
      </c>
      <c r="C35809">
        <v>311</v>
      </c>
      <c r="D35809" t="s">
        <v>50080</v>
      </c>
      <c r="E35809" t="s">
        <v>81456</v>
      </c>
      <c r="F35809" t="s">
        <v>81457</v>
      </c>
      <c r="G35809" t="s">
        <v>81458</v>
      </c>
    </row>
    <row r="35810" spans="1:7">
      <c r="A35810" t="s">
        <v>36963</v>
      </c>
      <c r="B35810" t="s">
        <v>40351</v>
      </c>
      <c r="C35810">
        <v>311</v>
      </c>
      <c r="D35810" t="s">
        <v>50080</v>
      </c>
      <c r="E35810" t="s">
        <v>81456</v>
      </c>
      <c r="F35810" t="s">
        <v>81457</v>
      </c>
      <c r="G35810" t="s">
        <v>81458</v>
      </c>
    </row>
    <row r="35811" spans="1:7">
      <c r="A35811" t="s">
        <v>36963</v>
      </c>
      <c r="B35811" t="s">
        <v>40352</v>
      </c>
      <c r="C35811">
        <v>311</v>
      </c>
      <c r="D35811" t="s">
        <v>50080</v>
      </c>
      <c r="E35811" t="s">
        <v>81456</v>
      </c>
      <c r="F35811" t="s">
        <v>81457</v>
      </c>
      <c r="G35811" t="s">
        <v>81458</v>
      </c>
    </row>
    <row r="35812" spans="1:7">
      <c r="A35812" t="s">
        <v>36963</v>
      </c>
      <c r="B35812" t="s">
        <v>40353</v>
      </c>
      <c r="C35812">
        <v>311</v>
      </c>
      <c r="D35812" t="s">
        <v>50080</v>
      </c>
      <c r="E35812" t="s">
        <v>81456</v>
      </c>
      <c r="F35812" t="s">
        <v>81457</v>
      </c>
      <c r="G35812" t="s">
        <v>81458</v>
      </c>
    </row>
    <row r="35813" spans="1:7">
      <c r="A35813" t="s">
        <v>36963</v>
      </c>
      <c r="B35813" t="s">
        <v>40354</v>
      </c>
      <c r="C35813">
        <v>311</v>
      </c>
      <c r="D35813" t="s">
        <v>50080</v>
      </c>
      <c r="E35813" t="s">
        <v>81456</v>
      </c>
      <c r="F35813" t="s">
        <v>81457</v>
      </c>
      <c r="G35813" t="s">
        <v>81458</v>
      </c>
    </row>
    <row r="35814" spans="1:7">
      <c r="A35814" t="s">
        <v>36963</v>
      </c>
      <c r="B35814" t="s">
        <v>40355</v>
      </c>
      <c r="C35814">
        <v>311</v>
      </c>
      <c r="D35814" t="s">
        <v>50080</v>
      </c>
      <c r="E35814" t="s">
        <v>81456</v>
      </c>
      <c r="F35814" t="s">
        <v>81457</v>
      </c>
      <c r="G35814" t="s">
        <v>81458</v>
      </c>
    </row>
    <row r="35815" spans="1:7">
      <c r="A35815" t="s">
        <v>36963</v>
      </c>
      <c r="B35815" t="s">
        <v>40356</v>
      </c>
      <c r="C35815">
        <v>311</v>
      </c>
      <c r="D35815" t="s">
        <v>50080</v>
      </c>
      <c r="E35815" t="s">
        <v>81456</v>
      </c>
      <c r="F35815" t="s">
        <v>81457</v>
      </c>
      <c r="G35815" t="s">
        <v>81458</v>
      </c>
    </row>
    <row r="35816" spans="1:7">
      <c r="A35816" t="s">
        <v>36963</v>
      </c>
      <c r="B35816" t="s">
        <v>40357</v>
      </c>
      <c r="C35816">
        <v>311</v>
      </c>
      <c r="D35816" t="s">
        <v>50080</v>
      </c>
      <c r="E35816" t="s">
        <v>81456</v>
      </c>
      <c r="F35816" t="s">
        <v>81457</v>
      </c>
      <c r="G35816" t="s">
        <v>81458</v>
      </c>
    </row>
    <row r="35817" spans="1:7">
      <c r="A35817" t="s">
        <v>36963</v>
      </c>
      <c r="B35817" t="s">
        <v>40358</v>
      </c>
      <c r="C35817">
        <v>311</v>
      </c>
      <c r="D35817" t="s">
        <v>50080</v>
      </c>
      <c r="E35817" t="s">
        <v>81456</v>
      </c>
      <c r="F35817" t="s">
        <v>81457</v>
      </c>
      <c r="G35817" t="s">
        <v>81458</v>
      </c>
    </row>
    <row r="35818" spans="1:7">
      <c r="A35818" t="s">
        <v>36963</v>
      </c>
      <c r="B35818" t="s">
        <v>40359</v>
      </c>
      <c r="C35818">
        <v>311</v>
      </c>
      <c r="D35818" t="s">
        <v>50080</v>
      </c>
      <c r="E35818" t="s">
        <v>81456</v>
      </c>
      <c r="F35818" t="s">
        <v>81457</v>
      </c>
      <c r="G35818" t="s">
        <v>81458</v>
      </c>
    </row>
    <row r="35819" spans="1:7">
      <c r="A35819" t="s">
        <v>36963</v>
      </c>
      <c r="B35819" t="s">
        <v>40360</v>
      </c>
      <c r="C35819">
        <v>311</v>
      </c>
      <c r="D35819" t="s">
        <v>50080</v>
      </c>
      <c r="E35819" t="s">
        <v>81456</v>
      </c>
      <c r="F35819" t="s">
        <v>81457</v>
      </c>
      <c r="G35819" t="s">
        <v>81458</v>
      </c>
    </row>
    <row r="35820" spans="1:7">
      <c r="A35820" t="s">
        <v>36963</v>
      </c>
      <c r="B35820" t="s">
        <v>40361</v>
      </c>
      <c r="C35820">
        <v>311</v>
      </c>
      <c r="D35820" t="s">
        <v>50080</v>
      </c>
      <c r="E35820" t="s">
        <v>81456</v>
      </c>
      <c r="F35820" t="s">
        <v>81457</v>
      </c>
      <c r="G35820" t="s">
        <v>81458</v>
      </c>
    </row>
    <row r="35821" spans="1:7">
      <c r="A35821" t="s">
        <v>36963</v>
      </c>
      <c r="B35821" t="s">
        <v>40362</v>
      </c>
      <c r="C35821">
        <v>311</v>
      </c>
      <c r="D35821" t="s">
        <v>50080</v>
      </c>
      <c r="E35821" t="s">
        <v>81456</v>
      </c>
      <c r="F35821" t="s">
        <v>81457</v>
      </c>
      <c r="G35821" t="s">
        <v>81458</v>
      </c>
    </row>
    <row r="35822" spans="1:7">
      <c r="A35822" t="s">
        <v>36963</v>
      </c>
      <c r="B35822" t="s">
        <v>40363</v>
      </c>
      <c r="C35822">
        <v>311</v>
      </c>
      <c r="D35822" t="s">
        <v>50080</v>
      </c>
      <c r="E35822" t="s">
        <v>81456</v>
      </c>
      <c r="F35822" t="s">
        <v>81457</v>
      </c>
      <c r="G35822" t="s">
        <v>81458</v>
      </c>
    </row>
    <row r="35823" spans="1:7">
      <c r="A35823" t="s">
        <v>36963</v>
      </c>
      <c r="B35823" t="s">
        <v>40364</v>
      </c>
      <c r="C35823">
        <v>311</v>
      </c>
      <c r="D35823" t="s">
        <v>50080</v>
      </c>
      <c r="E35823" t="s">
        <v>81456</v>
      </c>
      <c r="F35823" t="s">
        <v>81457</v>
      </c>
      <c r="G35823" t="s">
        <v>81458</v>
      </c>
    </row>
    <row r="35824" spans="1:7">
      <c r="A35824" t="s">
        <v>36963</v>
      </c>
      <c r="B35824" t="s">
        <v>40365</v>
      </c>
      <c r="C35824">
        <v>311</v>
      </c>
      <c r="D35824" t="s">
        <v>50080</v>
      </c>
      <c r="E35824" t="s">
        <v>81456</v>
      </c>
      <c r="F35824" t="s">
        <v>81457</v>
      </c>
      <c r="G35824" t="s">
        <v>81458</v>
      </c>
    </row>
    <row r="35825" spans="1:7">
      <c r="A35825" t="s">
        <v>36963</v>
      </c>
      <c r="B35825" t="s">
        <v>40366</v>
      </c>
      <c r="C35825">
        <v>311</v>
      </c>
      <c r="D35825" t="s">
        <v>50080</v>
      </c>
      <c r="E35825" t="s">
        <v>81456</v>
      </c>
      <c r="F35825" t="s">
        <v>81457</v>
      </c>
      <c r="G35825" t="s">
        <v>81458</v>
      </c>
    </row>
    <row r="35826" spans="1:7">
      <c r="A35826" t="s">
        <v>36963</v>
      </c>
      <c r="B35826" t="s">
        <v>40367</v>
      </c>
      <c r="C35826">
        <v>311</v>
      </c>
      <c r="D35826" t="s">
        <v>50080</v>
      </c>
      <c r="E35826" t="s">
        <v>81456</v>
      </c>
      <c r="F35826" t="s">
        <v>81457</v>
      </c>
      <c r="G35826" t="s">
        <v>81458</v>
      </c>
    </row>
    <row r="35827" spans="1:7">
      <c r="A35827" t="s">
        <v>36963</v>
      </c>
      <c r="B35827" t="s">
        <v>40368</v>
      </c>
      <c r="C35827">
        <v>311</v>
      </c>
      <c r="D35827" t="s">
        <v>50080</v>
      </c>
      <c r="E35827" t="s">
        <v>81456</v>
      </c>
      <c r="F35827" t="s">
        <v>81457</v>
      </c>
      <c r="G35827" t="s">
        <v>81458</v>
      </c>
    </row>
    <row r="35828" spans="1:7">
      <c r="A35828" t="s">
        <v>36963</v>
      </c>
      <c r="B35828" t="s">
        <v>40369</v>
      </c>
      <c r="C35828">
        <v>311</v>
      </c>
      <c r="D35828" t="s">
        <v>50080</v>
      </c>
      <c r="E35828" t="s">
        <v>81456</v>
      </c>
      <c r="F35828" t="s">
        <v>81457</v>
      </c>
      <c r="G35828" t="s">
        <v>81458</v>
      </c>
    </row>
    <row r="35829" spans="1:7">
      <c r="A35829" t="s">
        <v>36963</v>
      </c>
      <c r="B35829" t="s">
        <v>40370</v>
      </c>
      <c r="C35829">
        <v>311</v>
      </c>
      <c r="D35829" t="s">
        <v>50080</v>
      </c>
      <c r="E35829" t="s">
        <v>81456</v>
      </c>
      <c r="F35829" t="s">
        <v>81457</v>
      </c>
      <c r="G35829" t="s">
        <v>81458</v>
      </c>
    </row>
    <row r="35830" spans="1:7">
      <c r="A35830" t="s">
        <v>36963</v>
      </c>
      <c r="B35830" t="s">
        <v>40371</v>
      </c>
      <c r="C35830">
        <v>311</v>
      </c>
      <c r="D35830" t="s">
        <v>50080</v>
      </c>
      <c r="E35830" t="s">
        <v>81456</v>
      </c>
      <c r="F35830" t="s">
        <v>81457</v>
      </c>
      <c r="G35830" t="s">
        <v>81458</v>
      </c>
    </row>
    <row r="35831" spans="1:7">
      <c r="A35831" t="s">
        <v>36963</v>
      </c>
      <c r="B35831" t="s">
        <v>40372</v>
      </c>
      <c r="C35831">
        <v>311</v>
      </c>
      <c r="D35831" t="s">
        <v>50080</v>
      </c>
      <c r="E35831" t="s">
        <v>81456</v>
      </c>
      <c r="F35831" t="s">
        <v>81457</v>
      </c>
      <c r="G35831" t="s">
        <v>81458</v>
      </c>
    </row>
    <row r="35832" spans="1:7">
      <c r="A35832" t="s">
        <v>36963</v>
      </c>
      <c r="B35832" t="s">
        <v>40373</v>
      </c>
      <c r="C35832">
        <v>311</v>
      </c>
      <c r="D35832" t="s">
        <v>50080</v>
      </c>
      <c r="E35832" t="s">
        <v>81456</v>
      </c>
      <c r="F35832" t="s">
        <v>81457</v>
      </c>
      <c r="G35832" t="s">
        <v>81458</v>
      </c>
    </row>
    <row r="35833" spans="1:7">
      <c r="A35833" t="s">
        <v>36963</v>
      </c>
      <c r="B35833" t="s">
        <v>40374</v>
      </c>
      <c r="C35833">
        <v>311</v>
      </c>
      <c r="D35833" t="s">
        <v>50080</v>
      </c>
      <c r="E35833" t="s">
        <v>81456</v>
      </c>
      <c r="F35833" t="s">
        <v>81457</v>
      </c>
      <c r="G35833" t="s">
        <v>81458</v>
      </c>
    </row>
    <row r="35834" spans="1:7">
      <c r="A35834" t="s">
        <v>36963</v>
      </c>
      <c r="B35834" t="s">
        <v>40375</v>
      </c>
      <c r="C35834">
        <v>311</v>
      </c>
      <c r="D35834" t="s">
        <v>50080</v>
      </c>
      <c r="E35834" t="s">
        <v>81456</v>
      </c>
      <c r="F35834" t="s">
        <v>81457</v>
      </c>
      <c r="G35834" t="s">
        <v>81458</v>
      </c>
    </row>
    <row r="35835" spans="1:7">
      <c r="A35835" t="s">
        <v>36963</v>
      </c>
      <c r="B35835" t="s">
        <v>40376</v>
      </c>
      <c r="C35835">
        <v>311</v>
      </c>
      <c r="D35835" t="s">
        <v>50080</v>
      </c>
      <c r="E35835" t="s">
        <v>81456</v>
      </c>
      <c r="F35835" t="s">
        <v>81457</v>
      </c>
      <c r="G35835" t="s">
        <v>81458</v>
      </c>
    </row>
    <row r="35836" spans="1:7">
      <c r="A35836" t="s">
        <v>36963</v>
      </c>
      <c r="B35836" t="s">
        <v>40377</v>
      </c>
      <c r="C35836">
        <v>311</v>
      </c>
      <c r="D35836" t="s">
        <v>50080</v>
      </c>
      <c r="E35836" t="s">
        <v>81456</v>
      </c>
      <c r="F35836" t="s">
        <v>81457</v>
      </c>
      <c r="G35836" t="s">
        <v>81458</v>
      </c>
    </row>
    <row r="35837" spans="1:7">
      <c r="A35837" t="s">
        <v>36963</v>
      </c>
      <c r="B35837" t="s">
        <v>40378</v>
      </c>
      <c r="C35837">
        <v>311</v>
      </c>
      <c r="D35837" t="s">
        <v>50080</v>
      </c>
      <c r="E35837" t="s">
        <v>81456</v>
      </c>
      <c r="F35837" t="s">
        <v>81457</v>
      </c>
      <c r="G35837" t="s">
        <v>81458</v>
      </c>
    </row>
    <row r="35838" spans="1:7">
      <c r="A35838" t="s">
        <v>36963</v>
      </c>
      <c r="B35838" t="s">
        <v>40379</v>
      </c>
      <c r="C35838">
        <v>311</v>
      </c>
      <c r="D35838" t="s">
        <v>50080</v>
      </c>
      <c r="E35838" t="s">
        <v>81456</v>
      </c>
      <c r="F35838" t="s">
        <v>81457</v>
      </c>
      <c r="G35838" t="s">
        <v>81458</v>
      </c>
    </row>
    <row r="35839" spans="1:7">
      <c r="A35839" t="s">
        <v>36963</v>
      </c>
      <c r="B35839" t="s">
        <v>40380</v>
      </c>
      <c r="C35839">
        <v>311</v>
      </c>
      <c r="D35839" t="s">
        <v>50080</v>
      </c>
      <c r="E35839" t="s">
        <v>81456</v>
      </c>
      <c r="F35839" t="s">
        <v>81457</v>
      </c>
      <c r="G35839" t="s">
        <v>81458</v>
      </c>
    </row>
    <row r="35840" spans="1:7">
      <c r="A35840" t="s">
        <v>36963</v>
      </c>
      <c r="B35840" t="s">
        <v>40381</v>
      </c>
      <c r="C35840">
        <v>311</v>
      </c>
      <c r="D35840" t="s">
        <v>50080</v>
      </c>
      <c r="E35840" t="s">
        <v>81456</v>
      </c>
      <c r="F35840" t="s">
        <v>81457</v>
      </c>
      <c r="G35840" t="s">
        <v>81458</v>
      </c>
    </row>
    <row r="35841" spans="1:7">
      <c r="A35841" t="s">
        <v>36963</v>
      </c>
      <c r="B35841" t="s">
        <v>40382</v>
      </c>
      <c r="C35841">
        <v>311</v>
      </c>
      <c r="D35841" t="s">
        <v>50080</v>
      </c>
      <c r="E35841" t="s">
        <v>81456</v>
      </c>
      <c r="F35841" t="s">
        <v>81457</v>
      </c>
      <c r="G35841" t="s">
        <v>81458</v>
      </c>
    </row>
    <row r="35842" spans="1:7">
      <c r="A35842" t="s">
        <v>36963</v>
      </c>
      <c r="B35842" t="s">
        <v>40383</v>
      </c>
      <c r="C35842">
        <v>311</v>
      </c>
      <c r="D35842" t="s">
        <v>50080</v>
      </c>
      <c r="E35842" t="s">
        <v>81456</v>
      </c>
      <c r="F35842" t="s">
        <v>81457</v>
      </c>
      <c r="G35842" t="s">
        <v>81458</v>
      </c>
    </row>
    <row r="35843" spans="1:7">
      <c r="A35843" t="s">
        <v>36963</v>
      </c>
      <c r="B35843" t="s">
        <v>40384</v>
      </c>
      <c r="C35843">
        <v>311</v>
      </c>
      <c r="D35843" t="s">
        <v>50080</v>
      </c>
      <c r="E35843" t="s">
        <v>81456</v>
      </c>
      <c r="F35843" t="s">
        <v>81457</v>
      </c>
      <c r="G35843" t="s">
        <v>81458</v>
      </c>
    </row>
    <row r="35844" spans="1:7">
      <c r="A35844" t="s">
        <v>36963</v>
      </c>
      <c r="B35844" t="s">
        <v>40385</v>
      </c>
      <c r="C35844">
        <v>311</v>
      </c>
      <c r="D35844" t="s">
        <v>50080</v>
      </c>
      <c r="E35844" t="s">
        <v>81456</v>
      </c>
      <c r="F35844" t="s">
        <v>81457</v>
      </c>
      <c r="G35844" t="s">
        <v>81458</v>
      </c>
    </row>
    <row r="35845" spans="1:7">
      <c r="A35845" t="s">
        <v>36963</v>
      </c>
      <c r="B35845" t="s">
        <v>40386</v>
      </c>
      <c r="C35845">
        <v>311</v>
      </c>
      <c r="D35845" t="s">
        <v>50080</v>
      </c>
      <c r="E35845" t="s">
        <v>81456</v>
      </c>
      <c r="F35845" t="s">
        <v>81457</v>
      </c>
      <c r="G35845" t="s">
        <v>81458</v>
      </c>
    </row>
    <row r="35846" spans="1:7">
      <c r="A35846" t="s">
        <v>36963</v>
      </c>
      <c r="B35846" t="s">
        <v>40387</v>
      </c>
      <c r="C35846">
        <v>311</v>
      </c>
      <c r="D35846" t="s">
        <v>50080</v>
      </c>
      <c r="E35846" t="s">
        <v>81456</v>
      </c>
      <c r="F35846" t="s">
        <v>81457</v>
      </c>
      <c r="G35846" t="s">
        <v>81458</v>
      </c>
    </row>
    <row r="35847" spans="1:7">
      <c r="A35847" t="s">
        <v>36963</v>
      </c>
      <c r="B35847" t="s">
        <v>40388</v>
      </c>
      <c r="C35847">
        <v>311</v>
      </c>
      <c r="D35847" t="s">
        <v>50080</v>
      </c>
      <c r="E35847" t="s">
        <v>81456</v>
      </c>
      <c r="F35847" t="s">
        <v>81457</v>
      </c>
      <c r="G35847" t="s">
        <v>81458</v>
      </c>
    </row>
    <row r="35848" spans="1:7">
      <c r="A35848" t="s">
        <v>36963</v>
      </c>
      <c r="B35848" t="s">
        <v>40389</v>
      </c>
      <c r="C35848">
        <v>311</v>
      </c>
      <c r="D35848" t="s">
        <v>50080</v>
      </c>
      <c r="E35848" t="s">
        <v>81456</v>
      </c>
      <c r="F35848" t="s">
        <v>81457</v>
      </c>
      <c r="G35848" t="s">
        <v>81458</v>
      </c>
    </row>
    <row r="35849" spans="1:7">
      <c r="A35849" t="s">
        <v>36963</v>
      </c>
      <c r="B35849" t="s">
        <v>40390</v>
      </c>
      <c r="C35849">
        <v>311</v>
      </c>
      <c r="D35849" t="s">
        <v>50080</v>
      </c>
      <c r="E35849" t="s">
        <v>81456</v>
      </c>
      <c r="F35849" t="s">
        <v>81457</v>
      </c>
      <c r="G35849" t="s">
        <v>81458</v>
      </c>
    </row>
    <row r="35850" spans="1:7">
      <c r="A35850" t="s">
        <v>36963</v>
      </c>
      <c r="B35850" t="s">
        <v>40391</v>
      </c>
      <c r="C35850">
        <v>311</v>
      </c>
      <c r="D35850" t="s">
        <v>50080</v>
      </c>
      <c r="E35850" t="s">
        <v>81456</v>
      </c>
      <c r="F35850" t="s">
        <v>81457</v>
      </c>
      <c r="G35850" t="s">
        <v>81458</v>
      </c>
    </row>
    <row r="35851" spans="1:7">
      <c r="A35851" t="s">
        <v>36963</v>
      </c>
      <c r="B35851" t="s">
        <v>40392</v>
      </c>
      <c r="C35851">
        <v>311</v>
      </c>
      <c r="D35851" t="s">
        <v>50080</v>
      </c>
      <c r="E35851" t="s">
        <v>81456</v>
      </c>
      <c r="F35851" t="s">
        <v>81457</v>
      </c>
      <c r="G35851" t="s">
        <v>81458</v>
      </c>
    </row>
    <row r="35852" spans="1:7">
      <c r="A35852" t="s">
        <v>36963</v>
      </c>
      <c r="B35852" t="s">
        <v>40393</v>
      </c>
      <c r="C35852">
        <v>311</v>
      </c>
      <c r="D35852" t="s">
        <v>50080</v>
      </c>
      <c r="E35852" t="s">
        <v>81456</v>
      </c>
      <c r="F35852" t="s">
        <v>81457</v>
      </c>
      <c r="G35852" t="s">
        <v>81458</v>
      </c>
    </row>
    <row r="35853" spans="1:7">
      <c r="A35853" t="s">
        <v>36963</v>
      </c>
      <c r="B35853" t="s">
        <v>40394</v>
      </c>
      <c r="C35853">
        <v>311</v>
      </c>
      <c r="D35853" t="s">
        <v>50080</v>
      </c>
      <c r="E35853" t="s">
        <v>81456</v>
      </c>
      <c r="F35853" t="s">
        <v>81457</v>
      </c>
      <c r="G35853" t="s">
        <v>81458</v>
      </c>
    </row>
    <row r="35854" spans="1:7">
      <c r="A35854" t="s">
        <v>36963</v>
      </c>
      <c r="B35854" t="s">
        <v>40395</v>
      </c>
      <c r="C35854">
        <v>311</v>
      </c>
      <c r="D35854" t="s">
        <v>50080</v>
      </c>
      <c r="E35854" t="s">
        <v>81456</v>
      </c>
      <c r="F35854" t="s">
        <v>81457</v>
      </c>
      <c r="G35854" t="s">
        <v>81458</v>
      </c>
    </row>
    <row r="35855" spans="1:7">
      <c r="A35855" t="s">
        <v>36963</v>
      </c>
      <c r="B35855" t="s">
        <v>40396</v>
      </c>
      <c r="C35855">
        <v>311</v>
      </c>
      <c r="D35855" t="s">
        <v>50080</v>
      </c>
      <c r="E35855" t="s">
        <v>81456</v>
      </c>
      <c r="F35855" t="s">
        <v>81457</v>
      </c>
      <c r="G35855" t="s">
        <v>81458</v>
      </c>
    </row>
    <row r="35856" spans="1:7">
      <c r="A35856" t="s">
        <v>36963</v>
      </c>
      <c r="B35856" t="s">
        <v>40397</v>
      </c>
      <c r="C35856">
        <v>311</v>
      </c>
      <c r="D35856" t="s">
        <v>50080</v>
      </c>
      <c r="E35856" t="s">
        <v>81456</v>
      </c>
      <c r="F35856" t="s">
        <v>81457</v>
      </c>
      <c r="G35856" t="s">
        <v>81458</v>
      </c>
    </row>
    <row r="35857" spans="1:7">
      <c r="A35857" t="s">
        <v>36963</v>
      </c>
      <c r="B35857" t="s">
        <v>40398</v>
      </c>
      <c r="C35857">
        <v>311</v>
      </c>
      <c r="D35857" t="s">
        <v>50080</v>
      </c>
      <c r="E35857" t="s">
        <v>81456</v>
      </c>
      <c r="F35857" t="s">
        <v>81457</v>
      </c>
      <c r="G35857" t="s">
        <v>81458</v>
      </c>
    </row>
    <row r="35858" spans="1:7">
      <c r="A35858" t="s">
        <v>36963</v>
      </c>
      <c r="B35858" t="s">
        <v>40399</v>
      </c>
      <c r="C35858">
        <v>311</v>
      </c>
      <c r="D35858" t="s">
        <v>50080</v>
      </c>
      <c r="E35858" t="s">
        <v>81456</v>
      </c>
      <c r="F35858" t="s">
        <v>81457</v>
      </c>
      <c r="G35858" t="s">
        <v>81458</v>
      </c>
    </row>
    <row r="35859" spans="1:7">
      <c r="A35859" t="s">
        <v>36963</v>
      </c>
      <c r="B35859" t="s">
        <v>40400</v>
      </c>
      <c r="C35859">
        <v>311</v>
      </c>
      <c r="D35859" t="s">
        <v>50080</v>
      </c>
      <c r="E35859" t="s">
        <v>81456</v>
      </c>
      <c r="F35859" t="s">
        <v>81457</v>
      </c>
      <c r="G35859" t="s">
        <v>81458</v>
      </c>
    </row>
    <row r="35860" spans="1:7">
      <c r="A35860" t="s">
        <v>36963</v>
      </c>
      <c r="B35860" t="s">
        <v>40401</v>
      </c>
      <c r="C35860">
        <v>311</v>
      </c>
      <c r="D35860" t="s">
        <v>50080</v>
      </c>
      <c r="E35860" t="s">
        <v>81456</v>
      </c>
      <c r="F35860" t="s">
        <v>81457</v>
      </c>
      <c r="G35860" t="s">
        <v>81458</v>
      </c>
    </row>
    <row r="35861" spans="1:7">
      <c r="A35861" t="s">
        <v>36963</v>
      </c>
      <c r="B35861" t="s">
        <v>40402</v>
      </c>
      <c r="C35861">
        <v>311</v>
      </c>
      <c r="D35861" t="s">
        <v>50080</v>
      </c>
      <c r="E35861" t="s">
        <v>81456</v>
      </c>
      <c r="F35861" t="s">
        <v>81457</v>
      </c>
      <c r="G35861" t="s">
        <v>81458</v>
      </c>
    </row>
    <row r="35862" spans="1:7">
      <c r="A35862" t="s">
        <v>36963</v>
      </c>
      <c r="B35862" t="s">
        <v>40403</v>
      </c>
      <c r="C35862">
        <v>311</v>
      </c>
      <c r="D35862" t="s">
        <v>50080</v>
      </c>
      <c r="E35862" t="s">
        <v>81456</v>
      </c>
      <c r="F35862" t="s">
        <v>81457</v>
      </c>
      <c r="G35862" t="s">
        <v>81458</v>
      </c>
    </row>
    <row r="35863" spans="1:7">
      <c r="A35863" t="s">
        <v>36963</v>
      </c>
      <c r="B35863" t="s">
        <v>40404</v>
      </c>
      <c r="C35863">
        <v>311</v>
      </c>
      <c r="D35863" t="s">
        <v>50080</v>
      </c>
      <c r="E35863" t="s">
        <v>81456</v>
      </c>
      <c r="F35863" t="s">
        <v>81457</v>
      </c>
      <c r="G35863" t="s">
        <v>81458</v>
      </c>
    </row>
    <row r="35864" spans="1:7">
      <c r="A35864" t="s">
        <v>36963</v>
      </c>
      <c r="B35864" t="s">
        <v>40405</v>
      </c>
      <c r="C35864">
        <v>311</v>
      </c>
      <c r="D35864" t="s">
        <v>50080</v>
      </c>
      <c r="E35864" t="s">
        <v>81456</v>
      </c>
      <c r="F35864" t="s">
        <v>81457</v>
      </c>
      <c r="G35864" t="s">
        <v>81458</v>
      </c>
    </row>
    <row r="35865" spans="1:7">
      <c r="A35865" t="s">
        <v>36963</v>
      </c>
      <c r="B35865" t="s">
        <v>40406</v>
      </c>
      <c r="C35865">
        <v>311</v>
      </c>
      <c r="D35865" t="s">
        <v>50080</v>
      </c>
      <c r="E35865" t="s">
        <v>81456</v>
      </c>
      <c r="F35865" t="s">
        <v>81457</v>
      </c>
      <c r="G35865" t="s">
        <v>81458</v>
      </c>
    </row>
    <row r="35866" spans="1:7">
      <c r="A35866" t="s">
        <v>36963</v>
      </c>
      <c r="B35866" t="s">
        <v>40407</v>
      </c>
      <c r="C35866">
        <v>311</v>
      </c>
      <c r="D35866" t="s">
        <v>50080</v>
      </c>
      <c r="E35866" t="s">
        <v>81456</v>
      </c>
      <c r="F35866" t="s">
        <v>81457</v>
      </c>
      <c r="G35866" t="s">
        <v>81458</v>
      </c>
    </row>
    <row r="35867" spans="1:7">
      <c r="A35867" t="s">
        <v>36963</v>
      </c>
      <c r="B35867" t="s">
        <v>40408</v>
      </c>
      <c r="C35867">
        <v>311</v>
      </c>
      <c r="D35867" t="s">
        <v>50080</v>
      </c>
      <c r="E35867" t="s">
        <v>81456</v>
      </c>
      <c r="F35867" t="s">
        <v>81457</v>
      </c>
      <c r="G35867" t="s">
        <v>81458</v>
      </c>
    </row>
    <row r="35868" spans="1:7">
      <c r="A35868" t="s">
        <v>36963</v>
      </c>
      <c r="B35868" t="s">
        <v>40409</v>
      </c>
      <c r="C35868">
        <v>311</v>
      </c>
      <c r="D35868" t="s">
        <v>50080</v>
      </c>
      <c r="E35868" t="s">
        <v>81456</v>
      </c>
      <c r="F35868" t="s">
        <v>81457</v>
      </c>
      <c r="G35868" t="s">
        <v>81458</v>
      </c>
    </row>
    <row r="35869" spans="1:7">
      <c r="A35869" t="s">
        <v>36963</v>
      </c>
      <c r="B35869" t="s">
        <v>40410</v>
      </c>
      <c r="C35869">
        <v>311</v>
      </c>
      <c r="D35869" t="s">
        <v>50080</v>
      </c>
      <c r="E35869" t="s">
        <v>81456</v>
      </c>
      <c r="F35869" t="s">
        <v>81457</v>
      </c>
      <c r="G35869" t="s">
        <v>81458</v>
      </c>
    </row>
    <row r="35870" spans="1:7">
      <c r="A35870" t="s">
        <v>36963</v>
      </c>
      <c r="B35870" t="s">
        <v>40411</v>
      </c>
      <c r="C35870">
        <v>311</v>
      </c>
      <c r="D35870" t="s">
        <v>50080</v>
      </c>
      <c r="E35870" t="s">
        <v>81456</v>
      </c>
      <c r="F35870" t="s">
        <v>81457</v>
      </c>
      <c r="G35870" t="s">
        <v>81458</v>
      </c>
    </row>
    <row r="35871" spans="1:7">
      <c r="A35871" t="s">
        <v>36963</v>
      </c>
      <c r="B35871" t="s">
        <v>40412</v>
      </c>
      <c r="C35871">
        <v>311</v>
      </c>
      <c r="D35871" t="s">
        <v>50080</v>
      </c>
      <c r="E35871" t="s">
        <v>81456</v>
      </c>
      <c r="F35871" t="s">
        <v>81457</v>
      </c>
      <c r="G35871" t="s">
        <v>81458</v>
      </c>
    </row>
    <row r="35872" spans="1:7">
      <c r="A35872" t="s">
        <v>36963</v>
      </c>
      <c r="B35872" t="s">
        <v>40413</v>
      </c>
      <c r="C35872">
        <v>311</v>
      </c>
      <c r="D35872" t="s">
        <v>50080</v>
      </c>
      <c r="E35872" t="s">
        <v>81456</v>
      </c>
      <c r="F35872" t="s">
        <v>81457</v>
      </c>
      <c r="G35872" t="s">
        <v>81458</v>
      </c>
    </row>
    <row r="35873" spans="1:7">
      <c r="A35873" t="s">
        <v>36963</v>
      </c>
      <c r="B35873" t="s">
        <v>40414</v>
      </c>
      <c r="C35873">
        <v>311</v>
      </c>
      <c r="D35873" t="s">
        <v>50080</v>
      </c>
      <c r="E35873" t="s">
        <v>81456</v>
      </c>
      <c r="F35873" t="s">
        <v>81457</v>
      </c>
      <c r="G35873" t="s">
        <v>81458</v>
      </c>
    </row>
    <row r="35874" spans="1:7">
      <c r="A35874" t="s">
        <v>36963</v>
      </c>
      <c r="B35874" t="s">
        <v>40415</v>
      </c>
      <c r="C35874">
        <v>311</v>
      </c>
      <c r="D35874" t="s">
        <v>50080</v>
      </c>
      <c r="E35874" t="s">
        <v>81456</v>
      </c>
      <c r="F35874" t="s">
        <v>81457</v>
      </c>
      <c r="G35874" t="s">
        <v>81458</v>
      </c>
    </row>
    <row r="35875" spans="1:7">
      <c r="A35875" t="s">
        <v>36963</v>
      </c>
      <c r="B35875" t="s">
        <v>40416</v>
      </c>
      <c r="C35875">
        <v>311</v>
      </c>
      <c r="D35875" t="s">
        <v>50080</v>
      </c>
      <c r="E35875" t="s">
        <v>81456</v>
      </c>
      <c r="F35875" t="s">
        <v>81457</v>
      </c>
      <c r="G35875" t="s">
        <v>81458</v>
      </c>
    </row>
    <row r="35876" spans="1:7">
      <c r="A35876" t="s">
        <v>36963</v>
      </c>
      <c r="B35876" t="s">
        <v>40417</v>
      </c>
      <c r="C35876">
        <v>311</v>
      </c>
      <c r="D35876" t="s">
        <v>50080</v>
      </c>
      <c r="E35876" t="s">
        <v>81456</v>
      </c>
      <c r="F35876" t="s">
        <v>81457</v>
      </c>
      <c r="G35876" t="s">
        <v>81458</v>
      </c>
    </row>
    <row r="35877" spans="1:7">
      <c r="A35877" t="s">
        <v>36963</v>
      </c>
      <c r="B35877" t="s">
        <v>40418</v>
      </c>
      <c r="C35877">
        <v>311</v>
      </c>
      <c r="D35877" t="s">
        <v>50080</v>
      </c>
      <c r="E35877" t="s">
        <v>81456</v>
      </c>
      <c r="F35877" t="s">
        <v>81457</v>
      </c>
      <c r="G35877" t="s">
        <v>81458</v>
      </c>
    </row>
    <row r="35878" spans="1:7">
      <c r="A35878" t="s">
        <v>36963</v>
      </c>
      <c r="B35878" t="s">
        <v>40419</v>
      </c>
      <c r="C35878">
        <v>311</v>
      </c>
      <c r="D35878" t="s">
        <v>50080</v>
      </c>
      <c r="E35878" t="s">
        <v>81456</v>
      </c>
      <c r="F35878" t="s">
        <v>81457</v>
      </c>
      <c r="G35878" t="s">
        <v>81458</v>
      </c>
    </row>
    <row r="35879" spans="1:7">
      <c r="A35879" t="s">
        <v>36963</v>
      </c>
      <c r="B35879" t="s">
        <v>40420</v>
      </c>
      <c r="C35879">
        <v>311</v>
      </c>
      <c r="D35879" t="s">
        <v>50080</v>
      </c>
      <c r="E35879" t="s">
        <v>81456</v>
      </c>
      <c r="F35879" t="s">
        <v>81457</v>
      </c>
      <c r="G35879" t="s">
        <v>81458</v>
      </c>
    </row>
    <row r="35880" spans="1:7">
      <c r="A35880" t="s">
        <v>36963</v>
      </c>
      <c r="B35880" t="s">
        <v>40421</v>
      </c>
      <c r="C35880">
        <v>311</v>
      </c>
      <c r="D35880" t="s">
        <v>50080</v>
      </c>
      <c r="E35880" t="s">
        <v>81456</v>
      </c>
      <c r="F35880" t="s">
        <v>81457</v>
      </c>
      <c r="G35880" t="s">
        <v>81458</v>
      </c>
    </row>
    <row r="35881" spans="1:7">
      <c r="A35881" t="s">
        <v>36963</v>
      </c>
      <c r="B35881" t="s">
        <v>40422</v>
      </c>
      <c r="C35881">
        <v>311</v>
      </c>
      <c r="D35881" t="s">
        <v>50080</v>
      </c>
      <c r="E35881" t="s">
        <v>81456</v>
      </c>
      <c r="F35881" t="s">
        <v>81457</v>
      </c>
      <c r="G35881" t="s">
        <v>81458</v>
      </c>
    </row>
    <row r="35882" spans="1:7">
      <c r="A35882" t="s">
        <v>36963</v>
      </c>
      <c r="B35882" t="s">
        <v>40423</v>
      </c>
      <c r="C35882">
        <v>311</v>
      </c>
      <c r="D35882" t="s">
        <v>50080</v>
      </c>
      <c r="E35882" t="s">
        <v>81456</v>
      </c>
      <c r="F35882" t="s">
        <v>81457</v>
      </c>
      <c r="G35882" t="s">
        <v>81458</v>
      </c>
    </row>
    <row r="35883" spans="1:7">
      <c r="A35883" t="s">
        <v>36963</v>
      </c>
      <c r="B35883" t="s">
        <v>40424</v>
      </c>
      <c r="C35883">
        <v>311</v>
      </c>
      <c r="D35883" t="s">
        <v>50080</v>
      </c>
      <c r="E35883" t="s">
        <v>81456</v>
      </c>
      <c r="F35883" t="s">
        <v>81457</v>
      </c>
      <c r="G35883" t="s">
        <v>81458</v>
      </c>
    </row>
    <row r="35884" spans="1:7">
      <c r="A35884" t="s">
        <v>36963</v>
      </c>
      <c r="B35884" t="s">
        <v>40425</v>
      </c>
      <c r="C35884">
        <v>311</v>
      </c>
      <c r="D35884" t="s">
        <v>50080</v>
      </c>
      <c r="E35884" t="s">
        <v>81456</v>
      </c>
      <c r="F35884" t="s">
        <v>81457</v>
      </c>
      <c r="G35884" t="s">
        <v>81458</v>
      </c>
    </row>
    <row r="35885" spans="1:7">
      <c r="A35885" t="s">
        <v>36963</v>
      </c>
      <c r="B35885" t="s">
        <v>40426</v>
      </c>
      <c r="C35885">
        <v>311</v>
      </c>
      <c r="D35885" t="s">
        <v>50080</v>
      </c>
      <c r="E35885" t="s">
        <v>81456</v>
      </c>
      <c r="F35885" t="s">
        <v>81457</v>
      </c>
      <c r="G35885" t="s">
        <v>81458</v>
      </c>
    </row>
    <row r="35886" spans="1:7">
      <c r="A35886" t="s">
        <v>36963</v>
      </c>
      <c r="B35886" t="s">
        <v>40427</v>
      </c>
      <c r="C35886">
        <v>311</v>
      </c>
      <c r="D35886" t="s">
        <v>50080</v>
      </c>
      <c r="E35886" t="s">
        <v>81456</v>
      </c>
      <c r="F35886" t="s">
        <v>81457</v>
      </c>
      <c r="G35886" t="s">
        <v>81458</v>
      </c>
    </row>
    <row r="35887" spans="1:7">
      <c r="A35887" t="s">
        <v>36963</v>
      </c>
      <c r="B35887" t="s">
        <v>40428</v>
      </c>
      <c r="C35887">
        <v>311</v>
      </c>
      <c r="D35887" t="s">
        <v>50080</v>
      </c>
      <c r="E35887" t="s">
        <v>81456</v>
      </c>
      <c r="F35887" t="s">
        <v>81457</v>
      </c>
      <c r="G35887" t="s">
        <v>81458</v>
      </c>
    </row>
    <row r="35888" spans="1:7">
      <c r="A35888" t="s">
        <v>36963</v>
      </c>
      <c r="B35888" t="s">
        <v>40429</v>
      </c>
      <c r="C35888">
        <v>311</v>
      </c>
      <c r="D35888" t="s">
        <v>50080</v>
      </c>
      <c r="E35888" t="s">
        <v>81456</v>
      </c>
      <c r="F35888" t="s">
        <v>81457</v>
      </c>
      <c r="G35888" t="s">
        <v>81458</v>
      </c>
    </row>
    <row r="35889" spans="1:7">
      <c r="A35889" t="s">
        <v>36963</v>
      </c>
      <c r="B35889" t="s">
        <v>40430</v>
      </c>
      <c r="C35889">
        <v>311</v>
      </c>
      <c r="D35889" t="s">
        <v>50080</v>
      </c>
      <c r="E35889" t="s">
        <v>81456</v>
      </c>
      <c r="F35889" t="s">
        <v>81457</v>
      </c>
      <c r="G35889" t="s">
        <v>81458</v>
      </c>
    </row>
    <row r="35890" spans="1:7">
      <c r="A35890" t="s">
        <v>36963</v>
      </c>
      <c r="B35890" t="s">
        <v>40431</v>
      </c>
      <c r="C35890">
        <v>311</v>
      </c>
      <c r="D35890" t="s">
        <v>50080</v>
      </c>
      <c r="E35890" t="s">
        <v>81456</v>
      </c>
      <c r="F35890" t="s">
        <v>81457</v>
      </c>
      <c r="G35890" t="s">
        <v>81458</v>
      </c>
    </row>
    <row r="35891" spans="1:7">
      <c r="A35891" t="s">
        <v>36963</v>
      </c>
      <c r="B35891" t="s">
        <v>40432</v>
      </c>
      <c r="C35891">
        <v>311</v>
      </c>
      <c r="D35891" t="s">
        <v>50080</v>
      </c>
      <c r="E35891" t="s">
        <v>81456</v>
      </c>
      <c r="F35891" t="s">
        <v>81457</v>
      </c>
      <c r="G35891" t="s">
        <v>81458</v>
      </c>
    </row>
    <row r="35892" spans="1:7">
      <c r="A35892" t="s">
        <v>36963</v>
      </c>
      <c r="B35892" t="s">
        <v>40433</v>
      </c>
      <c r="C35892">
        <v>311</v>
      </c>
      <c r="D35892" t="s">
        <v>50080</v>
      </c>
      <c r="E35892" t="s">
        <v>81456</v>
      </c>
      <c r="F35892" t="s">
        <v>81457</v>
      </c>
      <c r="G35892" t="s">
        <v>81458</v>
      </c>
    </row>
    <row r="35893" spans="1:7">
      <c r="A35893" t="s">
        <v>36963</v>
      </c>
      <c r="B35893" t="s">
        <v>40434</v>
      </c>
      <c r="C35893">
        <v>311</v>
      </c>
      <c r="D35893" t="s">
        <v>50080</v>
      </c>
      <c r="E35893" t="s">
        <v>81456</v>
      </c>
      <c r="F35893" t="s">
        <v>81457</v>
      </c>
      <c r="G35893" t="s">
        <v>81458</v>
      </c>
    </row>
    <row r="35894" spans="1:7">
      <c r="A35894" t="s">
        <v>36963</v>
      </c>
      <c r="B35894" t="s">
        <v>40435</v>
      </c>
      <c r="C35894">
        <v>311</v>
      </c>
      <c r="D35894" t="s">
        <v>50080</v>
      </c>
      <c r="E35894" t="s">
        <v>81456</v>
      </c>
      <c r="F35894" t="s">
        <v>81457</v>
      </c>
      <c r="G35894" t="s">
        <v>81458</v>
      </c>
    </row>
    <row r="35895" spans="1:7">
      <c r="A35895" t="s">
        <v>36963</v>
      </c>
      <c r="B35895" t="s">
        <v>40436</v>
      </c>
      <c r="C35895">
        <v>311</v>
      </c>
      <c r="D35895" t="s">
        <v>50080</v>
      </c>
      <c r="E35895" t="s">
        <v>81456</v>
      </c>
      <c r="F35895" t="s">
        <v>81457</v>
      </c>
      <c r="G35895" t="s">
        <v>81458</v>
      </c>
    </row>
    <row r="35896" spans="1:7">
      <c r="A35896" t="s">
        <v>36963</v>
      </c>
      <c r="B35896" t="s">
        <v>40437</v>
      </c>
      <c r="C35896">
        <v>311</v>
      </c>
      <c r="D35896" t="s">
        <v>50080</v>
      </c>
      <c r="E35896" t="s">
        <v>81456</v>
      </c>
      <c r="F35896" t="s">
        <v>81457</v>
      </c>
      <c r="G35896" t="s">
        <v>81458</v>
      </c>
    </row>
    <row r="35897" spans="1:7">
      <c r="A35897" t="s">
        <v>36963</v>
      </c>
      <c r="B35897" t="s">
        <v>40438</v>
      </c>
      <c r="C35897">
        <v>311</v>
      </c>
      <c r="D35897" t="s">
        <v>50080</v>
      </c>
      <c r="E35897" t="s">
        <v>81456</v>
      </c>
      <c r="F35897" t="s">
        <v>81457</v>
      </c>
      <c r="G35897" t="s">
        <v>81458</v>
      </c>
    </row>
    <row r="35898" spans="1:7">
      <c r="A35898" t="s">
        <v>36963</v>
      </c>
      <c r="B35898" t="s">
        <v>40439</v>
      </c>
      <c r="C35898">
        <v>311</v>
      </c>
      <c r="D35898" t="s">
        <v>50080</v>
      </c>
      <c r="E35898" t="s">
        <v>81456</v>
      </c>
      <c r="F35898" t="s">
        <v>81457</v>
      </c>
      <c r="G35898" t="s">
        <v>81458</v>
      </c>
    </row>
    <row r="35899" spans="1:7">
      <c r="A35899" t="s">
        <v>36963</v>
      </c>
      <c r="B35899" t="s">
        <v>40440</v>
      </c>
      <c r="C35899">
        <v>311</v>
      </c>
      <c r="D35899" t="s">
        <v>50080</v>
      </c>
      <c r="E35899" t="s">
        <v>81456</v>
      </c>
      <c r="F35899" t="s">
        <v>81457</v>
      </c>
      <c r="G35899" t="s">
        <v>81458</v>
      </c>
    </row>
    <row r="35900" spans="1:7">
      <c r="A35900" t="s">
        <v>36963</v>
      </c>
      <c r="B35900" t="s">
        <v>40441</v>
      </c>
      <c r="C35900">
        <v>311</v>
      </c>
      <c r="D35900" t="s">
        <v>50080</v>
      </c>
      <c r="E35900" t="s">
        <v>81456</v>
      </c>
      <c r="F35900" t="s">
        <v>81457</v>
      </c>
      <c r="G35900" t="s">
        <v>81458</v>
      </c>
    </row>
    <row r="35901" spans="1:7">
      <c r="A35901" t="s">
        <v>36963</v>
      </c>
      <c r="B35901" t="s">
        <v>40442</v>
      </c>
      <c r="C35901">
        <v>311</v>
      </c>
      <c r="D35901" t="s">
        <v>50080</v>
      </c>
      <c r="E35901" t="s">
        <v>81456</v>
      </c>
      <c r="F35901" t="s">
        <v>81457</v>
      </c>
      <c r="G35901" t="s">
        <v>81458</v>
      </c>
    </row>
    <row r="35902" spans="1:7">
      <c r="A35902" t="s">
        <v>36963</v>
      </c>
      <c r="B35902" t="s">
        <v>40443</v>
      </c>
      <c r="C35902">
        <v>311</v>
      </c>
      <c r="D35902" t="s">
        <v>50080</v>
      </c>
      <c r="E35902" t="s">
        <v>81456</v>
      </c>
      <c r="F35902" t="s">
        <v>81457</v>
      </c>
      <c r="G35902" t="s">
        <v>81458</v>
      </c>
    </row>
    <row r="35903" spans="1:7">
      <c r="A35903" t="s">
        <v>36963</v>
      </c>
      <c r="B35903" t="s">
        <v>40444</v>
      </c>
      <c r="C35903">
        <v>311</v>
      </c>
      <c r="D35903" t="s">
        <v>50080</v>
      </c>
      <c r="E35903" t="s">
        <v>81456</v>
      </c>
      <c r="F35903" t="s">
        <v>81457</v>
      </c>
      <c r="G35903" t="s">
        <v>81458</v>
      </c>
    </row>
    <row r="35904" spans="1:7">
      <c r="A35904" t="s">
        <v>36963</v>
      </c>
      <c r="B35904" t="s">
        <v>40445</v>
      </c>
      <c r="C35904">
        <v>311</v>
      </c>
      <c r="D35904" t="s">
        <v>50080</v>
      </c>
      <c r="E35904" t="s">
        <v>81456</v>
      </c>
      <c r="F35904" t="s">
        <v>81457</v>
      </c>
      <c r="G35904" t="s">
        <v>81458</v>
      </c>
    </row>
    <row r="35905" spans="1:7">
      <c r="A35905" t="s">
        <v>36963</v>
      </c>
      <c r="B35905" t="s">
        <v>40446</v>
      </c>
      <c r="C35905">
        <v>311</v>
      </c>
      <c r="D35905" t="s">
        <v>50080</v>
      </c>
      <c r="E35905" t="s">
        <v>81456</v>
      </c>
      <c r="F35905" t="s">
        <v>81457</v>
      </c>
      <c r="G35905" t="s">
        <v>81458</v>
      </c>
    </row>
    <row r="35906" spans="1:7">
      <c r="A35906" t="s">
        <v>36963</v>
      </c>
      <c r="B35906" t="s">
        <v>40447</v>
      </c>
      <c r="C35906">
        <v>311</v>
      </c>
      <c r="D35906" t="s">
        <v>50080</v>
      </c>
      <c r="E35906" t="s">
        <v>81456</v>
      </c>
      <c r="F35906" t="s">
        <v>81457</v>
      </c>
      <c r="G35906" t="s">
        <v>81458</v>
      </c>
    </row>
    <row r="35907" spans="1:7">
      <c r="A35907" t="s">
        <v>36963</v>
      </c>
      <c r="B35907" t="s">
        <v>40448</v>
      </c>
      <c r="C35907">
        <v>311</v>
      </c>
      <c r="D35907" t="s">
        <v>50080</v>
      </c>
      <c r="E35907" t="s">
        <v>81456</v>
      </c>
      <c r="F35907" t="s">
        <v>81457</v>
      </c>
      <c r="G35907" t="s">
        <v>81458</v>
      </c>
    </row>
    <row r="35908" spans="1:7">
      <c r="A35908" t="s">
        <v>36963</v>
      </c>
      <c r="B35908" t="s">
        <v>40449</v>
      </c>
      <c r="C35908">
        <v>311</v>
      </c>
      <c r="D35908" t="s">
        <v>50080</v>
      </c>
      <c r="E35908" t="s">
        <v>81456</v>
      </c>
      <c r="F35908" t="s">
        <v>81457</v>
      </c>
      <c r="G35908" t="s">
        <v>81458</v>
      </c>
    </row>
    <row r="35909" spans="1:7">
      <c r="A35909" t="s">
        <v>36963</v>
      </c>
      <c r="B35909" t="s">
        <v>40450</v>
      </c>
      <c r="C35909">
        <v>311</v>
      </c>
      <c r="D35909" t="s">
        <v>50080</v>
      </c>
      <c r="E35909" t="s">
        <v>81456</v>
      </c>
      <c r="F35909" t="s">
        <v>81457</v>
      </c>
      <c r="G35909" t="s">
        <v>81458</v>
      </c>
    </row>
    <row r="35910" spans="1:7">
      <c r="A35910" t="s">
        <v>36963</v>
      </c>
      <c r="B35910" t="s">
        <v>40451</v>
      </c>
      <c r="C35910">
        <v>311</v>
      </c>
      <c r="D35910" t="s">
        <v>50080</v>
      </c>
      <c r="E35910" t="s">
        <v>81456</v>
      </c>
      <c r="F35910" t="s">
        <v>81457</v>
      </c>
      <c r="G35910" t="s">
        <v>81458</v>
      </c>
    </row>
    <row r="35911" spans="1:7">
      <c r="A35911" t="s">
        <v>36963</v>
      </c>
      <c r="B35911" t="s">
        <v>40452</v>
      </c>
      <c r="C35911">
        <v>311</v>
      </c>
      <c r="D35911" t="s">
        <v>50080</v>
      </c>
      <c r="E35911" t="s">
        <v>81456</v>
      </c>
      <c r="F35911" t="s">
        <v>81457</v>
      </c>
      <c r="G35911" t="s">
        <v>81458</v>
      </c>
    </row>
    <row r="35912" spans="1:7">
      <c r="A35912" t="s">
        <v>36963</v>
      </c>
      <c r="B35912" t="s">
        <v>40453</v>
      </c>
      <c r="C35912">
        <v>311</v>
      </c>
      <c r="D35912" t="s">
        <v>50080</v>
      </c>
      <c r="E35912" t="s">
        <v>81456</v>
      </c>
      <c r="F35912" t="s">
        <v>81457</v>
      </c>
      <c r="G35912" t="s">
        <v>81458</v>
      </c>
    </row>
    <row r="35913" spans="1:7">
      <c r="A35913" t="s">
        <v>36963</v>
      </c>
      <c r="B35913" t="s">
        <v>40454</v>
      </c>
      <c r="C35913">
        <v>311</v>
      </c>
      <c r="D35913" t="s">
        <v>50080</v>
      </c>
      <c r="E35913" t="s">
        <v>81456</v>
      </c>
      <c r="F35913" t="s">
        <v>81457</v>
      </c>
      <c r="G35913" t="s">
        <v>81458</v>
      </c>
    </row>
    <row r="35914" spans="1:7">
      <c r="A35914" t="s">
        <v>36963</v>
      </c>
      <c r="B35914" t="s">
        <v>40455</v>
      </c>
      <c r="C35914">
        <v>311</v>
      </c>
      <c r="D35914" t="s">
        <v>50080</v>
      </c>
      <c r="E35914" t="s">
        <v>81456</v>
      </c>
      <c r="F35914" t="s">
        <v>81457</v>
      </c>
      <c r="G35914" t="s">
        <v>81458</v>
      </c>
    </row>
    <row r="35915" spans="1:7">
      <c r="A35915" t="s">
        <v>36963</v>
      </c>
      <c r="B35915" t="s">
        <v>40456</v>
      </c>
      <c r="C35915">
        <v>311</v>
      </c>
      <c r="D35915" t="s">
        <v>50080</v>
      </c>
      <c r="E35915" t="s">
        <v>81456</v>
      </c>
      <c r="F35915" t="s">
        <v>81457</v>
      </c>
      <c r="G35915" t="s">
        <v>81458</v>
      </c>
    </row>
    <row r="35916" spans="1:7">
      <c r="A35916" t="s">
        <v>36963</v>
      </c>
      <c r="B35916" t="s">
        <v>40457</v>
      </c>
      <c r="C35916">
        <v>311</v>
      </c>
      <c r="D35916" t="s">
        <v>50080</v>
      </c>
      <c r="E35916" t="s">
        <v>81456</v>
      </c>
      <c r="F35916" t="s">
        <v>81457</v>
      </c>
      <c r="G35916" t="s">
        <v>81458</v>
      </c>
    </row>
    <row r="35917" spans="1:7">
      <c r="A35917" t="s">
        <v>36963</v>
      </c>
      <c r="B35917" t="s">
        <v>40458</v>
      </c>
      <c r="C35917">
        <v>311</v>
      </c>
      <c r="D35917" t="s">
        <v>50080</v>
      </c>
      <c r="E35917" t="s">
        <v>81456</v>
      </c>
      <c r="F35917" t="s">
        <v>81457</v>
      </c>
      <c r="G35917" t="s">
        <v>81458</v>
      </c>
    </row>
    <row r="35918" spans="1:7">
      <c r="A35918" t="s">
        <v>36963</v>
      </c>
      <c r="B35918" t="s">
        <v>40459</v>
      </c>
      <c r="C35918">
        <v>311</v>
      </c>
      <c r="D35918" t="s">
        <v>50080</v>
      </c>
      <c r="E35918" t="s">
        <v>81456</v>
      </c>
      <c r="F35918" t="s">
        <v>81457</v>
      </c>
      <c r="G35918" t="s">
        <v>81458</v>
      </c>
    </row>
    <row r="35919" spans="1:7">
      <c r="A35919" t="s">
        <v>36963</v>
      </c>
      <c r="B35919" t="s">
        <v>40460</v>
      </c>
      <c r="C35919">
        <v>311</v>
      </c>
      <c r="D35919" t="s">
        <v>50080</v>
      </c>
      <c r="E35919" t="s">
        <v>81456</v>
      </c>
      <c r="F35919" t="s">
        <v>81457</v>
      </c>
      <c r="G35919" t="s">
        <v>81458</v>
      </c>
    </row>
    <row r="35920" spans="1:7">
      <c r="A35920" t="s">
        <v>36963</v>
      </c>
      <c r="B35920" t="s">
        <v>40461</v>
      </c>
      <c r="C35920">
        <v>311</v>
      </c>
      <c r="D35920" t="s">
        <v>50080</v>
      </c>
      <c r="E35920" t="s">
        <v>81456</v>
      </c>
      <c r="F35920" t="s">
        <v>81457</v>
      </c>
      <c r="G35920" t="s">
        <v>81458</v>
      </c>
    </row>
    <row r="35921" spans="1:7">
      <c r="A35921" t="s">
        <v>36963</v>
      </c>
      <c r="B35921" t="s">
        <v>40462</v>
      </c>
      <c r="C35921">
        <v>311</v>
      </c>
      <c r="D35921" t="s">
        <v>50080</v>
      </c>
      <c r="E35921" t="s">
        <v>81456</v>
      </c>
      <c r="F35921" t="s">
        <v>81457</v>
      </c>
      <c r="G35921" t="s">
        <v>81458</v>
      </c>
    </row>
    <row r="35922" spans="1:7">
      <c r="A35922" t="s">
        <v>36963</v>
      </c>
      <c r="B35922" t="s">
        <v>40463</v>
      </c>
      <c r="C35922">
        <v>311</v>
      </c>
      <c r="D35922" t="s">
        <v>50080</v>
      </c>
      <c r="E35922" t="s">
        <v>81456</v>
      </c>
      <c r="F35922" t="s">
        <v>81457</v>
      </c>
      <c r="G35922" t="s">
        <v>81458</v>
      </c>
    </row>
    <row r="35923" spans="1:7">
      <c r="A35923" t="s">
        <v>36963</v>
      </c>
      <c r="B35923" t="s">
        <v>40464</v>
      </c>
      <c r="C35923">
        <v>311</v>
      </c>
      <c r="D35923" t="s">
        <v>50080</v>
      </c>
      <c r="E35923" t="s">
        <v>81456</v>
      </c>
      <c r="F35923" t="s">
        <v>81457</v>
      </c>
      <c r="G35923" t="s">
        <v>81458</v>
      </c>
    </row>
    <row r="35924" spans="1:7">
      <c r="A35924" t="s">
        <v>36963</v>
      </c>
      <c r="B35924" t="s">
        <v>40465</v>
      </c>
      <c r="C35924">
        <v>311</v>
      </c>
      <c r="D35924" t="s">
        <v>50080</v>
      </c>
      <c r="E35924" t="s">
        <v>81456</v>
      </c>
      <c r="F35924" t="s">
        <v>81457</v>
      </c>
      <c r="G35924" t="s">
        <v>81458</v>
      </c>
    </row>
    <row r="35925" spans="1:7">
      <c r="A35925" t="s">
        <v>36963</v>
      </c>
      <c r="B35925" t="s">
        <v>40466</v>
      </c>
      <c r="C35925">
        <v>311</v>
      </c>
      <c r="D35925" t="s">
        <v>50080</v>
      </c>
      <c r="E35925" t="s">
        <v>81456</v>
      </c>
      <c r="F35925" t="s">
        <v>81457</v>
      </c>
      <c r="G35925" t="s">
        <v>81458</v>
      </c>
    </row>
    <row r="35926" spans="1:7">
      <c r="A35926" t="s">
        <v>36963</v>
      </c>
      <c r="B35926" t="s">
        <v>40467</v>
      </c>
      <c r="C35926">
        <v>311</v>
      </c>
      <c r="D35926" t="s">
        <v>50080</v>
      </c>
      <c r="E35926" t="s">
        <v>81456</v>
      </c>
      <c r="F35926" t="s">
        <v>81457</v>
      </c>
      <c r="G35926" t="s">
        <v>81458</v>
      </c>
    </row>
    <row r="35927" spans="1:7">
      <c r="A35927" t="s">
        <v>36963</v>
      </c>
      <c r="B35927" t="s">
        <v>40468</v>
      </c>
      <c r="C35927">
        <v>311</v>
      </c>
      <c r="D35927" t="s">
        <v>50080</v>
      </c>
      <c r="E35927" t="s">
        <v>81456</v>
      </c>
      <c r="F35927" t="s">
        <v>81457</v>
      </c>
      <c r="G35927" t="s">
        <v>81458</v>
      </c>
    </row>
    <row r="35928" spans="1:7">
      <c r="A35928" t="s">
        <v>36963</v>
      </c>
      <c r="B35928" t="s">
        <v>40469</v>
      </c>
      <c r="C35928">
        <v>311</v>
      </c>
      <c r="D35928" t="s">
        <v>50080</v>
      </c>
      <c r="E35928" t="s">
        <v>81456</v>
      </c>
      <c r="F35928" t="s">
        <v>81457</v>
      </c>
      <c r="G35928" t="s">
        <v>81458</v>
      </c>
    </row>
    <row r="35929" spans="1:7">
      <c r="A35929" t="s">
        <v>36963</v>
      </c>
      <c r="B35929" t="s">
        <v>40470</v>
      </c>
      <c r="C35929">
        <v>311</v>
      </c>
      <c r="D35929" t="s">
        <v>50080</v>
      </c>
      <c r="E35929" t="s">
        <v>81456</v>
      </c>
      <c r="F35929" t="s">
        <v>81457</v>
      </c>
      <c r="G35929" t="s">
        <v>81458</v>
      </c>
    </row>
    <row r="35930" spans="1:7">
      <c r="A35930" t="s">
        <v>36963</v>
      </c>
      <c r="B35930" t="s">
        <v>40471</v>
      </c>
      <c r="C35930">
        <v>311</v>
      </c>
      <c r="D35930" t="s">
        <v>50080</v>
      </c>
      <c r="E35930" t="s">
        <v>81456</v>
      </c>
      <c r="F35930" t="s">
        <v>81457</v>
      </c>
      <c r="G35930" t="s">
        <v>81458</v>
      </c>
    </row>
    <row r="35931" spans="1:7">
      <c r="A35931" t="s">
        <v>36963</v>
      </c>
      <c r="B35931" t="s">
        <v>40472</v>
      </c>
      <c r="C35931">
        <v>311</v>
      </c>
      <c r="D35931" t="s">
        <v>50080</v>
      </c>
      <c r="E35931" t="s">
        <v>81456</v>
      </c>
      <c r="F35931" t="s">
        <v>81457</v>
      </c>
      <c r="G35931" t="s">
        <v>81458</v>
      </c>
    </row>
    <row r="35932" spans="1:7">
      <c r="A35932" t="s">
        <v>36963</v>
      </c>
      <c r="B35932" t="s">
        <v>40473</v>
      </c>
      <c r="C35932">
        <v>311</v>
      </c>
      <c r="D35932" t="s">
        <v>50080</v>
      </c>
      <c r="E35932" t="s">
        <v>81456</v>
      </c>
      <c r="F35932" t="s">
        <v>81457</v>
      </c>
      <c r="G35932" t="s">
        <v>81458</v>
      </c>
    </row>
    <row r="35933" spans="1:7">
      <c r="A35933" t="s">
        <v>36963</v>
      </c>
      <c r="B35933" t="s">
        <v>40474</v>
      </c>
      <c r="C35933">
        <v>311</v>
      </c>
      <c r="D35933" t="s">
        <v>50080</v>
      </c>
      <c r="E35933" t="s">
        <v>81456</v>
      </c>
      <c r="F35933" t="s">
        <v>81457</v>
      </c>
      <c r="G35933" t="s">
        <v>81458</v>
      </c>
    </row>
    <row r="35934" spans="1:7">
      <c r="A35934" t="s">
        <v>36963</v>
      </c>
      <c r="B35934" t="s">
        <v>40475</v>
      </c>
      <c r="C35934">
        <v>311</v>
      </c>
      <c r="D35934" t="s">
        <v>50080</v>
      </c>
      <c r="E35934" t="s">
        <v>81456</v>
      </c>
      <c r="F35934" t="s">
        <v>81457</v>
      </c>
      <c r="G35934" t="s">
        <v>81458</v>
      </c>
    </row>
    <row r="35935" spans="1:7">
      <c r="A35935" t="s">
        <v>36963</v>
      </c>
      <c r="B35935" t="s">
        <v>40476</v>
      </c>
      <c r="C35935">
        <v>311</v>
      </c>
      <c r="D35935" t="s">
        <v>50080</v>
      </c>
      <c r="E35935" t="s">
        <v>81456</v>
      </c>
      <c r="F35935" t="s">
        <v>81457</v>
      </c>
      <c r="G35935" t="s">
        <v>81458</v>
      </c>
    </row>
    <row r="35936" spans="1:7">
      <c r="A35936" t="s">
        <v>36963</v>
      </c>
      <c r="B35936" t="s">
        <v>40477</v>
      </c>
      <c r="C35936">
        <v>311</v>
      </c>
      <c r="D35936" t="s">
        <v>50080</v>
      </c>
      <c r="E35936" t="s">
        <v>81456</v>
      </c>
      <c r="F35936" t="s">
        <v>81457</v>
      </c>
      <c r="G35936" t="s">
        <v>81458</v>
      </c>
    </row>
    <row r="35937" spans="1:7">
      <c r="A35937" t="s">
        <v>36963</v>
      </c>
      <c r="B35937" t="s">
        <v>40478</v>
      </c>
      <c r="C35937">
        <v>311</v>
      </c>
      <c r="D35937" t="s">
        <v>50080</v>
      </c>
      <c r="E35937" t="s">
        <v>81456</v>
      </c>
      <c r="F35937" t="s">
        <v>81457</v>
      </c>
      <c r="G35937" t="s">
        <v>81458</v>
      </c>
    </row>
    <row r="35938" spans="1:7">
      <c r="A35938" t="s">
        <v>36963</v>
      </c>
      <c r="B35938" t="s">
        <v>40479</v>
      </c>
      <c r="C35938">
        <v>311</v>
      </c>
      <c r="D35938" t="s">
        <v>50080</v>
      </c>
      <c r="E35938" t="s">
        <v>81456</v>
      </c>
      <c r="F35938" t="s">
        <v>81457</v>
      </c>
      <c r="G35938" t="s">
        <v>81458</v>
      </c>
    </row>
    <row r="35939" spans="1:7">
      <c r="A35939" t="s">
        <v>36963</v>
      </c>
      <c r="B35939" t="s">
        <v>40480</v>
      </c>
      <c r="C35939">
        <v>311</v>
      </c>
      <c r="D35939" t="s">
        <v>50080</v>
      </c>
      <c r="E35939" t="s">
        <v>81456</v>
      </c>
      <c r="F35939" t="s">
        <v>81457</v>
      </c>
      <c r="G35939" t="s">
        <v>81458</v>
      </c>
    </row>
    <row r="35940" spans="1:7">
      <c r="A35940" t="s">
        <v>36963</v>
      </c>
      <c r="B35940" t="s">
        <v>40481</v>
      </c>
      <c r="C35940">
        <v>311</v>
      </c>
      <c r="D35940" t="s">
        <v>50080</v>
      </c>
      <c r="E35940" t="s">
        <v>81456</v>
      </c>
      <c r="F35940" t="s">
        <v>81457</v>
      </c>
      <c r="G35940" t="s">
        <v>81458</v>
      </c>
    </row>
    <row r="35941" spans="1:7">
      <c r="A35941" t="s">
        <v>36963</v>
      </c>
      <c r="B35941" t="s">
        <v>40482</v>
      </c>
      <c r="C35941">
        <v>311</v>
      </c>
      <c r="D35941" t="s">
        <v>50080</v>
      </c>
      <c r="E35941" t="s">
        <v>81456</v>
      </c>
      <c r="F35941" t="s">
        <v>81457</v>
      </c>
      <c r="G35941" t="s">
        <v>81458</v>
      </c>
    </row>
    <row r="35942" spans="1:7">
      <c r="A35942" t="s">
        <v>36963</v>
      </c>
      <c r="B35942" t="s">
        <v>40483</v>
      </c>
      <c r="C35942">
        <v>311</v>
      </c>
      <c r="D35942" t="s">
        <v>50080</v>
      </c>
      <c r="E35942" t="s">
        <v>81456</v>
      </c>
      <c r="F35942" t="s">
        <v>81457</v>
      </c>
      <c r="G35942" t="s">
        <v>81458</v>
      </c>
    </row>
    <row r="35943" spans="1:7">
      <c r="A35943" t="s">
        <v>36963</v>
      </c>
      <c r="B35943" t="s">
        <v>40484</v>
      </c>
      <c r="C35943">
        <v>311</v>
      </c>
      <c r="D35943" t="s">
        <v>50080</v>
      </c>
      <c r="E35943" t="s">
        <v>81456</v>
      </c>
      <c r="F35943" t="s">
        <v>81457</v>
      </c>
      <c r="G35943" t="s">
        <v>81458</v>
      </c>
    </row>
    <row r="35944" spans="1:7">
      <c r="A35944" t="s">
        <v>36963</v>
      </c>
      <c r="B35944" t="s">
        <v>40485</v>
      </c>
      <c r="C35944">
        <v>311</v>
      </c>
      <c r="D35944" t="s">
        <v>50080</v>
      </c>
      <c r="E35944" t="s">
        <v>81456</v>
      </c>
      <c r="F35944" t="s">
        <v>81457</v>
      </c>
      <c r="G35944" t="s">
        <v>81458</v>
      </c>
    </row>
    <row r="35945" spans="1:7">
      <c r="A35945" t="s">
        <v>36963</v>
      </c>
      <c r="B35945" t="s">
        <v>40486</v>
      </c>
      <c r="C35945">
        <v>311</v>
      </c>
      <c r="D35945" t="s">
        <v>50080</v>
      </c>
      <c r="E35945" t="s">
        <v>81456</v>
      </c>
      <c r="F35945" t="s">
        <v>81457</v>
      </c>
      <c r="G35945" t="s">
        <v>81458</v>
      </c>
    </row>
    <row r="35946" spans="1:7">
      <c r="A35946" t="s">
        <v>36963</v>
      </c>
      <c r="B35946" t="s">
        <v>40487</v>
      </c>
      <c r="C35946">
        <v>311</v>
      </c>
      <c r="D35946" t="s">
        <v>50080</v>
      </c>
      <c r="E35946" t="s">
        <v>81456</v>
      </c>
      <c r="F35946" t="s">
        <v>81457</v>
      </c>
      <c r="G35946" t="s">
        <v>81458</v>
      </c>
    </row>
    <row r="35947" spans="1:7">
      <c r="A35947" t="s">
        <v>36963</v>
      </c>
      <c r="B35947" t="s">
        <v>40488</v>
      </c>
      <c r="C35947">
        <v>311</v>
      </c>
      <c r="D35947" t="s">
        <v>50080</v>
      </c>
      <c r="E35947" t="s">
        <v>81456</v>
      </c>
      <c r="F35947" t="s">
        <v>81457</v>
      </c>
      <c r="G35947" t="s">
        <v>81458</v>
      </c>
    </row>
    <row r="35948" spans="1:7">
      <c r="A35948" t="s">
        <v>36963</v>
      </c>
      <c r="B35948" t="s">
        <v>40489</v>
      </c>
      <c r="C35948">
        <v>311</v>
      </c>
      <c r="D35948" t="s">
        <v>50080</v>
      </c>
      <c r="E35948" t="s">
        <v>81456</v>
      </c>
      <c r="F35948" t="s">
        <v>81457</v>
      </c>
      <c r="G35948" t="s">
        <v>81458</v>
      </c>
    </row>
    <row r="35949" spans="1:7">
      <c r="A35949" t="s">
        <v>36963</v>
      </c>
      <c r="B35949" t="s">
        <v>40490</v>
      </c>
      <c r="C35949">
        <v>311</v>
      </c>
      <c r="D35949" t="s">
        <v>50080</v>
      </c>
      <c r="E35949" t="s">
        <v>81456</v>
      </c>
      <c r="F35949" t="s">
        <v>81457</v>
      </c>
      <c r="G35949" t="s">
        <v>81458</v>
      </c>
    </row>
    <row r="35950" spans="1:7">
      <c r="A35950" t="s">
        <v>36963</v>
      </c>
      <c r="B35950" t="s">
        <v>40491</v>
      </c>
      <c r="C35950">
        <v>311</v>
      </c>
      <c r="D35950" t="s">
        <v>50080</v>
      </c>
      <c r="E35950" t="s">
        <v>81456</v>
      </c>
      <c r="F35950" t="s">
        <v>81457</v>
      </c>
      <c r="G35950" t="s">
        <v>81458</v>
      </c>
    </row>
    <row r="35951" spans="1:7">
      <c r="A35951" t="s">
        <v>36963</v>
      </c>
      <c r="B35951" t="s">
        <v>40492</v>
      </c>
      <c r="C35951">
        <v>311</v>
      </c>
      <c r="D35951" t="s">
        <v>50080</v>
      </c>
      <c r="E35951" t="s">
        <v>81456</v>
      </c>
      <c r="F35951" t="s">
        <v>81457</v>
      </c>
      <c r="G35951" t="s">
        <v>81458</v>
      </c>
    </row>
    <row r="35952" spans="1:7">
      <c r="A35952" t="s">
        <v>36963</v>
      </c>
      <c r="B35952" t="s">
        <v>40493</v>
      </c>
      <c r="C35952">
        <v>311</v>
      </c>
      <c r="D35952" t="s">
        <v>50080</v>
      </c>
      <c r="E35952" t="s">
        <v>81456</v>
      </c>
      <c r="F35952" t="s">
        <v>81457</v>
      </c>
      <c r="G35952" t="s">
        <v>81458</v>
      </c>
    </row>
    <row r="35953" spans="1:7">
      <c r="A35953" t="s">
        <v>36963</v>
      </c>
      <c r="B35953" t="s">
        <v>40494</v>
      </c>
      <c r="C35953">
        <v>311</v>
      </c>
      <c r="D35953" t="s">
        <v>50080</v>
      </c>
      <c r="E35953" t="s">
        <v>81456</v>
      </c>
      <c r="F35953" t="s">
        <v>81457</v>
      </c>
      <c r="G35953" t="s">
        <v>81458</v>
      </c>
    </row>
    <row r="35954" spans="1:7">
      <c r="A35954" t="s">
        <v>36963</v>
      </c>
      <c r="B35954" t="s">
        <v>40495</v>
      </c>
      <c r="C35954">
        <v>311</v>
      </c>
      <c r="D35954" t="s">
        <v>50080</v>
      </c>
      <c r="E35954" t="s">
        <v>81456</v>
      </c>
      <c r="F35954" t="s">
        <v>81457</v>
      </c>
      <c r="G35954" t="s">
        <v>81458</v>
      </c>
    </row>
    <row r="35955" spans="1:7">
      <c r="A35955" t="s">
        <v>36963</v>
      </c>
      <c r="B35955" t="s">
        <v>40496</v>
      </c>
      <c r="C35955">
        <v>311</v>
      </c>
      <c r="D35955" t="s">
        <v>50080</v>
      </c>
      <c r="E35955" t="s">
        <v>81456</v>
      </c>
      <c r="F35955" t="s">
        <v>81457</v>
      </c>
      <c r="G35955" t="s">
        <v>81458</v>
      </c>
    </row>
    <row r="35956" spans="1:7">
      <c r="A35956" t="s">
        <v>36963</v>
      </c>
      <c r="B35956" t="s">
        <v>40497</v>
      </c>
      <c r="C35956">
        <v>311</v>
      </c>
      <c r="D35956" t="s">
        <v>50080</v>
      </c>
      <c r="E35956" t="s">
        <v>81456</v>
      </c>
      <c r="F35956" t="s">
        <v>81457</v>
      </c>
      <c r="G35956" t="s">
        <v>81458</v>
      </c>
    </row>
    <row r="35957" spans="1:7">
      <c r="A35957" t="s">
        <v>36963</v>
      </c>
      <c r="B35957" t="s">
        <v>40498</v>
      </c>
      <c r="C35957">
        <v>311</v>
      </c>
      <c r="D35957" t="s">
        <v>50080</v>
      </c>
      <c r="E35957" t="s">
        <v>81456</v>
      </c>
      <c r="F35957" t="s">
        <v>81457</v>
      </c>
      <c r="G35957" t="s">
        <v>81458</v>
      </c>
    </row>
    <row r="35958" spans="1:7">
      <c r="A35958" t="s">
        <v>36963</v>
      </c>
      <c r="B35958" t="s">
        <v>40499</v>
      </c>
      <c r="C35958">
        <v>311</v>
      </c>
      <c r="D35958" t="s">
        <v>50080</v>
      </c>
      <c r="E35958" t="s">
        <v>81456</v>
      </c>
      <c r="F35958" t="s">
        <v>81457</v>
      </c>
      <c r="G35958" t="s">
        <v>81458</v>
      </c>
    </row>
    <row r="35959" spans="1:7">
      <c r="A35959" t="s">
        <v>36963</v>
      </c>
      <c r="B35959" t="s">
        <v>40500</v>
      </c>
      <c r="C35959">
        <v>311</v>
      </c>
      <c r="D35959" t="s">
        <v>50080</v>
      </c>
      <c r="E35959" t="s">
        <v>81456</v>
      </c>
      <c r="F35959" t="s">
        <v>81457</v>
      </c>
      <c r="G35959" t="s">
        <v>81458</v>
      </c>
    </row>
    <row r="35960" spans="1:7">
      <c r="A35960" t="s">
        <v>36963</v>
      </c>
      <c r="B35960" t="s">
        <v>40501</v>
      </c>
      <c r="C35960">
        <v>311</v>
      </c>
      <c r="D35960" t="s">
        <v>50080</v>
      </c>
      <c r="E35960" t="s">
        <v>81456</v>
      </c>
      <c r="F35960" t="s">
        <v>81457</v>
      </c>
      <c r="G35960" t="s">
        <v>81458</v>
      </c>
    </row>
    <row r="35961" spans="1:7">
      <c r="A35961" t="s">
        <v>36963</v>
      </c>
      <c r="B35961" t="s">
        <v>40502</v>
      </c>
      <c r="C35961">
        <v>311</v>
      </c>
      <c r="D35961" t="s">
        <v>50080</v>
      </c>
      <c r="E35961" t="s">
        <v>81456</v>
      </c>
      <c r="F35961" t="s">
        <v>81457</v>
      </c>
      <c r="G35961" t="s">
        <v>81458</v>
      </c>
    </row>
    <row r="35962" spans="1:7">
      <c r="A35962" t="s">
        <v>36963</v>
      </c>
      <c r="B35962" t="s">
        <v>40503</v>
      </c>
      <c r="C35962">
        <v>311</v>
      </c>
      <c r="D35962" t="s">
        <v>50080</v>
      </c>
      <c r="E35962" t="s">
        <v>81456</v>
      </c>
      <c r="F35962" t="s">
        <v>81457</v>
      </c>
      <c r="G35962" t="s">
        <v>81458</v>
      </c>
    </row>
    <row r="35963" spans="1:7">
      <c r="A35963" t="s">
        <v>36963</v>
      </c>
      <c r="B35963" t="s">
        <v>40504</v>
      </c>
      <c r="C35963">
        <v>311</v>
      </c>
      <c r="D35963" t="s">
        <v>50080</v>
      </c>
      <c r="E35963" t="s">
        <v>81456</v>
      </c>
      <c r="F35963" t="s">
        <v>81457</v>
      </c>
      <c r="G35963" t="s">
        <v>81458</v>
      </c>
    </row>
    <row r="35964" spans="1:7">
      <c r="A35964" t="s">
        <v>36963</v>
      </c>
      <c r="B35964" t="s">
        <v>40505</v>
      </c>
      <c r="C35964">
        <v>311</v>
      </c>
      <c r="D35964" t="s">
        <v>50080</v>
      </c>
      <c r="E35964" t="s">
        <v>81456</v>
      </c>
      <c r="F35964" t="s">
        <v>81457</v>
      </c>
      <c r="G35964" t="s">
        <v>81458</v>
      </c>
    </row>
    <row r="35965" spans="1:7">
      <c r="A35965" t="s">
        <v>36963</v>
      </c>
      <c r="B35965" t="s">
        <v>40506</v>
      </c>
      <c r="C35965">
        <v>311</v>
      </c>
      <c r="D35965" t="s">
        <v>50080</v>
      </c>
      <c r="E35965" t="s">
        <v>81456</v>
      </c>
      <c r="F35965" t="s">
        <v>81457</v>
      </c>
      <c r="G35965" t="s">
        <v>81458</v>
      </c>
    </row>
    <row r="35966" spans="1:7">
      <c r="A35966" t="s">
        <v>36963</v>
      </c>
      <c r="B35966" t="s">
        <v>40507</v>
      </c>
      <c r="C35966">
        <v>311</v>
      </c>
      <c r="D35966" t="s">
        <v>50080</v>
      </c>
      <c r="E35966" t="s">
        <v>81456</v>
      </c>
      <c r="F35966" t="s">
        <v>81457</v>
      </c>
      <c r="G35966" t="s">
        <v>81458</v>
      </c>
    </row>
    <row r="35967" spans="1:7">
      <c r="A35967" t="s">
        <v>36963</v>
      </c>
      <c r="B35967" t="s">
        <v>40508</v>
      </c>
      <c r="C35967">
        <v>311</v>
      </c>
      <c r="D35967" t="s">
        <v>50080</v>
      </c>
      <c r="E35967" t="s">
        <v>81456</v>
      </c>
      <c r="F35967" t="s">
        <v>81457</v>
      </c>
      <c r="G35967" t="s">
        <v>81458</v>
      </c>
    </row>
    <row r="35968" spans="1:7">
      <c r="A35968" t="s">
        <v>36963</v>
      </c>
      <c r="B35968" t="s">
        <v>40509</v>
      </c>
      <c r="C35968">
        <v>311</v>
      </c>
      <c r="D35968" t="s">
        <v>50080</v>
      </c>
      <c r="E35968" t="s">
        <v>81456</v>
      </c>
      <c r="F35968" t="s">
        <v>81457</v>
      </c>
      <c r="G35968" t="s">
        <v>81458</v>
      </c>
    </row>
    <row r="35969" spans="1:7">
      <c r="A35969" t="s">
        <v>36963</v>
      </c>
      <c r="B35969" t="s">
        <v>40510</v>
      </c>
      <c r="C35969">
        <v>311</v>
      </c>
      <c r="D35969" t="s">
        <v>50080</v>
      </c>
      <c r="E35969" t="s">
        <v>81456</v>
      </c>
      <c r="F35969" t="s">
        <v>81457</v>
      </c>
      <c r="G35969" t="s">
        <v>81458</v>
      </c>
    </row>
    <row r="35970" spans="1:7">
      <c r="A35970" t="s">
        <v>36963</v>
      </c>
      <c r="B35970" t="s">
        <v>40511</v>
      </c>
      <c r="C35970">
        <v>311</v>
      </c>
      <c r="D35970" t="s">
        <v>50080</v>
      </c>
      <c r="E35970" t="s">
        <v>81456</v>
      </c>
      <c r="F35970" t="s">
        <v>81457</v>
      </c>
      <c r="G35970" t="s">
        <v>81458</v>
      </c>
    </row>
    <row r="35971" spans="1:7">
      <c r="A35971" t="s">
        <v>36963</v>
      </c>
      <c r="B35971" t="s">
        <v>40512</v>
      </c>
      <c r="C35971">
        <v>311</v>
      </c>
      <c r="D35971" t="s">
        <v>50080</v>
      </c>
      <c r="E35971" t="s">
        <v>81456</v>
      </c>
      <c r="F35971" t="s">
        <v>81457</v>
      </c>
      <c r="G35971" t="s">
        <v>81458</v>
      </c>
    </row>
    <row r="35972" spans="1:7">
      <c r="A35972" t="s">
        <v>36963</v>
      </c>
      <c r="B35972" t="s">
        <v>40513</v>
      </c>
      <c r="C35972">
        <v>311</v>
      </c>
      <c r="D35972" t="s">
        <v>50080</v>
      </c>
      <c r="E35972" t="s">
        <v>81456</v>
      </c>
      <c r="F35972" t="s">
        <v>81457</v>
      </c>
      <c r="G35972" t="s">
        <v>81458</v>
      </c>
    </row>
    <row r="35973" spans="1:7">
      <c r="A35973" t="s">
        <v>36963</v>
      </c>
      <c r="B35973" t="s">
        <v>40514</v>
      </c>
      <c r="C35973">
        <v>311</v>
      </c>
      <c r="D35973" t="s">
        <v>50080</v>
      </c>
      <c r="E35973" t="s">
        <v>81456</v>
      </c>
      <c r="F35973" t="s">
        <v>81457</v>
      </c>
      <c r="G35973" t="s">
        <v>81458</v>
      </c>
    </row>
    <row r="35974" spans="1:7">
      <c r="A35974" t="s">
        <v>36963</v>
      </c>
      <c r="B35974" t="s">
        <v>40515</v>
      </c>
      <c r="C35974">
        <v>311</v>
      </c>
      <c r="D35974" t="s">
        <v>50080</v>
      </c>
      <c r="E35974" t="s">
        <v>81456</v>
      </c>
      <c r="F35974" t="s">
        <v>81457</v>
      </c>
      <c r="G35974" t="s">
        <v>81458</v>
      </c>
    </row>
    <row r="35975" spans="1:7">
      <c r="A35975" t="s">
        <v>36963</v>
      </c>
      <c r="B35975" t="s">
        <v>40516</v>
      </c>
      <c r="C35975">
        <v>311</v>
      </c>
      <c r="D35975" t="s">
        <v>50080</v>
      </c>
      <c r="E35975" t="s">
        <v>81456</v>
      </c>
      <c r="F35975" t="s">
        <v>81457</v>
      </c>
      <c r="G35975" t="s">
        <v>81458</v>
      </c>
    </row>
    <row r="35976" spans="1:7">
      <c r="A35976" t="s">
        <v>36963</v>
      </c>
      <c r="B35976" t="s">
        <v>40517</v>
      </c>
      <c r="C35976">
        <v>311</v>
      </c>
      <c r="D35976" t="s">
        <v>50080</v>
      </c>
      <c r="E35976" t="s">
        <v>81456</v>
      </c>
      <c r="F35976" t="s">
        <v>81457</v>
      </c>
      <c r="G35976" t="s">
        <v>81458</v>
      </c>
    </row>
    <row r="35977" spans="1:7">
      <c r="A35977" t="s">
        <v>36963</v>
      </c>
      <c r="B35977" t="s">
        <v>40518</v>
      </c>
      <c r="C35977">
        <v>311</v>
      </c>
      <c r="D35977" t="s">
        <v>50080</v>
      </c>
      <c r="E35977" t="s">
        <v>81456</v>
      </c>
      <c r="F35977" t="s">
        <v>81457</v>
      </c>
      <c r="G35977" t="s">
        <v>81458</v>
      </c>
    </row>
    <row r="35978" spans="1:7">
      <c r="A35978" t="s">
        <v>36963</v>
      </c>
      <c r="B35978" t="s">
        <v>40519</v>
      </c>
      <c r="C35978">
        <v>311</v>
      </c>
      <c r="D35978" t="s">
        <v>50080</v>
      </c>
      <c r="E35978" t="s">
        <v>81456</v>
      </c>
      <c r="F35978" t="s">
        <v>81457</v>
      </c>
      <c r="G35978" t="s">
        <v>81458</v>
      </c>
    </row>
    <row r="35979" spans="1:7">
      <c r="A35979" t="s">
        <v>36963</v>
      </c>
      <c r="B35979" t="s">
        <v>40520</v>
      </c>
      <c r="C35979">
        <v>311</v>
      </c>
      <c r="D35979" t="s">
        <v>50080</v>
      </c>
      <c r="E35979" t="s">
        <v>81456</v>
      </c>
      <c r="F35979" t="s">
        <v>81457</v>
      </c>
      <c r="G35979" t="s">
        <v>81458</v>
      </c>
    </row>
    <row r="35980" spans="1:7">
      <c r="A35980" t="s">
        <v>36963</v>
      </c>
      <c r="B35980" t="s">
        <v>40521</v>
      </c>
      <c r="C35980">
        <v>311</v>
      </c>
      <c r="D35980" t="s">
        <v>50080</v>
      </c>
      <c r="E35980" t="s">
        <v>81456</v>
      </c>
      <c r="F35980" t="s">
        <v>81457</v>
      </c>
      <c r="G35980" t="s">
        <v>81458</v>
      </c>
    </row>
    <row r="35981" spans="1:7">
      <c r="A35981" t="s">
        <v>36963</v>
      </c>
      <c r="B35981" t="s">
        <v>40522</v>
      </c>
      <c r="C35981">
        <v>311</v>
      </c>
      <c r="D35981" t="s">
        <v>50080</v>
      </c>
      <c r="E35981" t="s">
        <v>81456</v>
      </c>
      <c r="F35981" t="s">
        <v>81457</v>
      </c>
      <c r="G35981" t="s">
        <v>81458</v>
      </c>
    </row>
    <row r="35982" spans="1:7">
      <c r="A35982" t="s">
        <v>36963</v>
      </c>
      <c r="B35982" t="s">
        <v>40523</v>
      </c>
      <c r="C35982">
        <v>311</v>
      </c>
      <c r="D35982" t="s">
        <v>50080</v>
      </c>
      <c r="E35982" t="s">
        <v>81456</v>
      </c>
      <c r="F35982" t="s">
        <v>81457</v>
      </c>
      <c r="G35982" t="s">
        <v>81458</v>
      </c>
    </row>
    <row r="35983" spans="1:7">
      <c r="A35983" t="s">
        <v>36963</v>
      </c>
      <c r="B35983" t="s">
        <v>40524</v>
      </c>
      <c r="C35983">
        <v>311</v>
      </c>
      <c r="D35983" t="s">
        <v>50080</v>
      </c>
      <c r="E35983" t="s">
        <v>81456</v>
      </c>
      <c r="F35983" t="s">
        <v>81457</v>
      </c>
      <c r="G35983" t="s">
        <v>81458</v>
      </c>
    </row>
    <row r="35984" spans="1:7">
      <c r="A35984" t="s">
        <v>36963</v>
      </c>
      <c r="B35984" t="s">
        <v>40525</v>
      </c>
      <c r="C35984">
        <v>311</v>
      </c>
      <c r="D35984" t="s">
        <v>50080</v>
      </c>
      <c r="E35984" t="s">
        <v>81456</v>
      </c>
      <c r="F35984" t="s">
        <v>81457</v>
      </c>
      <c r="G35984" t="s">
        <v>81458</v>
      </c>
    </row>
    <row r="35985" spans="1:7">
      <c r="A35985" t="s">
        <v>36963</v>
      </c>
      <c r="B35985" t="s">
        <v>40526</v>
      </c>
      <c r="C35985">
        <v>311</v>
      </c>
      <c r="D35985" t="s">
        <v>50080</v>
      </c>
      <c r="E35985" t="s">
        <v>81456</v>
      </c>
      <c r="F35985" t="s">
        <v>81457</v>
      </c>
      <c r="G35985" t="s">
        <v>81458</v>
      </c>
    </row>
    <row r="35986" spans="1:7">
      <c r="A35986" t="s">
        <v>36963</v>
      </c>
      <c r="B35986" t="s">
        <v>40527</v>
      </c>
      <c r="C35986">
        <v>311</v>
      </c>
      <c r="D35986" t="s">
        <v>50080</v>
      </c>
      <c r="E35986" t="s">
        <v>81456</v>
      </c>
      <c r="F35986" t="s">
        <v>81457</v>
      </c>
      <c r="G35986" t="s">
        <v>81458</v>
      </c>
    </row>
    <row r="35987" spans="1:7">
      <c r="A35987" t="s">
        <v>36963</v>
      </c>
      <c r="B35987" t="s">
        <v>40528</v>
      </c>
      <c r="C35987">
        <v>311</v>
      </c>
      <c r="D35987" t="s">
        <v>50080</v>
      </c>
      <c r="E35987" t="s">
        <v>81456</v>
      </c>
      <c r="F35987" t="s">
        <v>81457</v>
      </c>
      <c r="G35987" t="s">
        <v>81458</v>
      </c>
    </row>
    <row r="35988" spans="1:7">
      <c r="A35988" t="s">
        <v>36963</v>
      </c>
      <c r="B35988" t="s">
        <v>40529</v>
      </c>
      <c r="C35988">
        <v>311</v>
      </c>
      <c r="D35988" t="s">
        <v>50080</v>
      </c>
      <c r="E35988" t="s">
        <v>81456</v>
      </c>
      <c r="F35988" t="s">
        <v>81457</v>
      </c>
      <c r="G35988" t="s">
        <v>81458</v>
      </c>
    </row>
    <row r="35989" spans="1:7">
      <c r="A35989" t="s">
        <v>36963</v>
      </c>
      <c r="B35989" t="s">
        <v>40530</v>
      </c>
      <c r="C35989">
        <v>311</v>
      </c>
      <c r="D35989" t="s">
        <v>50080</v>
      </c>
      <c r="E35989" t="s">
        <v>81456</v>
      </c>
      <c r="F35989" t="s">
        <v>81457</v>
      </c>
      <c r="G35989" t="s">
        <v>81458</v>
      </c>
    </row>
    <row r="35990" spans="1:7">
      <c r="A35990" t="s">
        <v>36963</v>
      </c>
      <c r="B35990" t="s">
        <v>40531</v>
      </c>
      <c r="C35990">
        <v>311</v>
      </c>
      <c r="D35990" t="s">
        <v>50080</v>
      </c>
      <c r="E35990" t="s">
        <v>81456</v>
      </c>
      <c r="F35990" t="s">
        <v>81457</v>
      </c>
      <c r="G35990" t="s">
        <v>81458</v>
      </c>
    </row>
    <row r="35991" spans="1:7">
      <c r="A35991" t="s">
        <v>36963</v>
      </c>
      <c r="B35991" t="s">
        <v>40532</v>
      </c>
      <c r="C35991">
        <v>311</v>
      </c>
      <c r="D35991" t="s">
        <v>50080</v>
      </c>
      <c r="E35991" t="s">
        <v>81456</v>
      </c>
      <c r="F35991" t="s">
        <v>81457</v>
      </c>
      <c r="G35991" t="s">
        <v>81458</v>
      </c>
    </row>
    <row r="35992" spans="1:7">
      <c r="A35992" t="s">
        <v>36963</v>
      </c>
      <c r="B35992" t="s">
        <v>40533</v>
      </c>
      <c r="C35992">
        <v>311</v>
      </c>
      <c r="D35992" t="s">
        <v>50080</v>
      </c>
      <c r="E35992" t="s">
        <v>81456</v>
      </c>
      <c r="F35992" t="s">
        <v>81457</v>
      </c>
      <c r="G35992" t="s">
        <v>81458</v>
      </c>
    </row>
    <row r="35993" spans="1:7">
      <c r="A35993" t="s">
        <v>36963</v>
      </c>
      <c r="B35993" t="s">
        <v>40534</v>
      </c>
      <c r="C35993">
        <v>311</v>
      </c>
      <c r="D35993" t="s">
        <v>50080</v>
      </c>
      <c r="E35993" t="s">
        <v>81456</v>
      </c>
      <c r="F35993" t="s">
        <v>81457</v>
      </c>
      <c r="G35993" t="s">
        <v>81458</v>
      </c>
    </row>
    <row r="35994" spans="1:7">
      <c r="A35994" t="s">
        <v>36963</v>
      </c>
      <c r="B35994" t="s">
        <v>40535</v>
      </c>
      <c r="C35994">
        <v>311</v>
      </c>
      <c r="D35994" t="s">
        <v>50080</v>
      </c>
      <c r="E35994" t="s">
        <v>81456</v>
      </c>
      <c r="F35994" t="s">
        <v>81457</v>
      </c>
      <c r="G35994" t="s">
        <v>81458</v>
      </c>
    </row>
    <row r="35995" spans="1:7">
      <c r="A35995" t="s">
        <v>36963</v>
      </c>
      <c r="B35995" t="s">
        <v>40536</v>
      </c>
      <c r="C35995">
        <v>311</v>
      </c>
      <c r="D35995" t="s">
        <v>50080</v>
      </c>
      <c r="E35995" t="s">
        <v>81456</v>
      </c>
      <c r="F35995" t="s">
        <v>81457</v>
      </c>
      <c r="G35995" t="s">
        <v>81458</v>
      </c>
    </row>
    <row r="35996" spans="1:7">
      <c r="A35996" t="s">
        <v>36963</v>
      </c>
      <c r="B35996" t="s">
        <v>40537</v>
      </c>
      <c r="C35996">
        <v>311</v>
      </c>
      <c r="D35996" t="s">
        <v>50080</v>
      </c>
      <c r="E35996" t="s">
        <v>81456</v>
      </c>
      <c r="F35996" t="s">
        <v>81457</v>
      </c>
      <c r="G35996" t="s">
        <v>81458</v>
      </c>
    </row>
    <row r="35997" spans="1:7">
      <c r="A35997" t="s">
        <v>36963</v>
      </c>
      <c r="B35997" t="s">
        <v>40538</v>
      </c>
      <c r="C35997">
        <v>311</v>
      </c>
      <c r="D35997" t="s">
        <v>50080</v>
      </c>
      <c r="E35997" t="s">
        <v>81456</v>
      </c>
      <c r="F35997" t="s">
        <v>81457</v>
      </c>
      <c r="G35997" t="s">
        <v>81458</v>
      </c>
    </row>
    <row r="35998" spans="1:7">
      <c r="A35998" t="s">
        <v>36963</v>
      </c>
      <c r="B35998" t="s">
        <v>40539</v>
      </c>
      <c r="C35998">
        <v>311</v>
      </c>
      <c r="D35998" t="s">
        <v>50080</v>
      </c>
      <c r="E35998" t="s">
        <v>81456</v>
      </c>
      <c r="F35998" t="s">
        <v>81457</v>
      </c>
      <c r="G35998" t="s">
        <v>81458</v>
      </c>
    </row>
    <row r="35999" spans="1:7">
      <c r="A35999" t="s">
        <v>36963</v>
      </c>
      <c r="B35999" t="s">
        <v>40540</v>
      </c>
      <c r="C35999">
        <v>311</v>
      </c>
      <c r="D35999" t="s">
        <v>50080</v>
      </c>
      <c r="E35999" t="s">
        <v>81456</v>
      </c>
      <c r="F35999" t="s">
        <v>81457</v>
      </c>
      <c r="G35999" t="s">
        <v>81458</v>
      </c>
    </row>
    <row r="36000" spans="1:7">
      <c r="A36000" t="s">
        <v>36963</v>
      </c>
      <c r="B36000" t="s">
        <v>40541</v>
      </c>
      <c r="C36000">
        <v>311</v>
      </c>
      <c r="D36000" t="s">
        <v>50080</v>
      </c>
      <c r="E36000" t="s">
        <v>81456</v>
      </c>
      <c r="F36000" t="s">
        <v>81457</v>
      </c>
      <c r="G36000" t="s">
        <v>81458</v>
      </c>
    </row>
    <row r="36001" spans="1:7">
      <c r="A36001" t="s">
        <v>36963</v>
      </c>
      <c r="B36001" t="s">
        <v>40542</v>
      </c>
      <c r="C36001">
        <v>311</v>
      </c>
      <c r="D36001" t="s">
        <v>50080</v>
      </c>
      <c r="E36001" t="s">
        <v>81456</v>
      </c>
      <c r="F36001" t="s">
        <v>81457</v>
      </c>
      <c r="G36001" t="s">
        <v>81458</v>
      </c>
    </row>
    <row r="36002" spans="1:7">
      <c r="A36002" t="s">
        <v>36963</v>
      </c>
      <c r="B36002" t="s">
        <v>40543</v>
      </c>
      <c r="C36002">
        <v>311</v>
      </c>
      <c r="D36002" t="s">
        <v>50080</v>
      </c>
      <c r="E36002" t="s">
        <v>81456</v>
      </c>
      <c r="F36002" t="s">
        <v>81457</v>
      </c>
      <c r="G36002" t="s">
        <v>81458</v>
      </c>
    </row>
    <row r="36003" spans="1:7">
      <c r="A36003" t="s">
        <v>36963</v>
      </c>
      <c r="B36003" t="s">
        <v>40544</v>
      </c>
      <c r="C36003">
        <v>311</v>
      </c>
      <c r="D36003" t="s">
        <v>50080</v>
      </c>
      <c r="E36003" t="s">
        <v>81456</v>
      </c>
      <c r="F36003" t="s">
        <v>81457</v>
      </c>
      <c r="G36003" t="s">
        <v>81458</v>
      </c>
    </row>
    <row r="36004" spans="1:7">
      <c r="A36004" t="s">
        <v>36963</v>
      </c>
      <c r="B36004" t="s">
        <v>40545</v>
      </c>
      <c r="C36004">
        <v>311</v>
      </c>
      <c r="D36004" t="s">
        <v>50080</v>
      </c>
      <c r="E36004" t="s">
        <v>81456</v>
      </c>
      <c r="F36004" t="s">
        <v>81457</v>
      </c>
      <c r="G36004" t="s">
        <v>81458</v>
      </c>
    </row>
    <row r="36005" spans="1:7">
      <c r="A36005" t="s">
        <v>36963</v>
      </c>
      <c r="B36005" t="s">
        <v>40546</v>
      </c>
      <c r="C36005">
        <v>311</v>
      </c>
      <c r="D36005" t="s">
        <v>50080</v>
      </c>
      <c r="E36005" t="s">
        <v>81456</v>
      </c>
      <c r="F36005" t="s">
        <v>81457</v>
      </c>
      <c r="G36005" t="s">
        <v>81458</v>
      </c>
    </row>
    <row r="36006" spans="1:7">
      <c r="A36006" t="s">
        <v>36963</v>
      </c>
      <c r="B36006" t="s">
        <v>40547</v>
      </c>
      <c r="C36006">
        <v>311</v>
      </c>
      <c r="D36006" t="s">
        <v>50080</v>
      </c>
      <c r="E36006" t="s">
        <v>81456</v>
      </c>
      <c r="F36006" t="s">
        <v>81457</v>
      </c>
      <c r="G36006" t="s">
        <v>81458</v>
      </c>
    </row>
    <row r="36007" spans="1:7">
      <c r="A36007" t="s">
        <v>36963</v>
      </c>
      <c r="B36007" t="s">
        <v>40548</v>
      </c>
      <c r="C36007">
        <v>311</v>
      </c>
      <c r="D36007" t="s">
        <v>50080</v>
      </c>
      <c r="E36007" t="s">
        <v>81456</v>
      </c>
      <c r="F36007" t="s">
        <v>81457</v>
      </c>
      <c r="G36007" t="s">
        <v>81458</v>
      </c>
    </row>
    <row r="36008" spans="1:7">
      <c r="A36008" t="s">
        <v>36963</v>
      </c>
      <c r="B36008" t="s">
        <v>40549</v>
      </c>
      <c r="C36008">
        <v>311</v>
      </c>
      <c r="D36008" t="s">
        <v>50080</v>
      </c>
      <c r="E36008" t="s">
        <v>81456</v>
      </c>
      <c r="F36008" t="s">
        <v>81457</v>
      </c>
      <c r="G36008" t="s">
        <v>81458</v>
      </c>
    </row>
    <row r="36009" spans="1:7">
      <c r="A36009" t="s">
        <v>36963</v>
      </c>
      <c r="B36009" t="s">
        <v>40550</v>
      </c>
      <c r="C36009">
        <v>311</v>
      </c>
      <c r="D36009" t="s">
        <v>50080</v>
      </c>
      <c r="E36009" t="s">
        <v>81456</v>
      </c>
      <c r="F36009" t="s">
        <v>81457</v>
      </c>
      <c r="G36009" t="s">
        <v>81458</v>
      </c>
    </row>
    <row r="36010" spans="1:7">
      <c r="A36010" t="s">
        <v>36963</v>
      </c>
      <c r="B36010" t="s">
        <v>40551</v>
      </c>
      <c r="C36010">
        <v>311</v>
      </c>
      <c r="D36010" t="s">
        <v>50080</v>
      </c>
      <c r="E36010" t="s">
        <v>81456</v>
      </c>
      <c r="F36010" t="s">
        <v>81457</v>
      </c>
      <c r="G36010" t="s">
        <v>81458</v>
      </c>
    </row>
    <row r="36011" spans="1:7">
      <c r="A36011" t="s">
        <v>36963</v>
      </c>
      <c r="B36011" t="s">
        <v>40552</v>
      </c>
      <c r="C36011">
        <v>311</v>
      </c>
      <c r="D36011" t="s">
        <v>50080</v>
      </c>
      <c r="E36011" t="s">
        <v>81456</v>
      </c>
      <c r="F36011" t="s">
        <v>81457</v>
      </c>
      <c r="G36011" t="s">
        <v>81458</v>
      </c>
    </row>
    <row r="36012" spans="1:7">
      <c r="A36012" t="s">
        <v>36963</v>
      </c>
      <c r="B36012" t="s">
        <v>40553</v>
      </c>
      <c r="C36012">
        <v>311</v>
      </c>
      <c r="D36012" t="s">
        <v>50080</v>
      </c>
      <c r="E36012" t="s">
        <v>81456</v>
      </c>
      <c r="F36012" t="s">
        <v>81457</v>
      </c>
      <c r="G36012" t="s">
        <v>81458</v>
      </c>
    </row>
    <row r="36013" spans="1:7">
      <c r="A36013" t="s">
        <v>36963</v>
      </c>
      <c r="B36013" t="s">
        <v>40554</v>
      </c>
      <c r="C36013">
        <v>311</v>
      </c>
      <c r="D36013" t="s">
        <v>50080</v>
      </c>
      <c r="E36013" t="s">
        <v>81456</v>
      </c>
      <c r="F36013" t="s">
        <v>81457</v>
      </c>
      <c r="G36013" t="s">
        <v>81458</v>
      </c>
    </row>
    <row r="36014" spans="1:7">
      <c r="A36014" t="s">
        <v>36963</v>
      </c>
      <c r="B36014" t="s">
        <v>40555</v>
      </c>
      <c r="C36014">
        <v>311</v>
      </c>
      <c r="D36014" t="s">
        <v>50080</v>
      </c>
      <c r="E36014" t="s">
        <v>81456</v>
      </c>
      <c r="F36014" t="s">
        <v>81457</v>
      </c>
      <c r="G36014" t="s">
        <v>81458</v>
      </c>
    </row>
    <row r="36015" spans="1:7">
      <c r="A36015" t="s">
        <v>36963</v>
      </c>
      <c r="B36015" t="s">
        <v>40556</v>
      </c>
      <c r="C36015">
        <v>311</v>
      </c>
      <c r="D36015" t="s">
        <v>50080</v>
      </c>
      <c r="E36015" t="s">
        <v>81456</v>
      </c>
      <c r="F36015" t="s">
        <v>81457</v>
      </c>
      <c r="G36015" t="s">
        <v>81458</v>
      </c>
    </row>
    <row r="36016" spans="1:7">
      <c r="A36016" t="s">
        <v>36963</v>
      </c>
      <c r="B36016" t="s">
        <v>40557</v>
      </c>
      <c r="C36016">
        <v>311</v>
      </c>
      <c r="D36016" t="s">
        <v>50080</v>
      </c>
      <c r="E36016" t="s">
        <v>81456</v>
      </c>
      <c r="F36016" t="s">
        <v>81457</v>
      </c>
      <c r="G36016" t="s">
        <v>81458</v>
      </c>
    </row>
    <row r="36017" spans="1:7">
      <c r="A36017" t="s">
        <v>36963</v>
      </c>
      <c r="B36017" t="s">
        <v>40558</v>
      </c>
      <c r="C36017">
        <v>311</v>
      </c>
      <c r="D36017" t="s">
        <v>50080</v>
      </c>
      <c r="E36017" t="s">
        <v>81456</v>
      </c>
      <c r="F36017" t="s">
        <v>81457</v>
      </c>
      <c r="G36017" t="s">
        <v>81458</v>
      </c>
    </row>
    <row r="36018" spans="1:7">
      <c r="A36018" t="s">
        <v>36963</v>
      </c>
      <c r="B36018" t="s">
        <v>40559</v>
      </c>
      <c r="C36018">
        <v>311</v>
      </c>
      <c r="D36018" t="s">
        <v>50080</v>
      </c>
      <c r="E36018" t="s">
        <v>81456</v>
      </c>
      <c r="F36018" t="s">
        <v>81457</v>
      </c>
      <c r="G36018" t="s">
        <v>81458</v>
      </c>
    </row>
    <row r="36019" spans="1:7">
      <c r="A36019" t="s">
        <v>36963</v>
      </c>
      <c r="B36019" t="s">
        <v>40560</v>
      </c>
      <c r="C36019">
        <v>311</v>
      </c>
      <c r="D36019" t="s">
        <v>50080</v>
      </c>
      <c r="E36019" t="s">
        <v>81456</v>
      </c>
      <c r="F36019" t="s">
        <v>81457</v>
      </c>
      <c r="G36019" t="s">
        <v>81458</v>
      </c>
    </row>
    <row r="36020" spans="1:7">
      <c r="A36020" t="s">
        <v>36963</v>
      </c>
      <c r="B36020" t="s">
        <v>40561</v>
      </c>
      <c r="C36020">
        <v>311</v>
      </c>
      <c r="D36020" t="s">
        <v>50080</v>
      </c>
      <c r="E36020" t="s">
        <v>81456</v>
      </c>
      <c r="F36020" t="s">
        <v>81457</v>
      </c>
      <c r="G36020" t="s">
        <v>81458</v>
      </c>
    </row>
    <row r="36021" spans="1:7">
      <c r="A36021" t="s">
        <v>36963</v>
      </c>
      <c r="B36021" t="s">
        <v>40562</v>
      </c>
      <c r="C36021">
        <v>311</v>
      </c>
      <c r="D36021" t="s">
        <v>50080</v>
      </c>
      <c r="E36021" t="s">
        <v>81456</v>
      </c>
      <c r="F36021" t="s">
        <v>81457</v>
      </c>
      <c r="G36021" t="s">
        <v>81458</v>
      </c>
    </row>
    <row r="36022" spans="1:7">
      <c r="A36022" t="s">
        <v>36963</v>
      </c>
      <c r="B36022" t="s">
        <v>40563</v>
      </c>
      <c r="C36022">
        <v>311</v>
      </c>
      <c r="D36022" t="s">
        <v>50080</v>
      </c>
      <c r="E36022" t="s">
        <v>81456</v>
      </c>
      <c r="F36022" t="s">
        <v>81457</v>
      </c>
      <c r="G36022" t="s">
        <v>81458</v>
      </c>
    </row>
    <row r="36023" spans="1:7">
      <c r="A36023" t="s">
        <v>36963</v>
      </c>
      <c r="B36023" t="s">
        <v>40564</v>
      </c>
      <c r="C36023">
        <v>311</v>
      </c>
      <c r="D36023" t="s">
        <v>50080</v>
      </c>
      <c r="E36023" t="s">
        <v>81456</v>
      </c>
      <c r="F36023" t="s">
        <v>81457</v>
      </c>
      <c r="G36023" t="s">
        <v>81458</v>
      </c>
    </row>
    <row r="36024" spans="1:7">
      <c r="A36024" t="s">
        <v>36963</v>
      </c>
      <c r="B36024" t="s">
        <v>40565</v>
      </c>
      <c r="C36024">
        <v>311</v>
      </c>
      <c r="D36024" t="s">
        <v>50080</v>
      </c>
      <c r="E36024" t="s">
        <v>81456</v>
      </c>
      <c r="F36024" t="s">
        <v>81457</v>
      </c>
      <c r="G36024" t="s">
        <v>81458</v>
      </c>
    </row>
    <row r="36025" spans="1:7">
      <c r="A36025" t="s">
        <v>36963</v>
      </c>
      <c r="B36025" t="s">
        <v>40566</v>
      </c>
      <c r="C36025">
        <v>311</v>
      </c>
      <c r="D36025" t="s">
        <v>50080</v>
      </c>
      <c r="E36025" t="s">
        <v>81456</v>
      </c>
      <c r="F36025" t="s">
        <v>81457</v>
      </c>
      <c r="G36025" t="s">
        <v>81458</v>
      </c>
    </row>
    <row r="36026" spans="1:7">
      <c r="A36026" t="s">
        <v>36963</v>
      </c>
      <c r="B36026" t="s">
        <v>40567</v>
      </c>
      <c r="C36026">
        <v>311</v>
      </c>
      <c r="D36026" t="s">
        <v>50080</v>
      </c>
      <c r="E36026" t="s">
        <v>81456</v>
      </c>
      <c r="F36026" t="s">
        <v>81457</v>
      </c>
      <c r="G36026" t="s">
        <v>81458</v>
      </c>
    </row>
    <row r="36027" spans="1:7">
      <c r="A36027" t="s">
        <v>36963</v>
      </c>
      <c r="B36027" t="s">
        <v>40568</v>
      </c>
      <c r="C36027">
        <v>311</v>
      </c>
      <c r="D36027" t="s">
        <v>50080</v>
      </c>
      <c r="E36027" t="s">
        <v>81456</v>
      </c>
      <c r="F36027" t="s">
        <v>81457</v>
      </c>
      <c r="G36027" t="s">
        <v>81458</v>
      </c>
    </row>
    <row r="36028" spans="1:7">
      <c r="A36028" t="s">
        <v>36963</v>
      </c>
      <c r="B36028" t="s">
        <v>40569</v>
      </c>
      <c r="C36028">
        <v>311</v>
      </c>
      <c r="D36028" t="s">
        <v>50080</v>
      </c>
      <c r="E36028" t="s">
        <v>81456</v>
      </c>
      <c r="F36028" t="s">
        <v>81457</v>
      </c>
      <c r="G36028" t="s">
        <v>81458</v>
      </c>
    </row>
    <row r="36029" spans="1:7">
      <c r="A36029" t="s">
        <v>36963</v>
      </c>
      <c r="B36029" t="s">
        <v>40570</v>
      </c>
      <c r="C36029">
        <v>311</v>
      </c>
      <c r="D36029" t="s">
        <v>50080</v>
      </c>
      <c r="E36029" t="s">
        <v>81456</v>
      </c>
      <c r="F36029" t="s">
        <v>81457</v>
      </c>
      <c r="G36029" t="s">
        <v>81458</v>
      </c>
    </row>
    <row r="36030" spans="1:7">
      <c r="A36030" t="s">
        <v>36963</v>
      </c>
      <c r="B36030" t="s">
        <v>40571</v>
      </c>
      <c r="C36030">
        <v>311</v>
      </c>
      <c r="D36030" t="s">
        <v>50080</v>
      </c>
      <c r="E36030" t="s">
        <v>81456</v>
      </c>
      <c r="F36030" t="s">
        <v>81457</v>
      </c>
      <c r="G36030" t="s">
        <v>81458</v>
      </c>
    </row>
    <row r="36031" spans="1:7">
      <c r="A36031" t="s">
        <v>36963</v>
      </c>
      <c r="B36031" t="s">
        <v>40572</v>
      </c>
      <c r="C36031">
        <v>311</v>
      </c>
      <c r="D36031" t="s">
        <v>50080</v>
      </c>
      <c r="E36031" t="s">
        <v>81456</v>
      </c>
      <c r="F36031" t="s">
        <v>81457</v>
      </c>
      <c r="G36031" t="s">
        <v>81458</v>
      </c>
    </row>
    <row r="36032" spans="1:7">
      <c r="A36032" t="s">
        <v>36963</v>
      </c>
      <c r="B36032" t="s">
        <v>40573</v>
      </c>
      <c r="C36032">
        <v>311</v>
      </c>
      <c r="D36032" t="s">
        <v>50080</v>
      </c>
      <c r="E36032" t="s">
        <v>81456</v>
      </c>
      <c r="F36032" t="s">
        <v>81457</v>
      </c>
      <c r="G36032" t="s">
        <v>81458</v>
      </c>
    </row>
    <row r="36033" spans="1:7">
      <c r="A36033" t="s">
        <v>36963</v>
      </c>
      <c r="B36033" t="s">
        <v>40574</v>
      </c>
      <c r="C36033">
        <v>311</v>
      </c>
      <c r="D36033" t="s">
        <v>50080</v>
      </c>
      <c r="E36033" t="s">
        <v>81456</v>
      </c>
      <c r="F36033" t="s">
        <v>81457</v>
      </c>
      <c r="G36033" t="s">
        <v>81458</v>
      </c>
    </row>
    <row r="36034" spans="1:7">
      <c r="A36034" t="s">
        <v>36963</v>
      </c>
      <c r="B36034" t="s">
        <v>40575</v>
      </c>
      <c r="C36034">
        <v>311</v>
      </c>
      <c r="D36034" t="s">
        <v>50080</v>
      </c>
      <c r="E36034" t="s">
        <v>81456</v>
      </c>
      <c r="F36034" t="s">
        <v>81457</v>
      </c>
      <c r="G36034" t="s">
        <v>81458</v>
      </c>
    </row>
    <row r="36035" spans="1:7">
      <c r="A36035" t="s">
        <v>36963</v>
      </c>
      <c r="B36035" t="s">
        <v>40576</v>
      </c>
      <c r="C36035">
        <v>311</v>
      </c>
      <c r="D36035" t="s">
        <v>50080</v>
      </c>
      <c r="E36035" t="s">
        <v>81456</v>
      </c>
      <c r="F36035" t="s">
        <v>81457</v>
      </c>
      <c r="G36035" t="s">
        <v>81458</v>
      </c>
    </row>
    <row r="36036" spans="1:7">
      <c r="A36036" t="s">
        <v>36963</v>
      </c>
      <c r="B36036" t="s">
        <v>40577</v>
      </c>
      <c r="C36036">
        <v>311</v>
      </c>
      <c r="D36036" t="s">
        <v>50080</v>
      </c>
      <c r="E36036" t="s">
        <v>81456</v>
      </c>
      <c r="F36036" t="s">
        <v>81457</v>
      </c>
      <c r="G36036" t="s">
        <v>81458</v>
      </c>
    </row>
    <row r="36037" spans="1:7">
      <c r="A36037" t="s">
        <v>36963</v>
      </c>
      <c r="B36037" t="s">
        <v>40578</v>
      </c>
      <c r="C36037">
        <v>311</v>
      </c>
      <c r="D36037" t="s">
        <v>50080</v>
      </c>
      <c r="E36037" t="s">
        <v>81456</v>
      </c>
      <c r="F36037" t="s">
        <v>81457</v>
      </c>
      <c r="G36037" t="s">
        <v>81458</v>
      </c>
    </row>
    <row r="36038" spans="1:7">
      <c r="A36038" t="s">
        <v>36963</v>
      </c>
      <c r="B36038" t="s">
        <v>40579</v>
      </c>
      <c r="C36038">
        <v>311</v>
      </c>
      <c r="D36038" t="s">
        <v>50080</v>
      </c>
      <c r="E36038" t="s">
        <v>81456</v>
      </c>
      <c r="F36038" t="s">
        <v>81457</v>
      </c>
      <c r="G36038" t="s">
        <v>81458</v>
      </c>
    </row>
    <row r="36039" spans="1:7">
      <c r="A36039" t="s">
        <v>36963</v>
      </c>
      <c r="B36039" t="s">
        <v>40580</v>
      </c>
      <c r="C36039">
        <v>311</v>
      </c>
      <c r="D36039" t="s">
        <v>50080</v>
      </c>
      <c r="E36039" t="s">
        <v>81456</v>
      </c>
      <c r="F36039" t="s">
        <v>81457</v>
      </c>
      <c r="G36039" t="s">
        <v>81458</v>
      </c>
    </row>
    <row r="36040" spans="1:7">
      <c r="A36040" t="s">
        <v>36963</v>
      </c>
      <c r="B36040" t="s">
        <v>40581</v>
      </c>
      <c r="C36040">
        <v>311</v>
      </c>
      <c r="D36040" t="s">
        <v>50080</v>
      </c>
      <c r="E36040" t="s">
        <v>81456</v>
      </c>
      <c r="F36040" t="s">
        <v>81457</v>
      </c>
      <c r="G36040" t="s">
        <v>81458</v>
      </c>
    </row>
    <row r="36041" spans="1:7">
      <c r="A36041" t="s">
        <v>36963</v>
      </c>
      <c r="B36041" t="s">
        <v>40582</v>
      </c>
      <c r="C36041">
        <v>311</v>
      </c>
      <c r="D36041" t="s">
        <v>50080</v>
      </c>
      <c r="E36041" t="s">
        <v>81456</v>
      </c>
      <c r="F36041" t="s">
        <v>81457</v>
      </c>
      <c r="G36041" t="s">
        <v>81458</v>
      </c>
    </row>
    <row r="36042" spans="1:7">
      <c r="A36042" t="s">
        <v>36963</v>
      </c>
      <c r="B36042" t="s">
        <v>40583</v>
      </c>
      <c r="C36042">
        <v>311</v>
      </c>
      <c r="D36042" t="s">
        <v>50080</v>
      </c>
      <c r="E36042" t="s">
        <v>81456</v>
      </c>
      <c r="F36042" t="s">
        <v>81457</v>
      </c>
      <c r="G36042" t="s">
        <v>81458</v>
      </c>
    </row>
    <row r="36043" spans="1:7">
      <c r="A36043" t="s">
        <v>36963</v>
      </c>
      <c r="B36043" t="s">
        <v>40584</v>
      </c>
      <c r="C36043">
        <v>311</v>
      </c>
      <c r="D36043" t="s">
        <v>50080</v>
      </c>
      <c r="E36043" t="s">
        <v>81456</v>
      </c>
      <c r="F36043" t="s">
        <v>81457</v>
      </c>
      <c r="G36043" t="s">
        <v>81458</v>
      </c>
    </row>
    <row r="36044" spans="1:7">
      <c r="A36044" t="s">
        <v>36963</v>
      </c>
      <c r="B36044" t="s">
        <v>40585</v>
      </c>
      <c r="C36044">
        <v>311</v>
      </c>
      <c r="D36044" t="s">
        <v>50080</v>
      </c>
      <c r="E36044" t="s">
        <v>81456</v>
      </c>
      <c r="F36044" t="s">
        <v>81457</v>
      </c>
      <c r="G36044" t="s">
        <v>81458</v>
      </c>
    </row>
    <row r="36045" spans="1:7">
      <c r="A36045" t="s">
        <v>36963</v>
      </c>
      <c r="B36045" t="s">
        <v>40586</v>
      </c>
      <c r="C36045">
        <v>311</v>
      </c>
      <c r="D36045" t="s">
        <v>50080</v>
      </c>
      <c r="E36045" t="s">
        <v>81456</v>
      </c>
      <c r="F36045" t="s">
        <v>81457</v>
      </c>
      <c r="G36045" t="s">
        <v>81458</v>
      </c>
    </row>
    <row r="36046" spans="1:7">
      <c r="A36046" t="s">
        <v>36963</v>
      </c>
      <c r="B36046" t="s">
        <v>40587</v>
      </c>
      <c r="C36046">
        <v>311</v>
      </c>
      <c r="D36046" t="s">
        <v>50080</v>
      </c>
      <c r="E36046" t="s">
        <v>81456</v>
      </c>
      <c r="F36046" t="s">
        <v>81457</v>
      </c>
      <c r="G36046" t="s">
        <v>81458</v>
      </c>
    </row>
    <row r="36047" spans="1:7">
      <c r="A36047" t="s">
        <v>36963</v>
      </c>
      <c r="B36047" t="s">
        <v>40588</v>
      </c>
      <c r="C36047">
        <v>311</v>
      </c>
      <c r="D36047" t="s">
        <v>50080</v>
      </c>
      <c r="E36047" t="s">
        <v>81456</v>
      </c>
      <c r="F36047" t="s">
        <v>81457</v>
      </c>
      <c r="G36047" t="s">
        <v>81458</v>
      </c>
    </row>
    <row r="36048" spans="1:7">
      <c r="A36048" t="s">
        <v>36963</v>
      </c>
      <c r="B36048" t="s">
        <v>40589</v>
      </c>
      <c r="C36048">
        <v>311</v>
      </c>
      <c r="D36048" t="s">
        <v>50080</v>
      </c>
      <c r="E36048" t="s">
        <v>81456</v>
      </c>
      <c r="F36048" t="s">
        <v>81457</v>
      </c>
      <c r="G36048" t="s">
        <v>81458</v>
      </c>
    </row>
    <row r="36049" spans="1:7">
      <c r="A36049" t="s">
        <v>36963</v>
      </c>
      <c r="B36049" t="s">
        <v>40590</v>
      </c>
      <c r="C36049">
        <v>311</v>
      </c>
      <c r="D36049" t="s">
        <v>50080</v>
      </c>
      <c r="E36049" t="s">
        <v>81456</v>
      </c>
      <c r="F36049" t="s">
        <v>81457</v>
      </c>
      <c r="G36049" t="s">
        <v>81458</v>
      </c>
    </row>
    <row r="36050" spans="1:7">
      <c r="A36050" t="s">
        <v>36963</v>
      </c>
      <c r="B36050" t="s">
        <v>40591</v>
      </c>
      <c r="C36050">
        <v>311</v>
      </c>
      <c r="D36050" t="s">
        <v>50080</v>
      </c>
      <c r="E36050" t="s">
        <v>81456</v>
      </c>
      <c r="F36050" t="s">
        <v>81457</v>
      </c>
      <c r="G36050" t="s">
        <v>81458</v>
      </c>
    </row>
    <row r="36051" spans="1:7">
      <c r="A36051" t="s">
        <v>36963</v>
      </c>
      <c r="B36051" t="s">
        <v>40592</v>
      </c>
      <c r="C36051">
        <v>311</v>
      </c>
      <c r="D36051" t="s">
        <v>50080</v>
      </c>
      <c r="E36051" t="s">
        <v>81456</v>
      </c>
      <c r="F36051" t="s">
        <v>81457</v>
      </c>
      <c r="G36051" t="s">
        <v>81458</v>
      </c>
    </row>
    <row r="36052" spans="1:7">
      <c r="A36052" t="s">
        <v>36963</v>
      </c>
      <c r="B36052" t="s">
        <v>40593</v>
      </c>
      <c r="C36052">
        <v>311</v>
      </c>
      <c r="D36052" t="s">
        <v>50080</v>
      </c>
      <c r="E36052" t="s">
        <v>81456</v>
      </c>
      <c r="F36052" t="s">
        <v>81457</v>
      </c>
      <c r="G36052" t="s">
        <v>81458</v>
      </c>
    </row>
    <row r="36053" spans="1:7">
      <c r="A36053" t="s">
        <v>36963</v>
      </c>
      <c r="B36053" t="s">
        <v>40594</v>
      </c>
      <c r="C36053">
        <v>311</v>
      </c>
      <c r="D36053" t="s">
        <v>50080</v>
      </c>
      <c r="E36053" t="s">
        <v>81456</v>
      </c>
      <c r="F36053" t="s">
        <v>81457</v>
      </c>
      <c r="G36053" t="s">
        <v>81458</v>
      </c>
    </row>
    <row r="36054" spans="1:7">
      <c r="A36054" t="s">
        <v>36963</v>
      </c>
      <c r="B36054" t="s">
        <v>40595</v>
      </c>
      <c r="C36054">
        <v>311</v>
      </c>
      <c r="D36054" t="s">
        <v>50080</v>
      </c>
      <c r="E36054" t="s">
        <v>81456</v>
      </c>
      <c r="F36054" t="s">
        <v>81457</v>
      </c>
      <c r="G36054" t="s">
        <v>81458</v>
      </c>
    </row>
    <row r="36055" spans="1:7">
      <c r="A36055" t="s">
        <v>36963</v>
      </c>
      <c r="B36055" t="s">
        <v>40596</v>
      </c>
      <c r="C36055">
        <v>311</v>
      </c>
      <c r="D36055" t="s">
        <v>50080</v>
      </c>
      <c r="E36055" t="s">
        <v>81456</v>
      </c>
      <c r="F36055" t="s">
        <v>81457</v>
      </c>
      <c r="G36055" t="s">
        <v>81458</v>
      </c>
    </row>
    <row r="36056" spans="1:7">
      <c r="A36056" t="s">
        <v>36963</v>
      </c>
      <c r="B36056" t="s">
        <v>40597</v>
      </c>
      <c r="C36056">
        <v>311</v>
      </c>
      <c r="D36056" t="s">
        <v>50080</v>
      </c>
      <c r="E36056" t="s">
        <v>81456</v>
      </c>
      <c r="F36056" t="s">
        <v>81457</v>
      </c>
      <c r="G36056" t="s">
        <v>81458</v>
      </c>
    </row>
    <row r="36057" spans="1:7">
      <c r="A36057" t="s">
        <v>36963</v>
      </c>
      <c r="B36057" t="s">
        <v>40598</v>
      </c>
      <c r="C36057">
        <v>311</v>
      </c>
      <c r="D36057" t="s">
        <v>50080</v>
      </c>
      <c r="E36057" t="s">
        <v>81456</v>
      </c>
      <c r="F36057" t="s">
        <v>81457</v>
      </c>
      <c r="G36057" t="s">
        <v>81458</v>
      </c>
    </row>
    <row r="36058" spans="1:7">
      <c r="A36058" t="s">
        <v>36963</v>
      </c>
      <c r="B36058" t="s">
        <v>40599</v>
      </c>
      <c r="C36058">
        <v>311</v>
      </c>
      <c r="D36058" t="s">
        <v>50080</v>
      </c>
      <c r="E36058" t="s">
        <v>81456</v>
      </c>
      <c r="F36058" t="s">
        <v>81457</v>
      </c>
      <c r="G36058" t="s">
        <v>81458</v>
      </c>
    </row>
    <row r="36059" spans="1:7">
      <c r="A36059" t="s">
        <v>36963</v>
      </c>
      <c r="B36059" t="s">
        <v>40600</v>
      </c>
      <c r="C36059">
        <v>311</v>
      </c>
      <c r="D36059" t="s">
        <v>50080</v>
      </c>
      <c r="E36059" t="s">
        <v>81456</v>
      </c>
      <c r="F36059" t="s">
        <v>81457</v>
      </c>
      <c r="G36059" t="s">
        <v>81458</v>
      </c>
    </row>
    <row r="36060" spans="1:7">
      <c r="A36060" t="s">
        <v>36963</v>
      </c>
      <c r="B36060" t="s">
        <v>40601</v>
      </c>
      <c r="C36060">
        <v>311</v>
      </c>
      <c r="D36060" t="s">
        <v>50080</v>
      </c>
      <c r="E36060" t="s">
        <v>81456</v>
      </c>
      <c r="F36060" t="s">
        <v>81457</v>
      </c>
      <c r="G36060" t="s">
        <v>81458</v>
      </c>
    </row>
    <row r="36061" spans="1:7">
      <c r="A36061" t="s">
        <v>36963</v>
      </c>
      <c r="B36061" t="s">
        <v>40602</v>
      </c>
      <c r="C36061">
        <v>311</v>
      </c>
      <c r="D36061" t="s">
        <v>50080</v>
      </c>
      <c r="E36061" t="s">
        <v>81456</v>
      </c>
      <c r="F36061" t="s">
        <v>81457</v>
      </c>
      <c r="G36061" t="s">
        <v>81458</v>
      </c>
    </row>
    <row r="36062" spans="1:7">
      <c r="A36062" t="s">
        <v>36963</v>
      </c>
      <c r="B36062" t="s">
        <v>40603</v>
      </c>
      <c r="C36062">
        <v>311</v>
      </c>
      <c r="D36062" t="s">
        <v>50080</v>
      </c>
      <c r="E36062" t="s">
        <v>81456</v>
      </c>
      <c r="F36062" t="s">
        <v>81457</v>
      </c>
      <c r="G36062" t="s">
        <v>81458</v>
      </c>
    </row>
    <row r="36063" spans="1:7">
      <c r="A36063" t="s">
        <v>36963</v>
      </c>
      <c r="B36063" t="s">
        <v>40604</v>
      </c>
      <c r="C36063">
        <v>311</v>
      </c>
      <c r="D36063" t="s">
        <v>50080</v>
      </c>
      <c r="E36063" t="s">
        <v>81456</v>
      </c>
      <c r="F36063" t="s">
        <v>81457</v>
      </c>
      <c r="G36063" t="s">
        <v>81458</v>
      </c>
    </row>
    <row r="36064" spans="1:7">
      <c r="A36064" t="s">
        <v>36963</v>
      </c>
      <c r="B36064" t="s">
        <v>40605</v>
      </c>
      <c r="C36064">
        <v>311</v>
      </c>
      <c r="D36064" t="s">
        <v>50080</v>
      </c>
      <c r="E36064" t="s">
        <v>81456</v>
      </c>
      <c r="F36064" t="s">
        <v>81457</v>
      </c>
      <c r="G36064" t="s">
        <v>81458</v>
      </c>
    </row>
    <row r="36065" spans="1:7">
      <c r="A36065" t="s">
        <v>36963</v>
      </c>
      <c r="B36065" t="s">
        <v>40606</v>
      </c>
      <c r="C36065">
        <v>311</v>
      </c>
      <c r="D36065" t="s">
        <v>50080</v>
      </c>
      <c r="E36065" t="s">
        <v>81456</v>
      </c>
      <c r="F36065" t="s">
        <v>81457</v>
      </c>
      <c r="G36065" t="s">
        <v>81458</v>
      </c>
    </row>
    <row r="36066" spans="1:7">
      <c r="A36066" t="s">
        <v>36963</v>
      </c>
      <c r="B36066" t="s">
        <v>40607</v>
      </c>
      <c r="C36066">
        <v>311</v>
      </c>
      <c r="D36066" t="s">
        <v>50080</v>
      </c>
      <c r="E36066" t="s">
        <v>81456</v>
      </c>
      <c r="F36066" t="s">
        <v>81457</v>
      </c>
      <c r="G36066" t="s">
        <v>81458</v>
      </c>
    </row>
    <row r="36067" spans="1:7">
      <c r="A36067" t="s">
        <v>36963</v>
      </c>
      <c r="B36067" t="s">
        <v>40608</v>
      </c>
      <c r="C36067">
        <v>311</v>
      </c>
      <c r="D36067" t="s">
        <v>50080</v>
      </c>
      <c r="E36067" t="s">
        <v>81456</v>
      </c>
      <c r="F36067" t="s">
        <v>81457</v>
      </c>
      <c r="G36067" t="s">
        <v>81458</v>
      </c>
    </row>
    <row r="36068" spans="1:7">
      <c r="A36068" t="s">
        <v>36963</v>
      </c>
      <c r="B36068" t="s">
        <v>40609</v>
      </c>
      <c r="C36068">
        <v>311</v>
      </c>
      <c r="D36068" t="s">
        <v>50080</v>
      </c>
      <c r="E36068" t="s">
        <v>81456</v>
      </c>
      <c r="F36068" t="s">
        <v>81457</v>
      </c>
      <c r="G36068" t="s">
        <v>81458</v>
      </c>
    </row>
    <row r="36069" spans="1:7">
      <c r="A36069" t="s">
        <v>36963</v>
      </c>
      <c r="B36069" t="s">
        <v>40610</v>
      </c>
      <c r="C36069">
        <v>311</v>
      </c>
      <c r="D36069" t="s">
        <v>50080</v>
      </c>
      <c r="E36069" t="s">
        <v>81456</v>
      </c>
      <c r="F36069" t="s">
        <v>81457</v>
      </c>
      <c r="G36069" t="s">
        <v>81458</v>
      </c>
    </row>
    <row r="36070" spans="1:7">
      <c r="A36070" t="s">
        <v>36963</v>
      </c>
      <c r="B36070" t="s">
        <v>40611</v>
      </c>
      <c r="C36070">
        <v>311</v>
      </c>
      <c r="D36070" t="s">
        <v>50080</v>
      </c>
      <c r="E36070" t="s">
        <v>81456</v>
      </c>
      <c r="F36070" t="s">
        <v>81457</v>
      </c>
      <c r="G36070" t="s">
        <v>81458</v>
      </c>
    </row>
    <row r="36071" spans="1:7">
      <c r="A36071" t="s">
        <v>36963</v>
      </c>
      <c r="B36071" t="s">
        <v>40612</v>
      </c>
      <c r="C36071">
        <v>311</v>
      </c>
      <c r="D36071" t="s">
        <v>50080</v>
      </c>
      <c r="E36071" t="s">
        <v>81456</v>
      </c>
      <c r="F36071" t="s">
        <v>81457</v>
      </c>
      <c r="G36071" t="s">
        <v>81458</v>
      </c>
    </row>
    <row r="36072" spans="1:7">
      <c r="A36072" t="s">
        <v>36963</v>
      </c>
      <c r="B36072" t="s">
        <v>40613</v>
      </c>
      <c r="C36072">
        <v>311</v>
      </c>
      <c r="D36072" t="s">
        <v>50080</v>
      </c>
      <c r="E36072" t="s">
        <v>81456</v>
      </c>
      <c r="F36072" t="s">
        <v>81457</v>
      </c>
      <c r="G36072" t="s">
        <v>81458</v>
      </c>
    </row>
    <row r="36073" spans="1:7">
      <c r="A36073" t="s">
        <v>36963</v>
      </c>
      <c r="B36073" t="s">
        <v>40614</v>
      </c>
      <c r="C36073">
        <v>311</v>
      </c>
      <c r="D36073" t="s">
        <v>50080</v>
      </c>
      <c r="E36073" t="s">
        <v>81456</v>
      </c>
      <c r="F36073" t="s">
        <v>81457</v>
      </c>
      <c r="G36073" t="s">
        <v>81458</v>
      </c>
    </row>
    <row r="36074" spans="1:7">
      <c r="A36074" t="s">
        <v>36963</v>
      </c>
      <c r="B36074" t="s">
        <v>40615</v>
      </c>
      <c r="C36074">
        <v>311</v>
      </c>
      <c r="D36074" t="s">
        <v>50080</v>
      </c>
      <c r="E36074" t="s">
        <v>81456</v>
      </c>
      <c r="F36074" t="s">
        <v>81457</v>
      </c>
      <c r="G36074" t="s">
        <v>81458</v>
      </c>
    </row>
    <row r="36075" spans="1:7">
      <c r="A36075" t="s">
        <v>36963</v>
      </c>
      <c r="B36075" t="s">
        <v>40616</v>
      </c>
      <c r="C36075">
        <v>311</v>
      </c>
      <c r="D36075" t="s">
        <v>50080</v>
      </c>
      <c r="E36075" t="s">
        <v>81456</v>
      </c>
      <c r="F36075" t="s">
        <v>81457</v>
      </c>
      <c r="G36075" t="s">
        <v>81458</v>
      </c>
    </row>
    <row r="36076" spans="1:7">
      <c r="A36076" t="s">
        <v>36963</v>
      </c>
      <c r="B36076" t="s">
        <v>40617</v>
      </c>
      <c r="C36076">
        <v>311</v>
      </c>
      <c r="D36076" t="s">
        <v>50080</v>
      </c>
      <c r="E36076" t="s">
        <v>81456</v>
      </c>
      <c r="F36076" t="s">
        <v>81457</v>
      </c>
      <c r="G36076" t="s">
        <v>81458</v>
      </c>
    </row>
    <row r="36077" spans="1:7">
      <c r="A36077" t="s">
        <v>36963</v>
      </c>
      <c r="B36077" t="s">
        <v>40618</v>
      </c>
      <c r="C36077">
        <v>311</v>
      </c>
      <c r="D36077" t="s">
        <v>50080</v>
      </c>
      <c r="E36077" t="s">
        <v>81456</v>
      </c>
      <c r="F36077" t="s">
        <v>81457</v>
      </c>
      <c r="G36077" t="s">
        <v>81458</v>
      </c>
    </row>
    <row r="36078" spans="1:7">
      <c r="A36078" t="s">
        <v>36963</v>
      </c>
      <c r="B36078" t="s">
        <v>40619</v>
      </c>
      <c r="C36078">
        <v>311</v>
      </c>
      <c r="D36078" t="s">
        <v>50080</v>
      </c>
      <c r="E36078" t="s">
        <v>81456</v>
      </c>
      <c r="F36078" t="s">
        <v>81457</v>
      </c>
      <c r="G36078" t="s">
        <v>81458</v>
      </c>
    </row>
    <row r="36079" spans="1:7">
      <c r="A36079" t="s">
        <v>36963</v>
      </c>
      <c r="B36079" t="s">
        <v>40620</v>
      </c>
      <c r="C36079">
        <v>311</v>
      </c>
      <c r="D36079" t="s">
        <v>50080</v>
      </c>
      <c r="E36079" t="s">
        <v>81456</v>
      </c>
      <c r="F36079" t="s">
        <v>81457</v>
      </c>
      <c r="G36079" t="s">
        <v>81458</v>
      </c>
    </row>
    <row r="36080" spans="1:7">
      <c r="A36080" t="s">
        <v>36963</v>
      </c>
      <c r="B36080" t="s">
        <v>40621</v>
      </c>
      <c r="C36080">
        <v>311</v>
      </c>
      <c r="D36080" t="s">
        <v>50080</v>
      </c>
      <c r="E36080" t="s">
        <v>81456</v>
      </c>
      <c r="F36080" t="s">
        <v>81457</v>
      </c>
      <c r="G36080" t="s">
        <v>81458</v>
      </c>
    </row>
    <row r="36081" spans="1:7">
      <c r="A36081" t="s">
        <v>36963</v>
      </c>
      <c r="B36081" t="s">
        <v>40622</v>
      </c>
      <c r="C36081">
        <v>311</v>
      </c>
      <c r="D36081" t="s">
        <v>50080</v>
      </c>
      <c r="E36081" t="s">
        <v>81456</v>
      </c>
      <c r="F36081" t="s">
        <v>81457</v>
      </c>
      <c r="G36081" t="s">
        <v>81458</v>
      </c>
    </row>
    <row r="36082" spans="1:7">
      <c r="A36082" t="s">
        <v>36963</v>
      </c>
      <c r="B36082" t="s">
        <v>40623</v>
      </c>
      <c r="C36082">
        <v>311</v>
      </c>
      <c r="D36082" t="s">
        <v>50080</v>
      </c>
      <c r="E36082" t="s">
        <v>81456</v>
      </c>
      <c r="F36082" t="s">
        <v>81457</v>
      </c>
      <c r="G36082" t="s">
        <v>81458</v>
      </c>
    </row>
    <row r="36083" spans="1:7">
      <c r="A36083" t="s">
        <v>36963</v>
      </c>
      <c r="B36083" t="s">
        <v>40624</v>
      </c>
      <c r="C36083">
        <v>311</v>
      </c>
      <c r="D36083" t="s">
        <v>50080</v>
      </c>
      <c r="E36083" t="s">
        <v>81456</v>
      </c>
      <c r="F36083" t="s">
        <v>81457</v>
      </c>
      <c r="G36083" t="s">
        <v>81458</v>
      </c>
    </row>
    <row r="36084" spans="1:7">
      <c r="A36084" t="s">
        <v>36963</v>
      </c>
      <c r="B36084" t="s">
        <v>40625</v>
      </c>
      <c r="C36084">
        <v>311</v>
      </c>
      <c r="D36084" t="s">
        <v>50080</v>
      </c>
      <c r="E36084" t="s">
        <v>81456</v>
      </c>
      <c r="F36084" t="s">
        <v>81457</v>
      </c>
      <c r="G36084" t="s">
        <v>81458</v>
      </c>
    </row>
    <row r="36085" spans="1:7">
      <c r="A36085" t="s">
        <v>36963</v>
      </c>
      <c r="B36085" t="s">
        <v>40626</v>
      </c>
      <c r="C36085">
        <v>311</v>
      </c>
      <c r="D36085" t="s">
        <v>50080</v>
      </c>
      <c r="E36085" t="s">
        <v>81456</v>
      </c>
      <c r="F36085" t="s">
        <v>81457</v>
      </c>
      <c r="G36085" t="s">
        <v>81458</v>
      </c>
    </row>
    <row r="36086" spans="1:7">
      <c r="A36086" t="s">
        <v>36963</v>
      </c>
      <c r="B36086" t="s">
        <v>40627</v>
      </c>
      <c r="C36086">
        <v>311</v>
      </c>
      <c r="D36086" t="s">
        <v>50080</v>
      </c>
      <c r="E36086" t="s">
        <v>81456</v>
      </c>
      <c r="F36086" t="s">
        <v>81457</v>
      </c>
      <c r="G36086" t="s">
        <v>81458</v>
      </c>
    </row>
    <row r="36087" spans="1:7">
      <c r="A36087" t="s">
        <v>36963</v>
      </c>
      <c r="B36087" t="s">
        <v>40628</v>
      </c>
      <c r="C36087">
        <v>311</v>
      </c>
      <c r="D36087" t="s">
        <v>50080</v>
      </c>
      <c r="E36087" t="s">
        <v>81456</v>
      </c>
      <c r="F36087" t="s">
        <v>81457</v>
      </c>
      <c r="G36087" t="s">
        <v>81458</v>
      </c>
    </row>
    <row r="36088" spans="1:7">
      <c r="A36088" t="s">
        <v>36963</v>
      </c>
      <c r="B36088" t="s">
        <v>40629</v>
      </c>
      <c r="C36088">
        <v>311</v>
      </c>
      <c r="D36088" t="s">
        <v>50080</v>
      </c>
      <c r="E36088" t="s">
        <v>81456</v>
      </c>
      <c r="F36088" t="s">
        <v>81457</v>
      </c>
      <c r="G36088" t="s">
        <v>81458</v>
      </c>
    </row>
    <row r="36089" spans="1:7">
      <c r="A36089" t="s">
        <v>36963</v>
      </c>
      <c r="B36089" t="s">
        <v>40630</v>
      </c>
      <c r="C36089">
        <v>311</v>
      </c>
      <c r="D36089" t="s">
        <v>50080</v>
      </c>
      <c r="E36089" t="s">
        <v>81456</v>
      </c>
      <c r="F36089" t="s">
        <v>81457</v>
      </c>
      <c r="G36089" t="s">
        <v>81458</v>
      </c>
    </row>
    <row r="36090" spans="1:7">
      <c r="A36090" t="s">
        <v>36963</v>
      </c>
      <c r="B36090" t="s">
        <v>40631</v>
      </c>
      <c r="C36090">
        <v>311</v>
      </c>
      <c r="D36090" t="s">
        <v>50080</v>
      </c>
      <c r="E36090" t="s">
        <v>81456</v>
      </c>
      <c r="F36090" t="s">
        <v>81457</v>
      </c>
      <c r="G36090" t="s">
        <v>81458</v>
      </c>
    </row>
    <row r="36091" spans="1:7">
      <c r="A36091" t="s">
        <v>36963</v>
      </c>
      <c r="B36091" t="s">
        <v>40632</v>
      </c>
      <c r="C36091">
        <v>311</v>
      </c>
      <c r="D36091" t="s">
        <v>50080</v>
      </c>
      <c r="E36091" t="s">
        <v>81456</v>
      </c>
      <c r="F36091" t="s">
        <v>81457</v>
      </c>
      <c r="G36091" t="s">
        <v>81458</v>
      </c>
    </row>
    <row r="36092" spans="1:7">
      <c r="A36092" t="s">
        <v>36963</v>
      </c>
      <c r="B36092" t="s">
        <v>40633</v>
      </c>
      <c r="C36092">
        <v>311</v>
      </c>
      <c r="D36092" t="s">
        <v>50080</v>
      </c>
      <c r="E36092" t="s">
        <v>81456</v>
      </c>
      <c r="F36092" t="s">
        <v>81457</v>
      </c>
      <c r="G36092" t="s">
        <v>81458</v>
      </c>
    </row>
    <row r="36093" spans="1:7">
      <c r="A36093" t="s">
        <v>36963</v>
      </c>
      <c r="B36093" t="s">
        <v>40634</v>
      </c>
      <c r="C36093">
        <v>311</v>
      </c>
      <c r="D36093" t="s">
        <v>50080</v>
      </c>
      <c r="E36093" t="s">
        <v>81456</v>
      </c>
      <c r="F36093" t="s">
        <v>81457</v>
      </c>
      <c r="G36093" t="s">
        <v>81458</v>
      </c>
    </row>
    <row r="36094" spans="1:7">
      <c r="A36094" t="s">
        <v>36963</v>
      </c>
      <c r="B36094" t="s">
        <v>40635</v>
      </c>
      <c r="C36094">
        <v>311</v>
      </c>
      <c r="D36094" t="s">
        <v>50080</v>
      </c>
      <c r="E36094" t="s">
        <v>81456</v>
      </c>
      <c r="F36094" t="s">
        <v>81457</v>
      </c>
      <c r="G36094" t="s">
        <v>81458</v>
      </c>
    </row>
    <row r="36095" spans="1:7">
      <c r="A36095" t="s">
        <v>36963</v>
      </c>
      <c r="B36095" t="s">
        <v>40636</v>
      </c>
      <c r="C36095">
        <v>311</v>
      </c>
      <c r="D36095" t="s">
        <v>50080</v>
      </c>
      <c r="E36095" t="s">
        <v>81456</v>
      </c>
      <c r="F36095" t="s">
        <v>81457</v>
      </c>
      <c r="G36095" t="s">
        <v>81458</v>
      </c>
    </row>
    <row r="36096" spans="1:7">
      <c r="A36096" t="s">
        <v>36963</v>
      </c>
      <c r="B36096" t="s">
        <v>40637</v>
      </c>
      <c r="C36096">
        <v>311</v>
      </c>
      <c r="D36096" t="s">
        <v>50080</v>
      </c>
      <c r="E36096" t="s">
        <v>81456</v>
      </c>
      <c r="F36096" t="s">
        <v>81457</v>
      </c>
      <c r="G36096" t="s">
        <v>81458</v>
      </c>
    </row>
    <row r="36097" spans="1:7">
      <c r="A36097" t="s">
        <v>36963</v>
      </c>
      <c r="B36097" t="s">
        <v>40638</v>
      </c>
      <c r="C36097">
        <v>311</v>
      </c>
      <c r="D36097" t="s">
        <v>50080</v>
      </c>
      <c r="E36097" t="s">
        <v>81456</v>
      </c>
      <c r="F36097" t="s">
        <v>81457</v>
      </c>
      <c r="G36097" t="s">
        <v>81458</v>
      </c>
    </row>
    <row r="36098" spans="1:7">
      <c r="A36098" t="s">
        <v>36963</v>
      </c>
      <c r="B36098" t="s">
        <v>40639</v>
      </c>
      <c r="C36098">
        <v>311</v>
      </c>
      <c r="D36098" t="s">
        <v>50080</v>
      </c>
      <c r="E36098" t="s">
        <v>81456</v>
      </c>
      <c r="F36098" t="s">
        <v>81457</v>
      </c>
      <c r="G36098" t="s">
        <v>81458</v>
      </c>
    </row>
    <row r="36099" spans="1:7">
      <c r="A36099" t="s">
        <v>36963</v>
      </c>
      <c r="B36099" t="s">
        <v>40640</v>
      </c>
      <c r="C36099">
        <v>311</v>
      </c>
      <c r="D36099" t="s">
        <v>50080</v>
      </c>
      <c r="E36099" t="s">
        <v>81456</v>
      </c>
      <c r="F36099" t="s">
        <v>81457</v>
      </c>
      <c r="G36099" t="s">
        <v>81458</v>
      </c>
    </row>
    <row r="36100" spans="1:7">
      <c r="A36100" t="s">
        <v>36963</v>
      </c>
      <c r="B36100" t="s">
        <v>40641</v>
      </c>
      <c r="C36100">
        <v>311</v>
      </c>
      <c r="D36100" t="s">
        <v>50080</v>
      </c>
      <c r="E36100" t="s">
        <v>81456</v>
      </c>
      <c r="F36100" t="s">
        <v>81457</v>
      </c>
      <c r="G36100" t="s">
        <v>81458</v>
      </c>
    </row>
    <row r="36101" spans="1:7">
      <c r="A36101" t="s">
        <v>36963</v>
      </c>
      <c r="B36101" t="s">
        <v>40642</v>
      </c>
      <c r="C36101">
        <v>311</v>
      </c>
      <c r="D36101" t="s">
        <v>50080</v>
      </c>
      <c r="E36101" t="s">
        <v>81456</v>
      </c>
      <c r="F36101" t="s">
        <v>81457</v>
      </c>
      <c r="G36101" t="s">
        <v>81458</v>
      </c>
    </row>
    <row r="36102" spans="1:7">
      <c r="A36102" t="s">
        <v>36963</v>
      </c>
      <c r="B36102" t="s">
        <v>40643</v>
      </c>
      <c r="C36102">
        <v>311</v>
      </c>
      <c r="D36102" t="s">
        <v>50080</v>
      </c>
      <c r="E36102" t="s">
        <v>81456</v>
      </c>
      <c r="F36102" t="s">
        <v>81457</v>
      </c>
      <c r="G36102" t="s">
        <v>81458</v>
      </c>
    </row>
    <row r="36103" spans="1:7">
      <c r="A36103" t="s">
        <v>36963</v>
      </c>
      <c r="B36103" t="s">
        <v>40644</v>
      </c>
      <c r="C36103">
        <v>311</v>
      </c>
      <c r="D36103" t="s">
        <v>50080</v>
      </c>
      <c r="E36103" t="s">
        <v>81456</v>
      </c>
      <c r="F36103" t="s">
        <v>81457</v>
      </c>
      <c r="G36103" t="s">
        <v>81458</v>
      </c>
    </row>
    <row r="36104" spans="1:7">
      <c r="A36104" t="s">
        <v>36963</v>
      </c>
      <c r="B36104" t="s">
        <v>40645</v>
      </c>
      <c r="C36104">
        <v>311</v>
      </c>
      <c r="D36104" t="s">
        <v>50080</v>
      </c>
      <c r="E36104" t="s">
        <v>81456</v>
      </c>
      <c r="F36104" t="s">
        <v>81457</v>
      </c>
      <c r="G36104" t="s">
        <v>81458</v>
      </c>
    </row>
    <row r="36105" spans="1:7">
      <c r="A36105" t="s">
        <v>36963</v>
      </c>
      <c r="B36105" t="s">
        <v>40646</v>
      </c>
      <c r="C36105">
        <v>311</v>
      </c>
      <c r="D36105" t="s">
        <v>50080</v>
      </c>
      <c r="E36105" t="s">
        <v>81456</v>
      </c>
      <c r="F36105" t="s">
        <v>81457</v>
      </c>
      <c r="G36105" t="s">
        <v>81458</v>
      </c>
    </row>
    <row r="36106" spans="1:7">
      <c r="A36106" t="s">
        <v>36963</v>
      </c>
      <c r="B36106" t="s">
        <v>40647</v>
      </c>
      <c r="C36106">
        <v>311</v>
      </c>
      <c r="D36106" t="s">
        <v>50080</v>
      </c>
      <c r="E36106" t="s">
        <v>81456</v>
      </c>
      <c r="F36106" t="s">
        <v>81457</v>
      </c>
      <c r="G36106" t="s">
        <v>81458</v>
      </c>
    </row>
    <row r="36107" spans="1:7">
      <c r="A36107" t="s">
        <v>36963</v>
      </c>
      <c r="B36107" t="s">
        <v>40648</v>
      </c>
      <c r="C36107">
        <v>311</v>
      </c>
      <c r="D36107" t="s">
        <v>50080</v>
      </c>
      <c r="E36107" t="s">
        <v>81456</v>
      </c>
      <c r="F36107" t="s">
        <v>81457</v>
      </c>
      <c r="G36107" t="s">
        <v>81458</v>
      </c>
    </row>
    <row r="36108" spans="1:7">
      <c r="A36108" t="s">
        <v>36963</v>
      </c>
      <c r="B36108" t="s">
        <v>40649</v>
      </c>
      <c r="C36108">
        <v>311</v>
      </c>
      <c r="D36108" t="s">
        <v>50080</v>
      </c>
      <c r="E36108" t="s">
        <v>81456</v>
      </c>
      <c r="F36108" t="s">
        <v>81457</v>
      </c>
      <c r="G36108" t="s">
        <v>81458</v>
      </c>
    </row>
    <row r="36109" spans="1:7">
      <c r="A36109" t="s">
        <v>36963</v>
      </c>
      <c r="B36109" t="s">
        <v>40650</v>
      </c>
      <c r="C36109">
        <v>311</v>
      </c>
      <c r="D36109" t="s">
        <v>50080</v>
      </c>
      <c r="E36109" t="s">
        <v>81456</v>
      </c>
      <c r="F36109" t="s">
        <v>81457</v>
      </c>
      <c r="G36109" t="s">
        <v>81458</v>
      </c>
    </row>
    <row r="36110" spans="1:7">
      <c r="A36110" t="s">
        <v>36963</v>
      </c>
      <c r="B36110" t="s">
        <v>40651</v>
      </c>
      <c r="C36110">
        <v>311</v>
      </c>
      <c r="D36110" t="s">
        <v>50080</v>
      </c>
      <c r="E36110" t="s">
        <v>81456</v>
      </c>
      <c r="F36110" t="s">
        <v>81457</v>
      </c>
      <c r="G36110" t="s">
        <v>81458</v>
      </c>
    </row>
    <row r="36111" spans="1:7">
      <c r="A36111" t="s">
        <v>36963</v>
      </c>
      <c r="B36111" t="s">
        <v>40652</v>
      </c>
      <c r="C36111">
        <v>311</v>
      </c>
      <c r="D36111" t="s">
        <v>50080</v>
      </c>
      <c r="E36111" t="s">
        <v>81456</v>
      </c>
      <c r="F36111" t="s">
        <v>81457</v>
      </c>
      <c r="G36111" t="s">
        <v>81458</v>
      </c>
    </row>
    <row r="36112" spans="1:7">
      <c r="A36112" t="s">
        <v>36963</v>
      </c>
      <c r="B36112" t="s">
        <v>40653</v>
      </c>
      <c r="C36112">
        <v>311</v>
      </c>
      <c r="D36112" t="s">
        <v>50080</v>
      </c>
      <c r="E36112" t="s">
        <v>81456</v>
      </c>
      <c r="F36112" t="s">
        <v>81457</v>
      </c>
      <c r="G36112" t="s">
        <v>81458</v>
      </c>
    </row>
    <row r="36113" spans="1:7">
      <c r="A36113" t="s">
        <v>36963</v>
      </c>
      <c r="B36113" t="s">
        <v>40654</v>
      </c>
      <c r="C36113">
        <v>311</v>
      </c>
      <c r="D36113" t="s">
        <v>50080</v>
      </c>
      <c r="E36113" t="s">
        <v>81456</v>
      </c>
      <c r="F36113" t="s">
        <v>81457</v>
      </c>
      <c r="G36113" t="s">
        <v>81458</v>
      </c>
    </row>
    <row r="36114" spans="1:7">
      <c r="A36114" t="s">
        <v>36963</v>
      </c>
      <c r="B36114" t="s">
        <v>40655</v>
      </c>
      <c r="C36114">
        <v>311</v>
      </c>
      <c r="D36114" t="s">
        <v>50080</v>
      </c>
      <c r="E36114" t="s">
        <v>81456</v>
      </c>
      <c r="F36114" t="s">
        <v>81457</v>
      </c>
      <c r="G36114" t="s">
        <v>81458</v>
      </c>
    </row>
    <row r="36115" spans="1:7">
      <c r="A36115" t="s">
        <v>36963</v>
      </c>
      <c r="B36115" t="s">
        <v>40656</v>
      </c>
      <c r="C36115">
        <v>311</v>
      </c>
      <c r="D36115" t="s">
        <v>50080</v>
      </c>
      <c r="E36115" t="s">
        <v>81456</v>
      </c>
      <c r="F36115" t="s">
        <v>81457</v>
      </c>
      <c r="G36115" t="s">
        <v>81458</v>
      </c>
    </row>
    <row r="36116" spans="1:7">
      <c r="A36116" t="s">
        <v>36963</v>
      </c>
      <c r="B36116" t="s">
        <v>40657</v>
      </c>
      <c r="C36116">
        <v>311</v>
      </c>
      <c r="D36116" t="s">
        <v>50080</v>
      </c>
      <c r="E36116" t="s">
        <v>81456</v>
      </c>
      <c r="F36116" t="s">
        <v>81457</v>
      </c>
      <c r="G36116" t="s">
        <v>81458</v>
      </c>
    </row>
    <row r="36117" spans="1:7">
      <c r="A36117" t="s">
        <v>36963</v>
      </c>
      <c r="B36117" t="s">
        <v>40658</v>
      </c>
      <c r="C36117">
        <v>311</v>
      </c>
      <c r="D36117" t="s">
        <v>50080</v>
      </c>
      <c r="E36117" t="s">
        <v>81456</v>
      </c>
      <c r="F36117" t="s">
        <v>81457</v>
      </c>
      <c r="G36117" t="s">
        <v>81458</v>
      </c>
    </row>
    <row r="36118" spans="1:7">
      <c r="A36118" t="s">
        <v>36963</v>
      </c>
      <c r="B36118" t="s">
        <v>40659</v>
      </c>
      <c r="C36118">
        <v>311</v>
      </c>
      <c r="D36118" t="s">
        <v>50080</v>
      </c>
      <c r="E36118" t="s">
        <v>81456</v>
      </c>
      <c r="F36118" t="s">
        <v>81457</v>
      </c>
      <c r="G36118" t="s">
        <v>81458</v>
      </c>
    </row>
    <row r="36119" spans="1:7">
      <c r="A36119" t="s">
        <v>36963</v>
      </c>
      <c r="B36119" t="s">
        <v>40660</v>
      </c>
      <c r="C36119">
        <v>311</v>
      </c>
      <c r="D36119" t="s">
        <v>50080</v>
      </c>
      <c r="E36119" t="s">
        <v>81456</v>
      </c>
      <c r="F36119" t="s">
        <v>81457</v>
      </c>
      <c r="G36119" t="s">
        <v>81458</v>
      </c>
    </row>
    <row r="36120" spans="1:7">
      <c r="A36120" t="s">
        <v>36963</v>
      </c>
      <c r="B36120" t="s">
        <v>40661</v>
      </c>
      <c r="C36120">
        <v>311</v>
      </c>
      <c r="D36120" t="s">
        <v>50080</v>
      </c>
      <c r="E36120" t="s">
        <v>81456</v>
      </c>
      <c r="F36120" t="s">
        <v>81457</v>
      </c>
      <c r="G36120" t="s">
        <v>81458</v>
      </c>
    </row>
    <row r="36121" spans="1:7">
      <c r="A36121" t="s">
        <v>36963</v>
      </c>
      <c r="B36121" t="s">
        <v>40662</v>
      </c>
      <c r="C36121">
        <v>311</v>
      </c>
      <c r="D36121" t="s">
        <v>50080</v>
      </c>
      <c r="E36121" t="s">
        <v>81456</v>
      </c>
      <c r="F36121" t="s">
        <v>81457</v>
      </c>
      <c r="G36121" t="s">
        <v>81458</v>
      </c>
    </row>
    <row r="36122" spans="1:7">
      <c r="A36122" t="s">
        <v>36963</v>
      </c>
      <c r="B36122" t="s">
        <v>40663</v>
      </c>
      <c r="C36122">
        <v>311</v>
      </c>
      <c r="D36122" t="s">
        <v>50080</v>
      </c>
      <c r="E36122" t="s">
        <v>81456</v>
      </c>
      <c r="F36122" t="s">
        <v>81457</v>
      </c>
      <c r="G36122" t="s">
        <v>81458</v>
      </c>
    </row>
    <row r="36123" spans="1:7">
      <c r="A36123" t="s">
        <v>36963</v>
      </c>
      <c r="B36123" t="s">
        <v>40664</v>
      </c>
      <c r="C36123">
        <v>311</v>
      </c>
      <c r="D36123" t="s">
        <v>50080</v>
      </c>
      <c r="E36123" t="s">
        <v>81456</v>
      </c>
      <c r="F36123" t="s">
        <v>81457</v>
      </c>
      <c r="G36123" t="s">
        <v>81458</v>
      </c>
    </row>
    <row r="36124" spans="1:7">
      <c r="A36124" t="s">
        <v>36963</v>
      </c>
      <c r="B36124" t="s">
        <v>40665</v>
      </c>
      <c r="C36124">
        <v>311</v>
      </c>
      <c r="D36124" t="s">
        <v>50080</v>
      </c>
      <c r="E36124" t="s">
        <v>81456</v>
      </c>
      <c r="F36124" t="s">
        <v>81457</v>
      </c>
      <c r="G36124" t="s">
        <v>81458</v>
      </c>
    </row>
    <row r="36125" spans="1:7">
      <c r="A36125" t="s">
        <v>36963</v>
      </c>
      <c r="B36125" t="s">
        <v>40666</v>
      </c>
      <c r="C36125">
        <v>311</v>
      </c>
      <c r="D36125" t="s">
        <v>50080</v>
      </c>
      <c r="E36125" t="s">
        <v>81456</v>
      </c>
      <c r="F36125" t="s">
        <v>81457</v>
      </c>
      <c r="G36125" t="s">
        <v>81458</v>
      </c>
    </row>
    <row r="36126" spans="1:7">
      <c r="A36126" t="s">
        <v>36963</v>
      </c>
      <c r="B36126" t="s">
        <v>40667</v>
      </c>
      <c r="C36126">
        <v>311</v>
      </c>
      <c r="D36126" t="s">
        <v>50080</v>
      </c>
      <c r="E36126" t="s">
        <v>81456</v>
      </c>
      <c r="F36126" t="s">
        <v>81457</v>
      </c>
      <c r="G36126" t="s">
        <v>81458</v>
      </c>
    </row>
    <row r="36127" spans="1:7">
      <c r="A36127" t="s">
        <v>36963</v>
      </c>
      <c r="B36127" t="s">
        <v>40668</v>
      </c>
      <c r="C36127">
        <v>311</v>
      </c>
      <c r="D36127" t="s">
        <v>50080</v>
      </c>
      <c r="E36127" t="s">
        <v>81456</v>
      </c>
      <c r="F36127" t="s">
        <v>81457</v>
      </c>
      <c r="G36127" t="s">
        <v>81458</v>
      </c>
    </row>
    <row r="36128" spans="1:7">
      <c r="A36128" t="s">
        <v>36963</v>
      </c>
      <c r="B36128" t="s">
        <v>40669</v>
      </c>
      <c r="C36128">
        <v>311</v>
      </c>
      <c r="D36128" t="s">
        <v>50080</v>
      </c>
      <c r="E36128" t="s">
        <v>81456</v>
      </c>
      <c r="F36128" t="s">
        <v>81457</v>
      </c>
      <c r="G36128" t="s">
        <v>81458</v>
      </c>
    </row>
    <row r="36129" spans="1:7">
      <c r="A36129" t="s">
        <v>36963</v>
      </c>
      <c r="B36129" t="s">
        <v>40670</v>
      </c>
      <c r="C36129">
        <v>311</v>
      </c>
      <c r="D36129" t="s">
        <v>50080</v>
      </c>
      <c r="E36129" t="s">
        <v>81456</v>
      </c>
      <c r="F36129" t="s">
        <v>81457</v>
      </c>
      <c r="G36129" t="s">
        <v>81458</v>
      </c>
    </row>
    <row r="36130" spans="1:7">
      <c r="A36130" t="s">
        <v>36963</v>
      </c>
      <c r="B36130" t="s">
        <v>40671</v>
      </c>
      <c r="C36130">
        <v>311</v>
      </c>
      <c r="D36130" t="s">
        <v>50080</v>
      </c>
      <c r="E36130" t="s">
        <v>81456</v>
      </c>
      <c r="F36130" t="s">
        <v>81457</v>
      </c>
      <c r="G36130" t="s">
        <v>81458</v>
      </c>
    </row>
    <row r="36131" spans="1:7">
      <c r="A36131" t="s">
        <v>36963</v>
      </c>
      <c r="B36131" t="s">
        <v>40672</v>
      </c>
      <c r="C36131">
        <v>311</v>
      </c>
      <c r="D36131" t="s">
        <v>50080</v>
      </c>
      <c r="E36131" t="s">
        <v>81456</v>
      </c>
      <c r="F36131" t="s">
        <v>81457</v>
      </c>
      <c r="G36131" t="s">
        <v>81458</v>
      </c>
    </row>
    <row r="36132" spans="1:7">
      <c r="A36132" t="s">
        <v>36963</v>
      </c>
      <c r="B36132" t="s">
        <v>40673</v>
      </c>
      <c r="C36132">
        <v>311</v>
      </c>
      <c r="D36132" t="s">
        <v>50080</v>
      </c>
      <c r="E36132" t="s">
        <v>81456</v>
      </c>
      <c r="F36132" t="s">
        <v>81457</v>
      </c>
      <c r="G36132" t="s">
        <v>81458</v>
      </c>
    </row>
    <row r="36133" spans="1:7">
      <c r="A36133" t="s">
        <v>36963</v>
      </c>
      <c r="B36133" t="s">
        <v>40674</v>
      </c>
      <c r="C36133">
        <v>311</v>
      </c>
      <c r="D36133" t="s">
        <v>50080</v>
      </c>
      <c r="E36133" t="s">
        <v>81456</v>
      </c>
      <c r="F36133" t="s">
        <v>81457</v>
      </c>
      <c r="G36133" t="s">
        <v>81458</v>
      </c>
    </row>
    <row r="36134" spans="1:7">
      <c r="A36134" t="s">
        <v>36963</v>
      </c>
      <c r="B36134" t="s">
        <v>40675</v>
      </c>
      <c r="C36134">
        <v>311</v>
      </c>
      <c r="D36134" t="s">
        <v>50080</v>
      </c>
      <c r="E36134" t="s">
        <v>81456</v>
      </c>
      <c r="F36134" t="s">
        <v>81457</v>
      </c>
      <c r="G36134" t="s">
        <v>81458</v>
      </c>
    </row>
    <row r="36135" spans="1:7">
      <c r="A36135" t="s">
        <v>36963</v>
      </c>
      <c r="B36135" t="s">
        <v>40676</v>
      </c>
      <c r="C36135">
        <v>311</v>
      </c>
      <c r="D36135" t="s">
        <v>50080</v>
      </c>
      <c r="E36135" t="s">
        <v>81456</v>
      </c>
      <c r="F36135" t="s">
        <v>81457</v>
      </c>
      <c r="G36135" t="s">
        <v>81458</v>
      </c>
    </row>
    <row r="36136" spans="1:7">
      <c r="A36136" t="s">
        <v>36963</v>
      </c>
      <c r="B36136" t="s">
        <v>40677</v>
      </c>
      <c r="C36136">
        <v>311</v>
      </c>
      <c r="D36136" t="s">
        <v>50080</v>
      </c>
      <c r="E36136" t="s">
        <v>81456</v>
      </c>
      <c r="F36136" t="s">
        <v>81457</v>
      </c>
      <c r="G36136" t="s">
        <v>81458</v>
      </c>
    </row>
    <row r="36137" spans="1:7">
      <c r="A36137" t="s">
        <v>36963</v>
      </c>
      <c r="B36137" t="s">
        <v>40678</v>
      </c>
      <c r="C36137">
        <v>311</v>
      </c>
      <c r="D36137" t="s">
        <v>50080</v>
      </c>
      <c r="E36137" t="s">
        <v>81456</v>
      </c>
      <c r="F36137" t="s">
        <v>81457</v>
      </c>
      <c r="G36137" t="s">
        <v>81458</v>
      </c>
    </row>
    <row r="36138" spans="1:7">
      <c r="A36138" t="s">
        <v>36963</v>
      </c>
      <c r="B36138" t="s">
        <v>40679</v>
      </c>
      <c r="C36138">
        <v>311</v>
      </c>
      <c r="D36138" t="s">
        <v>50080</v>
      </c>
      <c r="E36138" t="s">
        <v>81456</v>
      </c>
      <c r="F36138" t="s">
        <v>81457</v>
      </c>
      <c r="G36138" t="s">
        <v>81458</v>
      </c>
    </row>
    <row r="36139" spans="1:7">
      <c r="A36139" t="s">
        <v>36963</v>
      </c>
      <c r="B36139" t="s">
        <v>40680</v>
      </c>
      <c r="C36139">
        <v>311</v>
      </c>
      <c r="D36139" t="s">
        <v>50080</v>
      </c>
      <c r="E36139" t="s">
        <v>81456</v>
      </c>
      <c r="F36139" t="s">
        <v>81457</v>
      </c>
      <c r="G36139" t="s">
        <v>81458</v>
      </c>
    </row>
    <row r="36140" spans="1:7">
      <c r="A36140" t="s">
        <v>36963</v>
      </c>
      <c r="B36140" t="s">
        <v>40681</v>
      </c>
      <c r="C36140">
        <v>311</v>
      </c>
      <c r="D36140" t="s">
        <v>50080</v>
      </c>
      <c r="E36140" t="s">
        <v>81456</v>
      </c>
      <c r="F36140" t="s">
        <v>81457</v>
      </c>
      <c r="G36140" t="s">
        <v>81458</v>
      </c>
    </row>
    <row r="36141" spans="1:7">
      <c r="A36141" t="s">
        <v>36963</v>
      </c>
      <c r="B36141" t="s">
        <v>40682</v>
      </c>
      <c r="C36141">
        <v>311</v>
      </c>
      <c r="D36141" t="s">
        <v>50080</v>
      </c>
      <c r="E36141" t="s">
        <v>81456</v>
      </c>
      <c r="F36141" t="s">
        <v>81457</v>
      </c>
      <c r="G36141" t="s">
        <v>81458</v>
      </c>
    </row>
    <row r="36142" spans="1:7">
      <c r="A36142" t="s">
        <v>36963</v>
      </c>
      <c r="B36142" t="s">
        <v>40683</v>
      </c>
      <c r="C36142">
        <v>311</v>
      </c>
      <c r="D36142" t="s">
        <v>50080</v>
      </c>
      <c r="E36142" t="s">
        <v>81456</v>
      </c>
      <c r="F36142" t="s">
        <v>81457</v>
      </c>
      <c r="G36142" t="s">
        <v>81458</v>
      </c>
    </row>
    <row r="36143" spans="1:7">
      <c r="A36143" t="s">
        <v>36963</v>
      </c>
      <c r="B36143" t="s">
        <v>40684</v>
      </c>
      <c r="C36143">
        <v>311</v>
      </c>
      <c r="D36143" t="s">
        <v>50080</v>
      </c>
      <c r="E36143" t="s">
        <v>81456</v>
      </c>
      <c r="F36143" t="s">
        <v>81457</v>
      </c>
      <c r="G36143" t="s">
        <v>81458</v>
      </c>
    </row>
    <row r="36144" spans="1:7">
      <c r="A36144" t="s">
        <v>36963</v>
      </c>
      <c r="B36144" t="s">
        <v>40685</v>
      </c>
      <c r="C36144">
        <v>311</v>
      </c>
      <c r="D36144" t="s">
        <v>50080</v>
      </c>
      <c r="E36144" t="s">
        <v>81456</v>
      </c>
      <c r="F36144" t="s">
        <v>81457</v>
      </c>
      <c r="G36144" t="s">
        <v>81458</v>
      </c>
    </row>
    <row r="36145" spans="1:7">
      <c r="A36145" t="s">
        <v>36963</v>
      </c>
      <c r="B36145" t="s">
        <v>40686</v>
      </c>
      <c r="C36145">
        <v>311</v>
      </c>
      <c r="D36145" t="s">
        <v>50080</v>
      </c>
      <c r="E36145" t="s">
        <v>81456</v>
      </c>
      <c r="F36145" t="s">
        <v>81457</v>
      </c>
      <c r="G36145" t="s">
        <v>81458</v>
      </c>
    </row>
    <row r="36146" spans="1:7">
      <c r="A36146" t="s">
        <v>36963</v>
      </c>
      <c r="B36146" t="s">
        <v>40687</v>
      </c>
      <c r="C36146">
        <v>311</v>
      </c>
      <c r="D36146" t="s">
        <v>50080</v>
      </c>
      <c r="E36146" t="s">
        <v>81456</v>
      </c>
      <c r="F36146" t="s">
        <v>81457</v>
      </c>
      <c r="G36146" t="s">
        <v>81458</v>
      </c>
    </row>
    <row r="36147" spans="1:7">
      <c r="A36147" t="s">
        <v>36963</v>
      </c>
      <c r="B36147" t="s">
        <v>40688</v>
      </c>
      <c r="C36147">
        <v>311</v>
      </c>
      <c r="D36147" t="s">
        <v>50080</v>
      </c>
      <c r="E36147" t="s">
        <v>81456</v>
      </c>
      <c r="F36147" t="s">
        <v>81457</v>
      </c>
      <c r="G36147" t="s">
        <v>81458</v>
      </c>
    </row>
    <row r="36148" spans="1:7">
      <c r="A36148" t="s">
        <v>36963</v>
      </c>
      <c r="B36148" t="s">
        <v>40689</v>
      </c>
      <c r="C36148">
        <v>311</v>
      </c>
      <c r="D36148" t="s">
        <v>50080</v>
      </c>
      <c r="E36148" t="s">
        <v>81456</v>
      </c>
      <c r="F36148" t="s">
        <v>81457</v>
      </c>
      <c r="G36148" t="s">
        <v>81458</v>
      </c>
    </row>
    <row r="36149" spans="1:7">
      <c r="A36149" t="s">
        <v>36963</v>
      </c>
      <c r="B36149" t="s">
        <v>40690</v>
      </c>
      <c r="C36149">
        <v>311</v>
      </c>
      <c r="D36149" t="s">
        <v>50080</v>
      </c>
      <c r="E36149" t="s">
        <v>81456</v>
      </c>
      <c r="F36149" t="s">
        <v>81457</v>
      </c>
      <c r="G36149" t="s">
        <v>81458</v>
      </c>
    </row>
    <row r="36150" spans="1:7">
      <c r="A36150" t="s">
        <v>36963</v>
      </c>
      <c r="B36150" t="s">
        <v>40691</v>
      </c>
      <c r="C36150">
        <v>311</v>
      </c>
      <c r="D36150" t="s">
        <v>50080</v>
      </c>
      <c r="E36150" t="s">
        <v>81456</v>
      </c>
      <c r="F36150" t="s">
        <v>81457</v>
      </c>
      <c r="G36150" t="s">
        <v>81458</v>
      </c>
    </row>
    <row r="36151" spans="1:7">
      <c r="A36151" t="s">
        <v>36963</v>
      </c>
      <c r="B36151" t="s">
        <v>40692</v>
      </c>
      <c r="C36151">
        <v>311</v>
      </c>
      <c r="D36151" t="s">
        <v>50080</v>
      </c>
      <c r="E36151" t="s">
        <v>81456</v>
      </c>
      <c r="F36151" t="s">
        <v>81457</v>
      </c>
      <c r="G36151" t="s">
        <v>81458</v>
      </c>
    </row>
    <row r="36152" spans="1:7">
      <c r="A36152" t="s">
        <v>36963</v>
      </c>
      <c r="B36152" t="s">
        <v>40693</v>
      </c>
      <c r="C36152">
        <v>311</v>
      </c>
      <c r="D36152" t="s">
        <v>50080</v>
      </c>
      <c r="E36152" t="s">
        <v>81456</v>
      </c>
      <c r="F36152" t="s">
        <v>81457</v>
      </c>
      <c r="G36152" t="s">
        <v>81458</v>
      </c>
    </row>
    <row r="36153" spans="1:7">
      <c r="A36153" t="s">
        <v>36963</v>
      </c>
      <c r="B36153" t="s">
        <v>40694</v>
      </c>
      <c r="C36153">
        <v>311</v>
      </c>
      <c r="D36153" t="s">
        <v>50080</v>
      </c>
      <c r="E36153" t="s">
        <v>81456</v>
      </c>
      <c r="F36153" t="s">
        <v>81457</v>
      </c>
      <c r="G36153" t="s">
        <v>81458</v>
      </c>
    </row>
    <row r="36154" spans="1:7">
      <c r="A36154" t="s">
        <v>36963</v>
      </c>
      <c r="B36154" t="s">
        <v>40695</v>
      </c>
      <c r="C36154">
        <v>311</v>
      </c>
      <c r="D36154" t="s">
        <v>50080</v>
      </c>
      <c r="E36154" t="s">
        <v>81456</v>
      </c>
      <c r="F36154" t="s">
        <v>81457</v>
      </c>
      <c r="G36154" t="s">
        <v>81458</v>
      </c>
    </row>
    <row r="36155" spans="1:7">
      <c r="A36155" t="s">
        <v>36963</v>
      </c>
      <c r="B36155" t="s">
        <v>40696</v>
      </c>
      <c r="C36155">
        <v>311</v>
      </c>
      <c r="D36155" t="s">
        <v>50080</v>
      </c>
      <c r="E36155" t="s">
        <v>81456</v>
      </c>
      <c r="F36155" t="s">
        <v>81457</v>
      </c>
      <c r="G36155" t="s">
        <v>81458</v>
      </c>
    </row>
    <row r="36156" spans="1:7">
      <c r="A36156" t="s">
        <v>36963</v>
      </c>
      <c r="B36156" t="s">
        <v>40697</v>
      </c>
      <c r="C36156">
        <v>311</v>
      </c>
      <c r="D36156" t="s">
        <v>50080</v>
      </c>
      <c r="E36156" t="s">
        <v>81456</v>
      </c>
      <c r="F36156" t="s">
        <v>81457</v>
      </c>
      <c r="G36156" t="s">
        <v>81458</v>
      </c>
    </row>
    <row r="36157" spans="1:7">
      <c r="A36157" t="s">
        <v>36963</v>
      </c>
      <c r="B36157" t="s">
        <v>40698</v>
      </c>
      <c r="C36157">
        <v>311</v>
      </c>
      <c r="D36157" t="s">
        <v>50080</v>
      </c>
      <c r="E36157" t="s">
        <v>81456</v>
      </c>
      <c r="F36157" t="s">
        <v>81457</v>
      </c>
      <c r="G36157" t="s">
        <v>81458</v>
      </c>
    </row>
    <row r="36158" spans="1:7">
      <c r="A36158" t="s">
        <v>36963</v>
      </c>
      <c r="B36158" t="s">
        <v>40699</v>
      </c>
      <c r="C36158">
        <v>311</v>
      </c>
      <c r="D36158" t="s">
        <v>50080</v>
      </c>
      <c r="E36158" t="s">
        <v>81456</v>
      </c>
      <c r="F36158" t="s">
        <v>81457</v>
      </c>
      <c r="G36158" t="s">
        <v>81458</v>
      </c>
    </row>
    <row r="36159" spans="1:7">
      <c r="A36159" t="s">
        <v>36963</v>
      </c>
      <c r="B36159" t="s">
        <v>40700</v>
      </c>
      <c r="C36159">
        <v>311</v>
      </c>
      <c r="D36159" t="s">
        <v>50080</v>
      </c>
      <c r="E36159" t="s">
        <v>81456</v>
      </c>
      <c r="F36159" t="s">
        <v>81457</v>
      </c>
      <c r="G36159" t="s">
        <v>81458</v>
      </c>
    </row>
    <row r="36160" spans="1:7">
      <c r="A36160" t="s">
        <v>36963</v>
      </c>
      <c r="B36160" t="s">
        <v>40701</v>
      </c>
      <c r="C36160">
        <v>311</v>
      </c>
      <c r="D36160" t="s">
        <v>50080</v>
      </c>
      <c r="E36160" t="s">
        <v>81456</v>
      </c>
      <c r="F36160" t="s">
        <v>81457</v>
      </c>
      <c r="G36160" t="s">
        <v>81458</v>
      </c>
    </row>
    <row r="36161" spans="1:7">
      <c r="A36161" t="s">
        <v>36963</v>
      </c>
      <c r="B36161" t="s">
        <v>40702</v>
      </c>
      <c r="C36161">
        <v>311</v>
      </c>
      <c r="D36161" t="s">
        <v>50080</v>
      </c>
      <c r="E36161" t="s">
        <v>81456</v>
      </c>
      <c r="F36161" t="s">
        <v>81457</v>
      </c>
      <c r="G36161" t="s">
        <v>81458</v>
      </c>
    </row>
    <row r="36162" spans="1:7">
      <c r="A36162" t="s">
        <v>36963</v>
      </c>
      <c r="B36162" t="s">
        <v>40703</v>
      </c>
      <c r="C36162">
        <v>311</v>
      </c>
      <c r="D36162" t="s">
        <v>50080</v>
      </c>
      <c r="E36162" t="s">
        <v>81456</v>
      </c>
      <c r="F36162" t="s">
        <v>81457</v>
      </c>
      <c r="G36162" t="s">
        <v>81458</v>
      </c>
    </row>
    <row r="36163" spans="1:7">
      <c r="A36163" t="s">
        <v>36963</v>
      </c>
      <c r="B36163" t="s">
        <v>40704</v>
      </c>
      <c r="C36163">
        <v>311</v>
      </c>
      <c r="D36163" t="s">
        <v>50080</v>
      </c>
      <c r="E36163" t="s">
        <v>81456</v>
      </c>
      <c r="F36163" t="s">
        <v>81457</v>
      </c>
      <c r="G36163" t="s">
        <v>81458</v>
      </c>
    </row>
    <row r="36164" spans="1:7">
      <c r="A36164" t="s">
        <v>36963</v>
      </c>
      <c r="B36164" t="s">
        <v>40705</v>
      </c>
      <c r="C36164">
        <v>311</v>
      </c>
      <c r="D36164" t="s">
        <v>50080</v>
      </c>
      <c r="E36164" t="s">
        <v>81456</v>
      </c>
      <c r="F36164" t="s">
        <v>81457</v>
      </c>
      <c r="G36164" t="s">
        <v>81458</v>
      </c>
    </row>
    <row r="36165" spans="1:7">
      <c r="A36165" t="s">
        <v>36963</v>
      </c>
      <c r="B36165" t="s">
        <v>40706</v>
      </c>
      <c r="C36165">
        <v>311</v>
      </c>
      <c r="D36165" t="s">
        <v>50080</v>
      </c>
      <c r="E36165" t="s">
        <v>81456</v>
      </c>
      <c r="F36165" t="s">
        <v>81457</v>
      </c>
      <c r="G36165" t="s">
        <v>81458</v>
      </c>
    </row>
    <row r="36166" spans="1:7">
      <c r="A36166" t="s">
        <v>36963</v>
      </c>
      <c r="B36166" t="s">
        <v>40707</v>
      </c>
      <c r="C36166">
        <v>311</v>
      </c>
      <c r="D36166" t="s">
        <v>50080</v>
      </c>
      <c r="E36166" t="s">
        <v>81456</v>
      </c>
      <c r="F36166" t="s">
        <v>81457</v>
      </c>
      <c r="G36166" t="s">
        <v>81458</v>
      </c>
    </row>
    <row r="36167" spans="1:7">
      <c r="A36167" t="s">
        <v>36963</v>
      </c>
      <c r="B36167" t="s">
        <v>40708</v>
      </c>
      <c r="C36167">
        <v>311</v>
      </c>
      <c r="D36167" t="s">
        <v>50080</v>
      </c>
      <c r="E36167" t="s">
        <v>81456</v>
      </c>
      <c r="F36167" t="s">
        <v>81457</v>
      </c>
      <c r="G36167" t="s">
        <v>81458</v>
      </c>
    </row>
    <row r="36168" spans="1:7">
      <c r="A36168" t="s">
        <v>36963</v>
      </c>
      <c r="B36168" t="s">
        <v>40709</v>
      </c>
      <c r="C36168">
        <v>311</v>
      </c>
      <c r="D36168" t="s">
        <v>50080</v>
      </c>
      <c r="E36168" t="s">
        <v>81456</v>
      </c>
      <c r="F36168" t="s">
        <v>81457</v>
      </c>
      <c r="G36168" t="s">
        <v>81458</v>
      </c>
    </row>
    <row r="36169" spans="1:7">
      <c r="A36169" t="s">
        <v>36963</v>
      </c>
      <c r="B36169" t="s">
        <v>40710</v>
      </c>
      <c r="C36169">
        <v>311</v>
      </c>
      <c r="D36169" t="s">
        <v>50080</v>
      </c>
      <c r="E36169" t="s">
        <v>81456</v>
      </c>
      <c r="F36169" t="s">
        <v>81457</v>
      </c>
      <c r="G36169" t="s">
        <v>81458</v>
      </c>
    </row>
    <row r="36170" spans="1:7">
      <c r="A36170" t="s">
        <v>36963</v>
      </c>
      <c r="B36170" t="s">
        <v>40711</v>
      </c>
      <c r="C36170">
        <v>311</v>
      </c>
      <c r="D36170" t="s">
        <v>50080</v>
      </c>
      <c r="E36170" t="s">
        <v>81456</v>
      </c>
      <c r="F36170" t="s">
        <v>81457</v>
      </c>
      <c r="G36170" t="s">
        <v>81458</v>
      </c>
    </row>
    <row r="36171" spans="1:7">
      <c r="A36171" t="s">
        <v>36963</v>
      </c>
      <c r="B36171" t="s">
        <v>40712</v>
      </c>
      <c r="C36171">
        <v>311</v>
      </c>
      <c r="D36171" t="s">
        <v>50080</v>
      </c>
      <c r="E36171" t="s">
        <v>81456</v>
      </c>
      <c r="F36171" t="s">
        <v>81457</v>
      </c>
      <c r="G36171" t="s">
        <v>81458</v>
      </c>
    </row>
    <row r="36172" spans="1:7">
      <c r="A36172" t="s">
        <v>36963</v>
      </c>
      <c r="B36172" t="s">
        <v>40713</v>
      </c>
      <c r="C36172">
        <v>311</v>
      </c>
      <c r="D36172" t="s">
        <v>50080</v>
      </c>
      <c r="E36172" t="s">
        <v>81456</v>
      </c>
      <c r="F36172" t="s">
        <v>81457</v>
      </c>
      <c r="G36172" t="s">
        <v>81458</v>
      </c>
    </row>
    <row r="36173" spans="1:7">
      <c r="A36173" t="s">
        <v>36963</v>
      </c>
      <c r="B36173" t="s">
        <v>40714</v>
      </c>
      <c r="C36173">
        <v>311</v>
      </c>
      <c r="D36173" t="s">
        <v>50080</v>
      </c>
      <c r="E36173" t="s">
        <v>81456</v>
      </c>
      <c r="F36173" t="s">
        <v>81457</v>
      </c>
      <c r="G36173" t="s">
        <v>81458</v>
      </c>
    </row>
    <row r="36174" spans="1:7">
      <c r="A36174" t="s">
        <v>36963</v>
      </c>
      <c r="B36174" t="s">
        <v>40715</v>
      </c>
      <c r="C36174">
        <v>311</v>
      </c>
      <c r="D36174" t="s">
        <v>50080</v>
      </c>
      <c r="E36174" t="s">
        <v>81456</v>
      </c>
      <c r="F36174" t="s">
        <v>81457</v>
      </c>
      <c r="G36174" t="s">
        <v>81458</v>
      </c>
    </row>
    <row r="36175" spans="1:7">
      <c r="A36175" t="s">
        <v>36963</v>
      </c>
      <c r="B36175" t="s">
        <v>40716</v>
      </c>
      <c r="C36175">
        <v>311</v>
      </c>
      <c r="D36175" t="s">
        <v>50080</v>
      </c>
      <c r="E36175" t="s">
        <v>81456</v>
      </c>
      <c r="F36175" t="s">
        <v>81457</v>
      </c>
      <c r="G36175" t="s">
        <v>81458</v>
      </c>
    </row>
    <row r="36176" spans="1:7">
      <c r="A36176" t="s">
        <v>36963</v>
      </c>
      <c r="B36176" t="s">
        <v>40717</v>
      </c>
      <c r="C36176">
        <v>311</v>
      </c>
      <c r="D36176" t="s">
        <v>50080</v>
      </c>
      <c r="E36176" t="s">
        <v>81456</v>
      </c>
      <c r="F36176" t="s">
        <v>81457</v>
      </c>
      <c r="G36176" t="s">
        <v>81458</v>
      </c>
    </row>
    <row r="36177" spans="1:7">
      <c r="A36177" t="s">
        <v>36963</v>
      </c>
      <c r="B36177" t="s">
        <v>40718</v>
      </c>
      <c r="C36177">
        <v>311</v>
      </c>
      <c r="D36177" t="s">
        <v>50080</v>
      </c>
      <c r="E36177" t="s">
        <v>81456</v>
      </c>
      <c r="F36177" t="s">
        <v>81457</v>
      </c>
      <c r="G36177" t="s">
        <v>81458</v>
      </c>
    </row>
    <row r="36178" spans="1:7">
      <c r="A36178" t="s">
        <v>36963</v>
      </c>
      <c r="B36178" t="s">
        <v>40719</v>
      </c>
      <c r="C36178">
        <v>311</v>
      </c>
      <c r="D36178" t="s">
        <v>50080</v>
      </c>
      <c r="E36178" t="s">
        <v>81456</v>
      </c>
      <c r="F36178" t="s">
        <v>81457</v>
      </c>
      <c r="G36178" t="s">
        <v>81458</v>
      </c>
    </row>
    <row r="36179" spans="1:7">
      <c r="A36179" t="s">
        <v>36963</v>
      </c>
      <c r="B36179" t="s">
        <v>40720</v>
      </c>
      <c r="C36179">
        <v>311</v>
      </c>
      <c r="D36179" t="s">
        <v>50080</v>
      </c>
      <c r="E36179" t="s">
        <v>81456</v>
      </c>
      <c r="F36179" t="s">
        <v>81457</v>
      </c>
      <c r="G36179" t="s">
        <v>81458</v>
      </c>
    </row>
    <row r="36180" spans="1:7">
      <c r="A36180" t="s">
        <v>36963</v>
      </c>
      <c r="B36180" t="s">
        <v>40721</v>
      </c>
      <c r="C36180">
        <v>311</v>
      </c>
      <c r="D36180" t="s">
        <v>50080</v>
      </c>
      <c r="E36180" t="s">
        <v>81456</v>
      </c>
      <c r="F36180" t="s">
        <v>81457</v>
      </c>
      <c r="G36180" t="s">
        <v>81458</v>
      </c>
    </row>
    <row r="36181" spans="1:7">
      <c r="A36181" t="s">
        <v>36963</v>
      </c>
      <c r="B36181" t="s">
        <v>40722</v>
      </c>
      <c r="C36181">
        <v>311</v>
      </c>
      <c r="D36181" t="s">
        <v>50080</v>
      </c>
      <c r="E36181" t="s">
        <v>81456</v>
      </c>
      <c r="F36181" t="s">
        <v>81457</v>
      </c>
      <c r="G36181" t="s">
        <v>81458</v>
      </c>
    </row>
    <row r="36182" spans="1:7">
      <c r="A36182" t="s">
        <v>36963</v>
      </c>
      <c r="B36182" t="s">
        <v>40723</v>
      </c>
      <c r="C36182">
        <v>311</v>
      </c>
      <c r="D36182" t="s">
        <v>50080</v>
      </c>
      <c r="E36182" t="s">
        <v>81456</v>
      </c>
      <c r="F36182" t="s">
        <v>81457</v>
      </c>
      <c r="G36182" t="s">
        <v>81458</v>
      </c>
    </row>
    <row r="36183" spans="1:7">
      <c r="A36183" t="s">
        <v>36963</v>
      </c>
      <c r="B36183" t="s">
        <v>40724</v>
      </c>
      <c r="C36183">
        <v>311</v>
      </c>
      <c r="D36183" t="s">
        <v>50080</v>
      </c>
      <c r="E36183" t="s">
        <v>81456</v>
      </c>
      <c r="F36183" t="s">
        <v>81457</v>
      </c>
      <c r="G36183" t="s">
        <v>81458</v>
      </c>
    </row>
    <row r="36184" spans="1:7">
      <c r="A36184" t="s">
        <v>36963</v>
      </c>
      <c r="B36184" t="s">
        <v>40725</v>
      </c>
      <c r="C36184">
        <v>311</v>
      </c>
      <c r="D36184" t="s">
        <v>50080</v>
      </c>
      <c r="E36184" t="s">
        <v>81456</v>
      </c>
      <c r="F36184" t="s">
        <v>81457</v>
      </c>
      <c r="G36184" t="s">
        <v>81458</v>
      </c>
    </row>
    <row r="36185" spans="1:7">
      <c r="A36185" t="s">
        <v>36963</v>
      </c>
      <c r="B36185" t="s">
        <v>40726</v>
      </c>
      <c r="C36185">
        <v>311</v>
      </c>
      <c r="D36185" t="s">
        <v>50080</v>
      </c>
      <c r="E36185" t="s">
        <v>81456</v>
      </c>
      <c r="F36185" t="s">
        <v>81457</v>
      </c>
      <c r="G36185" t="s">
        <v>81458</v>
      </c>
    </row>
    <row r="36186" spans="1:7">
      <c r="A36186" t="s">
        <v>36963</v>
      </c>
      <c r="B36186" t="s">
        <v>40727</v>
      </c>
      <c r="C36186">
        <v>311</v>
      </c>
      <c r="D36186" t="s">
        <v>50080</v>
      </c>
      <c r="E36186" t="s">
        <v>81456</v>
      </c>
      <c r="F36186" t="s">
        <v>81457</v>
      </c>
      <c r="G36186" t="s">
        <v>81458</v>
      </c>
    </row>
    <row r="36187" spans="1:7">
      <c r="A36187" t="s">
        <v>36963</v>
      </c>
      <c r="B36187" t="s">
        <v>40728</v>
      </c>
      <c r="C36187">
        <v>311</v>
      </c>
      <c r="D36187" t="s">
        <v>50080</v>
      </c>
      <c r="E36187" t="s">
        <v>81456</v>
      </c>
      <c r="F36187" t="s">
        <v>81457</v>
      </c>
      <c r="G36187" t="s">
        <v>81458</v>
      </c>
    </row>
    <row r="36188" spans="1:7">
      <c r="A36188" t="s">
        <v>36963</v>
      </c>
      <c r="B36188" t="s">
        <v>40729</v>
      </c>
      <c r="C36188">
        <v>311</v>
      </c>
      <c r="D36188" t="s">
        <v>50080</v>
      </c>
      <c r="E36188" t="s">
        <v>81456</v>
      </c>
      <c r="F36188" t="s">
        <v>81457</v>
      </c>
      <c r="G36188" t="s">
        <v>81458</v>
      </c>
    </row>
    <row r="36189" spans="1:7">
      <c r="A36189" t="s">
        <v>36963</v>
      </c>
      <c r="B36189" t="s">
        <v>40730</v>
      </c>
      <c r="C36189">
        <v>311</v>
      </c>
      <c r="D36189" t="s">
        <v>50080</v>
      </c>
      <c r="E36189" t="s">
        <v>81456</v>
      </c>
      <c r="F36189" t="s">
        <v>81457</v>
      </c>
      <c r="G36189" t="s">
        <v>81458</v>
      </c>
    </row>
    <row r="36190" spans="1:7">
      <c r="A36190" t="s">
        <v>36963</v>
      </c>
      <c r="B36190" t="s">
        <v>40731</v>
      </c>
      <c r="C36190">
        <v>311</v>
      </c>
      <c r="D36190" t="s">
        <v>50080</v>
      </c>
      <c r="E36190" t="s">
        <v>81456</v>
      </c>
      <c r="F36190" t="s">
        <v>81457</v>
      </c>
      <c r="G36190" t="s">
        <v>81458</v>
      </c>
    </row>
    <row r="36191" spans="1:7">
      <c r="A36191" t="s">
        <v>36963</v>
      </c>
      <c r="B36191" t="s">
        <v>40732</v>
      </c>
      <c r="C36191">
        <v>311</v>
      </c>
      <c r="D36191" t="s">
        <v>50080</v>
      </c>
      <c r="E36191" t="s">
        <v>81456</v>
      </c>
      <c r="F36191" t="s">
        <v>81457</v>
      </c>
      <c r="G36191" t="s">
        <v>81458</v>
      </c>
    </row>
    <row r="36192" spans="1:7">
      <c r="A36192" t="s">
        <v>36963</v>
      </c>
      <c r="B36192" t="s">
        <v>40733</v>
      </c>
      <c r="C36192">
        <v>311</v>
      </c>
      <c r="D36192" t="s">
        <v>50080</v>
      </c>
      <c r="E36192" t="s">
        <v>81456</v>
      </c>
      <c r="F36192" t="s">
        <v>81457</v>
      </c>
      <c r="G36192" t="s">
        <v>81458</v>
      </c>
    </row>
    <row r="36193" spans="1:7">
      <c r="A36193" t="s">
        <v>36963</v>
      </c>
      <c r="B36193" t="s">
        <v>40734</v>
      </c>
      <c r="C36193">
        <v>311</v>
      </c>
      <c r="D36193" t="s">
        <v>50080</v>
      </c>
      <c r="E36193" t="s">
        <v>81456</v>
      </c>
      <c r="F36193" t="s">
        <v>81457</v>
      </c>
      <c r="G36193" t="s">
        <v>81458</v>
      </c>
    </row>
    <row r="36194" spans="1:7">
      <c r="A36194" t="s">
        <v>36963</v>
      </c>
      <c r="B36194" t="s">
        <v>40735</v>
      </c>
      <c r="C36194">
        <v>311</v>
      </c>
      <c r="D36194" t="s">
        <v>50080</v>
      </c>
      <c r="E36194" t="s">
        <v>81456</v>
      </c>
      <c r="F36194" t="s">
        <v>81457</v>
      </c>
      <c r="G36194" t="s">
        <v>81458</v>
      </c>
    </row>
    <row r="36195" spans="1:7">
      <c r="A36195" t="s">
        <v>36963</v>
      </c>
      <c r="B36195" t="s">
        <v>40736</v>
      </c>
      <c r="C36195">
        <v>311</v>
      </c>
      <c r="D36195" t="s">
        <v>50080</v>
      </c>
      <c r="E36195" t="s">
        <v>81456</v>
      </c>
      <c r="F36195" t="s">
        <v>81457</v>
      </c>
      <c r="G36195" t="s">
        <v>81458</v>
      </c>
    </row>
    <row r="36196" spans="1:7">
      <c r="A36196" t="s">
        <v>36963</v>
      </c>
      <c r="B36196" t="s">
        <v>40737</v>
      </c>
      <c r="C36196">
        <v>311</v>
      </c>
      <c r="D36196" t="s">
        <v>50080</v>
      </c>
      <c r="E36196" t="s">
        <v>81456</v>
      </c>
      <c r="F36196" t="s">
        <v>81457</v>
      </c>
      <c r="G36196" t="s">
        <v>81458</v>
      </c>
    </row>
    <row r="36197" spans="1:7">
      <c r="A36197" t="s">
        <v>36963</v>
      </c>
      <c r="B36197" t="s">
        <v>40738</v>
      </c>
      <c r="C36197">
        <v>311</v>
      </c>
      <c r="D36197" t="s">
        <v>50080</v>
      </c>
      <c r="E36197" t="s">
        <v>81456</v>
      </c>
      <c r="F36197" t="s">
        <v>81457</v>
      </c>
      <c r="G36197" t="s">
        <v>81458</v>
      </c>
    </row>
    <row r="36198" spans="1:7">
      <c r="A36198" t="s">
        <v>36963</v>
      </c>
      <c r="B36198" t="s">
        <v>40739</v>
      </c>
      <c r="C36198">
        <v>311</v>
      </c>
      <c r="D36198" t="s">
        <v>50080</v>
      </c>
      <c r="E36198" t="s">
        <v>81456</v>
      </c>
      <c r="F36198" t="s">
        <v>81457</v>
      </c>
      <c r="G36198" t="s">
        <v>81458</v>
      </c>
    </row>
    <row r="36199" spans="1:7">
      <c r="A36199" t="s">
        <v>36963</v>
      </c>
      <c r="B36199" t="s">
        <v>40740</v>
      </c>
      <c r="C36199">
        <v>311</v>
      </c>
      <c r="D36199" t="s">
        <v>50080</v>
      </c>
      <c r="E36199" t="s">
        <v>81456</v>
      </c>
      <c r="F36199" t="s">
        <v>81457</v>
      </c>
      <c r="G36199" t="s">
        <v>81458</v>
      </c>
    </row>
    <row r="36200" spans="1:7">
      <c r="A36200" t="s">
        <v>36963</v>
      </c>
      <c r="B36200" t="s">
        <v>40741</v>
      </c>
      <c r="C36200">
        <v>311</v>
      </c>
      <c r="D36200" t="s">
        <v>50080</v>
      </c>
      <c r="E36200" t="s">
        <v>81456</v>
      </c>
      <c r="F36200" t="s">
        <v>81457</v>
      </c>
      <c r="G36200" t="s">
        <v>81458</v>
      </c>
    </row>
    <row r="36201" spans="1:7">
      <c r="A36201" t="s">
        <v>36963</v>
      </c>
      <c r="B36201" t="s">
        <v>40742</v>
      </c>
      <c r="C36201">
        <v>311</v>
      </c>
      <c r="D36201" t="s">
        <v>50080</v>
      </c>
      <c r="E36201" t="s">
        <v>81456</v>
      </c>
      <c r="F36201" t="s">
        <v>81457</v>
      </c>
      <c r="G36201" t="s">
        <v>81458</v>
      </c>
    </row>
    <row r="36202" spans="1:7">
      <c r="A36202" t="s">
        <v>36963</v>
      </c>
      <c r="B36202" t="s">
        <v>40743</v>
      </c>
      <c r="C36202">
        <v>311</v>
      </c>
      <c r="D36202" t="s">
        <v>50080</v>
      </c>
      <c r="E36202" t="s">
        <v>81456</v>
      </c>
      <c r="F36202" t="s">
        <v>81457</v>
      </c>
      <c r="G36202" t="s">
        <v>81458</v>
      </c>
    </row>
    <row r="36203" spans="1:7">
      <c r="A36203" t="s">
        <v>36963</v>
      </c>
      <c r="B36203" t="s">
        <v>40744</v>
      </c>
      <c r="C36203">
        <v>311</v>
      </c>
      <c r="D36203" t="s">
        <v>50080</v>
      </c>
      <c r="E36203" t="s">
        <v>81456</v>
      </c>
      <c r="F36203" t="s">
        <v>81457</v>
      </c>
      <c r="G36203" t="s">
        <v>81458</v>
      </c>
    </row>
    <row r="36204" spans="1:7">
      <c r="A36204" t="s">
        <v>36963</v>
      </c>
      <c r="B36204" t="s">
        <v>40745</v>
      </c>
      <c r="C36204">
        <v>311</v>
      </c>
      <c r="D36204" t="s">
        <v>50080</v>
      </c>
      <c r="E36204" t="s">
        <v>81456</v>
      </c>
      <c r="F36204" t="s">
        <v>81457</v>
      </c>
      <c r="G36204" t="s">
        <v>81458</v>
      </c>
    </row>
    <row r="36205" spans="1:7">
      <c r="A36205" t="s">
        <v>36963</v>
      </c>
      <c r="B36205" t="s">
        <v>40746</v>
      </c>
      <c r="C36205">
        <v>311</v>
      </c>
      <c r="D36205" t="s">
        <v>50080</v>
      </c>
      <c r="E36205" t="s">
        <v>81456</v>
      </c>
      <c r="F36205" t="s">
        <v>81457</v>
      </c>
      <c r="G36205" t="s">
        <v>81458</v>
      </c>
    </row>
    <row r="36206" spans="1:7">
      <c r="A36206" t="s">
        <v>36963</v>
      </c>
      <c r="B36206" t="s">
        <v>40747</v>
      </c>
      <c r="C36206">
        <v>311</v>
      </c>
      <c r="D36206" t="s">
        <v>50080</v>
      </c>
      <c r="E36206" t="s">
        <v>81456</v>
      </c>
      <c r="F36206" t="s">
        <v>81457</v>
      </c>
      <c r="G36206" t="s">
        <v>81458</v>
      </c>
    </row>
    <row r="36207" spans="1:7">
      <c r="A36207" t="s">
        <v>36963</v>
      </c>
      <c r="B36207" t="s">
        <v>40748</v>
      </c>
      <c r="C36207">
        <v>311</v>
      </c>
      <c r="D36207" t="s">
        <v>50080</v>
      </c>
      <c r="E36207" t="s">
        <v>81456</v>
      </c>
      <c r="F36207" t="s">
        <v>81457</v>
      </c>
      <c r="G36207" t="s">
        <v>81458</v>
      </c>
    </row>
    <row r="36208" spans="1:7">
      <c r="A36208" t="s">
        <v>36963</v>
      </c>
      <c r="B36208" t="s">
        <v>40749</v>
      </c>
      <c r="C36208">
        <v>311</v>
      </c>
      <c r="D36208" t="s">
        <v>50080</v>
      </c>
      <c r="E36208" t="s">
        <v>81456</v>
      </c>
      <c r="F36208" t="s">
        <v>81457</v>
      </c>
      <c r="G36208" t="s">
        <v>81458</v>
      </c>
    </row>
    <row r="36209" spans="1:7">
      <c r="A36209" t="s">
        <v>36963</v>
      </c>
      <c r="B36209" t="s">
        <v>40750</v>
      </c>
      <c r="C36209">
        <v>311</v>
      </c>
      <c r="D36209" t="s">
        <v>50080</v>
      </c>
      <c r="E36209" t="s">
        <v>81456</v>
      </c>
      <c r="F36209" t="s">
        <v>81457</v>
      </c>
      <c r="G36209" t="s">
        <v>81458</v>
      </c>
    </row>
    <row r="36210" spans="1:7">
      <c r="A36210" t="s">
        <v>36963</v>
      </c>
      <c r="B36210" t="s">
        <v>40751</v>
      </c>
      <c r="C36210">
        <v>311</v>
      </c>
      <c r="D36210" t="s">
        <v>50080</v>
      </c>
      <c r="E36210" t="s">
        <v>81456</v>
      </c>
      <c r="F36210" t="s">
        <v>81457</v>
      </c>
      <c r="G36210" t="s">
        <v>81458</v>
      </c>
    </row>
    <row r="36211" spans="1:7">
      <c r="A36211" t="s">
        <v>36963</v>
      </c>
      <c r="B36211" t="s">
        <v>40752</v>
      </c>
      <c r="C36211">
        <v>311</v>
      </c>
      <c r="D36211" t="s">
        <v>50080</v>
      </c>
      <c r="E36211" t="s">
        <v>81456</v>
      </c>
      <c r="F36211" t="s">
        <v>81457</v>
      </c>
      <c r="G36211" t="s">
        <v>81458</v>
      </c>
    </row>
    <row r="36212" spans="1:7">
      <c r="A36212" t="s">
        <v>36963</v>
      </c>
      <c r="B36212" t="s">
        <v>40753</v>
      </c>
      <c r="C36212">
        <v>311</v>
      </c>
      <c r="D36212" t="s">
        <v>50080</v>
      </c>
      <c r="E36212" t="s">
        <v>81456</v>
      </c>
      <c r="F36212" t="s">
        <v>81457</v>
      </c>
      <c r="G36212" t="s">
        <v>81458</v>
      </c>
    </row>
    <row r="36213" spans="1:7">
      <c r="A36213" t="s">
        <v>36963</v>
      </c>
      <c r="B36213" t="s">
        <v>40754</v>
      </c>
      <c r="C36213">
        <v>311</v>
      </c>
      <c r="D36213" t="s">
        <v>50080</v>
      </c>
      <c r="E36213" t="s">
        <v>81456</v>
      </c>
      <c r="F36213" t="s">
        <v>81457</v>
      </c>
      <c r="G36213" t="s">
        <v>81458</v>
      </c>
    </row>
    <row r="36214" spans="1:7">
      <c r="A36214" t="s">
        <v>36963</v>
      </c>
      <c r="B36214" t="s">
        <v>40755</v>
      </c>
      <c r="C36214">
        <v>311</v>
      </c>
      <c r="D36214" t="s">
        <v>50080</v>
      </c>
      <c r="E36214" t="s">
        <v>81456</v>
      </c>
      <c r="F36214" t="s">
        <v>81457</v>
      </c>
      <c r="G36214" t="s">
        <v>81458</v>
      </c>
    </row>
    <row r="36215" spans="1:7">
      <c r="A36215" t="s">
        <v>36963</v>
      </c>
      <c r="B36215" t="s">
        <v>40756</v>
      </c>
      <c r="C36215">
        <v>311</v>
      </c>
      <c r="D36215" t="s">
        <v>50080</v>
      </c>
      <c r="E36215" t="s">
        <v>81456</v>
      </c>
      <c r="F36215" t="s">
        <v>81457</v>
      </c>
      <c r="G36215" t="s">
        <v>81458</v>
      </c>
    </row>
    <row r="36216" spans="1:7">
      <c r="A36216" t="s">
        <v>36963</v>
      </c>
      <c r="B36216" t="s">
        <v>40757</v>
      </c>
      <c r="C36216">
        <v>311</v>
      </c>
      <c r="D36216" t="s">
        <v>50080</v>
      </c>
      <c r="E36216" t="s">
        <v>81456</v>
      </c>
      <c r="F36216" t="s">
        <v>81457</v>
      </c>
      <c r="G36216" t="s">
        <v>81458</v>
      </c>
    </row>
    <row r="36217" spans="1:7">
      <c r="A36217" t="s">
        <v>36963</v>
      </c>
      <c r="B36217" t="s">
        <v>40758</v>
      </c>
      <c r="C36217">
        <v>311</v>
      </c>
      <c r="D36217" t="s">
        <v>50080</v>
      </c>
      <c r="E36217" t="s">
        <v>81456</v>
      </c>
      <c r="F36217" t="s">
        <v>81457</v>
      </c>
      <c r="G36217" t="s">
        <v>81458</v>
      </c>
    </row>
    <row r="36218" spans="1:7">
      <c r="A36218" t="s">
        <v>36963</v>
      </c>
      <c r="B36218" t="s">
        <v>40759</v>
      </c>
      <c r="C36218">
        <v>311</v>
      </c>
      <c r="D36218" t="s">
        <v>50080</v>
      </c>
      <c r="E36218" t="s">
        <v>81456</v>
      </c>
      <c r="F36218" t="s">
        <v>81457</v>
      </c>
      <c r="G36218" t="s">
        <v>81458</v>
      </c>
    </row>
    <row r="36219" spans="1:7">
      <c r="A36219" t="s">
        <v>36963</v>
      </c>
      <c r="B36219" t="s">
        <v>40760</v>
      </c>
      <c r="C36219">
        <v>311</v>
      </c>
      <c r="D36219" t="s">
        <v>50080</v>
      </c>
      <c r="E36219" t="s">
        <v>81456</v>
      </c>
      <c r="F36219" t="s">
        <v>81457</v>
      </c>
      <c r="G36219" t="s">
        <v>81458</v>
      </c>
    </row>
    <row r="36220" spans="1:7">
      <c r="A36220" t="s">
        <v>36963</v>
      </c>
      <c r="B36220" t="s">
        <v>40761</v>
      </c>
      <c r="C36220">
        <v>311</v>
      </c>
      <c r="D36220" t="s">
        <v>50080</v>
      </c>
      <c r="E36220" t="s">
        <v>81456</v>
      </c>
      <c r="F36220" t="s">
        <v>81457</v>
      </c>
      <c r="G36220" t="s">
        <v>81458</v>
      </c>
    </row>
    <row r="36221" spans="1:7">
      <c r="A36221" t="s">
        <v>36963</v>
      </c>
      <c r="B36221" t="s">
        <v>40762</v>
      </c>
      <c r="C36221">
        <v>311</v>
      </c>
      <c r="D36221" t="s">
        <v>50080</v>
      </c>
      <c r="E36221" t="s">
        <v>81456</v>
      </c>
      <c r="F36221" t="s">
        <v>81457</v>
      </c>
      <c r="G36221" t="s">
        <v>81458</v>
      </c>
    </row>
    <row r="36222" spans="1:7">
      <c r="A36222" t="s">
        <v>36963</v>
      </c>
      <c r="B36222" t="s">
        <v>40763</v>
      </c>
      <c r="C36222">
        <v>311</v>
      </c>
      <c r="D36222" t="s">
        <v>50080</v>
      </c>
      <c r="E36222" t="s">
        <v>81456</v>
      </c>
      <c r="F36222" t="s">
        <v>81457</v>
      </c>
      <c r="G36222" t="s">
        <v>81458</v>
      </c>
    </row>
    <row r="36223" spans="1:7">
      <c r="A36223" t="s">
        <v>36963</v>
      </c>
      <c r="B36223" t="s">
        <v>40764</v>
      </c>
      <c r="C36223">
        <v>311</v>
      </c>
      <c r="D36223" t="s">
        <v>50080</v>
      </c>
      <c r="E36223" t="s">
        <v>81456</v>
      </c>
      <c r="F36223" t="s">
        <v>81457</v>
      </c>
      <c r="G36223" t="s">
        <v>81458</v>
      </c>
    </row>
    <row r="36224" spans="1:7">
      <c r="A36224" t="s">
        <v>36963</v>
      </c>
      <c r="B36224" t="s">
        <v>40765</v>
      </c>
      <c r="C36224">
        <v>311</v>
      </c>
      <c r="D36224" t="s">
        <v>50080</v>
      </c>
      <c r="E36224" t="s">
        <v>81456</v>
      </c>
      <c r="F36224" t="s">
        <v>81457</v>
      </c>
      <c r="G36224" t="s">
        <v>81458</v>
      </c>
    </row>
    <row r="36225" spans="1:7">
      <c r="A36225" t="s">
        <v>36963</v>
      </c>
      <c r="B36225" t="s">
        <v>40766</v>
      </c>
      <c r="C36225">
        <v>311</v>
      </c>
      <c r="D36225" t="s">
        <v>50080</v>
      </c>
      <c r="E36225" t="s">
        <v>81456</v>
      </c>
      <c r="F36225" t="s">
        <v>81457</v>
      </c>
      <c r="G36225" t="s">
        <v>81458</v>
      </c>
    </row>
    <row r="36226" spans="1:7">
      <c r="A36226" t="s">
        <v>36963</v>
      </c>
      <c r="B36226" t="s">
        <v>40767</v>
      </c>
      <c r="C36226">
        <v>311</v>
      </c>
      <c r="D36226" t="s">
        <v>50080</v>
      </c>
      <c r="E36226" t="s">
        <v>81456</v>
      </c>
      <c r="F36226" t="s">
        <v>81457</v>
      </c>
      <c r="G36226" t="s">
        <v>81458</v>
      </c>
    </row>
    <row r="36227" spans="1:7">
      <c r="A36227" t="s">
        <v>36963</v>
      </c>
      <c r="B36227" t="s">
        <v>40768</v>
      </c>
      <c r="C36227">
        <v>311</v>
      </c>
      <c r="D36227" t="s">
        <v>50080</v>
      </c>
      <c r="E36227" t="s">
        <v>81456</v>
      </c>
      <c r="F36227" t="s">
        <v>81457</v>
      </c>
      <c r="G36227" t="s">
        <v>81458</v>
      </c>
    </row>
    <row r="36228" spans="1:7">
      <c r="A36228" t="s">
        <v>36963</v>
      </c>
      <c r="B36228" t="s">
        <v>40769</v>
      </c>
      <c r="C36228">
        <v>311</v>
      </c>
      <c r="D36228" t="s">
        <v>50080</v>
      </c>
      <c r="E36228" t="s">
        <v>81456</v>
      </c>
      <c r="F36228" t="s">
        <v>81457</v>
      </c>
      <c r="G36228" t="s">
        <v>81458</v>
      </c>
    </row>
    <row r="36229" spans="1:7">
      <c r="A36229" t="s">
        <v>36963</v>
      </c>
      <c r="B36229" t="s">
        <v>40770</v>
      </c>
      <c r="C36229">
        <v>311</v>
      </c>
      <c r="D36229" t="s">
        <v>50080</v>
      </c>
      <c r="E36229" t="s">
        <v>81456</v>
      </c>
      <c r="F36229" t="s">
        <v>81457</v>
      </c>
      <c r="G36229" t="s">
        <v>81458</v>
      </c>
    </row>
    <row r="36230" spans="1:7">
      <c r="A36230" t="s">
        <v>36963</v>
      </c>
      <c r="B36230" t="s">
        <v>40771</v>
      </c>
      <c r="C36230">
        <v>311</v>
      </c>
      <c r="D36230" t="s">
        <v>50080</v>
      </c>
      <c r="E36230" t="s">
        <v>81456</v>
      </c>
      <c r="F36230" t="s">
        <v>81457</v>
      </c>
      <c r="G36230" t="s">
        <v>81458</v>
      </c>
    </row>
    <row r="36231" spans="1:7">
      <c r="A36231" t="s">
        <v>36963</v>
      </c>
      <c r="B36231" t="s">
        <v>40772</v>
      </c>
      <c r="C36231">
        <v>311</v>
      </c>
      <c r="D36231" t="s">
        <v>50080</v>
      </c>
      <c r="E36231" t="s">
        <v>81456</v>
      </c>
      <c r="F36231" t="s">
        <v>81457</v>
      </c>
      <c r="G36231" t="s">
        <v>81458</v>
      </c>
    </row>
    <row r="36232" spans="1:7">
      <c r="A36232" t="s">
        <v>36963</v>
      </c>
      <c r="B36232" t="s">
        <v>40773</v>
      </c>
      <c r="C36232">
        <v>311</v>
      </c>
      <c r="D36232" t="s">
        <v>50080</v>
      </c>
      <c r="E36232" t="s">
        <v>81456</v>
      </c>
      <c r="F36232" t="s">
        <v>81457</v>
      </c>
      <c r="G36232" t="s">
        <v>81458</v>
      </c>
    </row>
    <row r="36233" spans="1:7">
      <c r="A36233" t="s">
        <v>36963</v>
      </c>
      <c r="B36233" t="s">
        <v>40774</v>
      </c>
      <c r="C36233">
        <v>311</v>
      </c>
      <c r="D36233" t="s">
        <v>50080</v>
      </c>
      <c r="E36233" t="s">
        <v>81456</v>
      </c>
      <c r="F36233" t="s">
        <v>81457</v>
      </c>
      <c r="G36233" t="s">
        <v>81458</v>
      </c>
    </row>
    <row r="36234" spans="1:7">
      <c r="A36234" t="s">
        <v>36963</v>
      </c>
      <c r="B36234" t="s">
        <v>40775</v>
      </c>
      <c r="C36234">
        <v>311</v>
      </c>
      <c r="D36234" t="s">
        <v>50080</v>
      </c>
      <c r="E36234" t="s">
        <v>81456</v>
      </c>
      <c r="F36234" t="s">
        <v>81457</v>
      </c>
      <c r="G36234" t="s">
        <v>81458</v>
      </c>
    </row>
    <row r="36235" spans="1:7">
      <c r="A36235" t="s">
        <v>36963</v>
      </c>
      <c r="B36235" t="s">
        <v>40776</v>
      </c>
      <c r="C36235">
        <v>311</v>
      </c>
      <c r="D36235" t="s">
        <v>50080</v>
      </c>
      <c r="E36235" t="s">
        <v>81456</v>
      </c>
      <c r="F36235" t="s">
        <v>81457</v>
      </c>
      <c r="G36235" t="s">
        <v>81458</v>
      </c>
    </row>
    <row r="36236" spans="1:7">
      <c r="A36236" t="s">
        <v>36963</v>
      </c>
      <c r="B36236" t="s">
        <v>40777</v>
      </c>
      <c r="C36236">
        <v>311</v>
      </c>
      <c r="D36236" t="s">
        <v>50080</v>
      </c>
      <c r="E36236" t="s">
        <v>81456</v>
      </c>
      <c r="F36236" t="s">
        <v>81457</v>
      </c>
      <c r="G36236" t="s">
        <v>81458</v>
      </c>
    </row>
    <row r="36237" spans="1:7">
      <c r="A36237" t="s">
        <v>36963</v>
      </c>
      <c r="B36237" t="s">
        <v>40778</v>
      </c>
      <c r="C36237">
        <v>311</v>
      </c>
      <c r="D36237" t="s">
        <v>50080</v>
      </c>
      <c r="E36237" t="s">
        <v>81456</v>
      </c>
      <c r="F36237" t="s">
        <v>81457</v>
      </c>
      <c r="G36237" t="s">
        <v>81458</v>
      </c>
    </row>
    <row r="36238" spans="1:7">
      <c r="A36238" t="s">
        <v>36963</v>
      </c>
      <c r="B36238" t="s">
        <v>40779</v>
      </c>
      <c r="C36238">
        <v>311</v>
      </c>
      <c r="D36238" t="s">
        <v>50080</v>
      </c>
      <c r="E36238" t="s">
        <v>81456</v>
      </c>
      <c r="F36238" t="s">
        <v>81457</v>
      </c>
      <c r="G36238" t="s">
        <v>81458</v>
      </c>
    </row>
    <row r="36239" spans="1:7">
      <c r="A36239" t="s">
        <v>36963</v>
      </c>
      <c r="B36239" t="s">
        <v>40780</v>
      </c>
      <c r="C36239">
        <v>311</v>
      </c>
      <c r="D36239" t="s">
        <v>50080</v>
      </c>
      <c r="E36239" t="s">
        <v>81456</v>
      </c>
      <c r="F36239" t="s">
        <v>81457</v>
      </c>
      <c r="G36239" t="s">
        <v>81458</v>
      </c>
    </row>
    <row r="36240" spans="1:7">
      <c r="A36240" t="s">
        <v>36963</v>
      </c>
      <c r="B36240" t="s">
        <v>40781</v>
      </c>
      <c r="C36240">
        <v>311</v>
      </c>
      <c r="D36240" t="s">
        <v>50080</v>
      </c>
      <c r="E36240" t="s">
        <v>81456</v>
      </c>
      <c r="F36240" t="s">
        <v>81457</v>
      </c>
      <c r="G36240" t="s">
        <v>81458</v>
      </c>
    </row>
    <row r="36241" spans="1:7">
      <c r="A36241" t="s">
        <v>36963</v>
      </c>
      <c r="B36241" t="s">
        <v>40782</v>
      </c>
      <c r="C36241">
        <v>311</v>
      </c>
      <c r="D36241" t="s">
        <v>50080</v>
      </c>
      <c r="E36241" t="s">
        <v>81456</v>
      </c>
      <c r="F36241" t="s">
        <v>81457</v>
      </c>
      <c r="G36241" t="s">
        <v>81458</v>
      </c>
    </row>
    <row r="36242" spans="1:7">
      <c r="A36242" t="s">
        <v>36963</v>
      </c>
      <c r="B36242" t="s">
        <v>40783</v>
      </c>
      <c r="C36242">
        <v>311</v>
      </c>
      <c r="D36242" t="s">
        <v>50080</v>
      </c>
      <c r="E36242" t="s">
        <v>81456</v>
      </c>
      <c r="F36242" t="s">
        <v>81457</v>
      </c>
      <c r="G36242" t="s">
        <v>81458</v>
      </c>
    </row>
    <row r="36243" spans="1:7">
      <c r="A36243" t="s">
        <v>36963</v>
      </c>
      <c r="B36243" t="s">
        <v>40784</v>
      </c>
      <c r="C36243">
        <v>311</v>
      </c>
      <c r="D36243" t="s">
        <v>50080</v>
      </c>
      <c r="E36243" t="s">
        <v>81456</v>
      </c>
      <c r="F36243" t="s">
        <v>81457</v>
      </c>
      <c r="G36243" t="s">
        <v>81458</v>
      </c>
    </row>
    <row r="36244" spans="1:7">
      <c r="A36244" t="s">
        <v>36963</v>
      </c>
      <c r="B36244" t="s">
        <v>40785</v>
      </c>
      <c r="C36244">
        <v>311</v>
      </c>
      <c r="D36244" t="s">
        <v>50080</v>
      </c>
      <c r="E36244" t="s">
        <v>81456</v>
      </c>
      <c r="F36244" t="s">
        <v>81457</v>
      </c>
      <c r="G36244" t="s">
        <v>81458</v>
      </c>
    </row>
    <row r="36245" spans="1:7">
      <c r="A36245" t="s">
        <v>36963</v>
      </c>
      <c r="B36245" t="s">
        <v>40786</v>
      </c>
      <c r="C36245">
        <v>311</v>
      </c>
      <c r="D36245" t="s">
        <v>50080</v>
      </c>
      <c r="E36245" t="s">
        <v>81456</v>
      </c>
      <c r="F36245" t="s">
        <v>81457</v>
      </c>
      <c r="G36245" t="s">
        <v>81458</v>
      </c>
    </row>
    <row r="36246" spans="1:7">
      <c r="A36246" t="s">
        <v>36963</v>
      </c>
      <c r="B36246" t="s">
        <v>40787</v>
      </c>
      <c r="C36246">
        <v>311</v>
      </c>
      <c r="D36246" t="s">
        <v>50080</v>
      </c>
      <c r="E36246" t="s">
        <v>81456</v>
      </c>
      <c r="F36246" t="s">
        <v>81457</v>
      </c>
      <c r="G36246" t="s">
        <v>81458</v>
      </c>
    </row>
    <row r="36247" spans="1:7">
      <c r="A36247" t="s">
        <v>36963</v>
      </c>
      <c r="B36247" t="s">
        <v>40788</v>
      </c>
      <c r="C36247">
        <v>311</v>
      </c>
      <c r="D36247" t="s">
        <v>50080</v>
      </c>
      <c r="E36247" t="s">
        <v>81456</v>
      </c>
      <c r="F36247" t="s">
        <v>81457</v>
      </c>
      <c r="G36247" t="s">
        <v>81458</v>
      </c>
    </row>
    <row r="36248" spans="1:7">
      <c r="A36248" t="s">
        <v>36963</v>
      </c>
      <c r="B36248" t="s">
        <v>40789</v>
      </c>
      <c r="C36248">
        <v>311</v>
      </c>
      <c r="D36248" t="s">
        <v>50080</v>
      </c>
      <c r="E36248" t="s">
        <v>81456</v>
      </c>
      <c r="F36248" t="s">
        <v>81457</v>
      </c>
      <c r="G36248" t="s">
        <v>81458</v>
      </c>
    </row>
    <row r="36249" spans="1:7">
      <c r="A36249" t="s">
        <v>36963</v>
      </c>
      <c r="B36249" t="s">
        <v>40790</v>
      </c>
      <c r="C36249">
        <v>311</v>
      </c>
      <c r="D36249" t="s">
        <v>50080</v>
      </c>
      <c r="E36249" t="s">
        <v>81456</v>
      </c>
      <c r="F36249" t="s">
        <v>81457</v>
      </c>
      <c r="G36249" t="s">
        <v>81458</v>
      </c>
    </row>
    <row r="36250" spans="1:7">
      <c r="A36250" t="s">
        <v>36963</v>
      </c>
      <c r="B36250" t="s">
        <v>40791</v>
      </c>
      <c r="C36250">
        <v>311</v>
      </c>
      <c r="D36250" t="s">
        <v>50080</v>
      </c>
      <c r="E36250" t="s">
        <v>81456</v>
      </c>
      <c r="F36250" t="s">
        <v>81457</v>
      </c>
      <c r="G36250" t="s">
        <v>81458</v>
      </c>
    </row>
    <row r="36251" spans="1:7">
      <c r="A36251" t="s">
        <v>36963</v>
      </c>
      <c r="B36251" t="s">
        <v>40792</v>
      </c>
      <c r="C36251">
        <v>311</v>
      </c>
      <c r="D36251" t="s">
        <v>50080</v>
      </c>
      <c r="E36251" t="s">
        <v>81456</v>
      </c>
      <c r="F36251" t="s">
        <v>81457</v>
      </c>
      <c r="G36251" t="s">
        <v>81458</v>
      </c>
    </row>
    <row r="36252" spans="1:7">
      <c r="A36252" t="s">
        <v>36963</v>
      </c>
      <c r="B36252" t="s">
        <v>40793</v>
      </c>
      <c r="C36252">
        <v>311</v>
      </c>
      <c r="D36252" t="s">
        <v>50080</v>
      </c>
      <c r="E36252" t="s">
        <v>81456</v>
      </c>
      <c r="F36252" t="s">
        <v>81457</v>
      </c>
      <c r="G36252" t="s">
        <v>81458</v>
      </c>
    </row>
    <row r="36253" spans="1:7">
      <c r="A36253" t="s">
        <v>36963</v>
      </c>
      <c r="B36253" t="s">
        <v>40794</v>
      </c>
      <c r="C36253">
        <v>311</v>
      </c>
      <c r="D36253" t="s">
        <v>50080</v>
      </c>
      <c r="E36253" t="s">
        <v>81456</v>
      </c>
      <c r="F36253" t="s">
        <v>81457</v>
      </c>
      <c r="G36253" t="s">
        <v>81458</v>
      </c>
    </row>
    <row r="36254" spans="1:7">
      <c r="A36254" t="s">
        <v>36963</v>
      </c>
      <c r="B36254" t="s">
        <v>40795</v>
      </c>
      <c r="C36254">
        <v>311</v>
      </c>
      <c r="D36254" t="s">
        <v>50080</v>
      </c>
      <c r="E36254" t="s">
        <v>81456</v>
      </c>
      <c r="F36254" t="s">
        <v>81457</v>
      </c>
      <c r="G36254" t="s">
        <v>81458</v>
      </c>
    </row>
    <row r="36255" spans="1:7">
      <c r="A36255" t="s">
        <v>36963</v>
      </c>
      <c r="B36255" t="s">
        <v>40796</v>
      </c>
      <c r="C36255">
        <v>311</v>
      </c>
      <c r="D36255" t="s">
        <v>50080</v>
      </c>
      <c r="E36255" t="s">
        <v>81456</v>
      </c>
      <c r="F36255" t="s">
        <v>81457</v>
      </c>
      <c r="G36255" t="s">
        <v>81458</v>
      </c>
    </row>
    <row r="36256" spans="1:7">
      <c r="A36256" t="s">
        <v>36963</v>
      </c>
      <c r="B36256" t="s">
        <v>40797</v>
      </c>
      <c r="C36256">
        <v>311</v>
      </c>
      <c r="D36256" t="s">
        <v>50080</v>
      </c>
      <c r="E36256" t="s">
        <v>81456</v>
      </c>
      <c r="F36256" t="s">
        <v>81457</v>
      </c>
      <c r="G36256" t="s">
        <v>81458</v>
      </c>
    </row>
    <row r="36257" spans="1:7">
      <c r="A36257" t="s">
        <v>36963</v>
      </c>
      <c r="B36257" t="s">
        <v>40798</v>
      </c>
      <c r="C36257">
        <v>311</v>
      </c>
      <c r="D36257" t="s">
        <v>50080</v>
      </c>
      <c r="E36257" t="s">
        <v>81456</v>
      </c>
      <c r="F36257" t="s">
        <v>81457</v>
      </c>
      <c r="G36257" t="s">
        <v>81458</v>
      </c>
    </row>
    <row r="36258" spans="1:7">
      <c r="A36258" t="s">
        <v>36963</v>
      </c>
      <c r="B36258" t="s">
        <v>40799</v>
      </c>
      <c r="C36258">
        <v>311</v>
      </c>
      <c r="D36258" t="s">
        <v>50080</v>
      </c>
      <c r="E36258" t="s">
        <v>81456</v>
      </c>
      <c r="F36258" t="s">
        <v>81457</v>
      </c>
      <c r="G36258" t="s">
        <v>81458</v>
      </c>
    </row>
    <row r="36259" spans="1:7">
      <c r="A36259" t="s">
        <v>36963</v>
      </c>
      <c r="B36259" t="s">
        <v>40800</v>
      </c>
      <c r="C36259">
        <v>311</v>
      </c>
      <c r="D36259" t="s">
        <v>50080</v>
      </c>
      <c r="E36259" t="s">
        <v>81456</v>
      </c>
      <c r="F36259" t="s">
        <v>81457</v>
      </c>
      <c r="G36259" t="s">
        <v>81458</v>
      </c>
    </row>
    <row r="36260" spans="1:7">
      <c r="A36260" t="s">
        <v>36963</v>
      </c>
      <c r="B36260" t="s">
        <v>40801</v>
      </c>
      <c r="C36260">
        <v>311</v>
      </c>
      <c r="D36260" t="s">
        <v>50080</v>
      </c>
      <c r="E36260" t="s">
        <v>81456</v>
      </c>
      <c r="F36260" t="s">
        <v>81457</v>
      </c>
      <c r="G36260" t="s">
        <v>81458</v>
      </c>
    </row>
    <row r="36261" spans="1:7">
      <c r="A36261" t="s">
        <v>36963</v>
      </c>
      <c r="B36261" t="s">
        <v>40802</v>
      </c>
      <c r="C36261">
        <v>311</v>
      </c>
      <c r="D36261" t="s">
        <v>50080</v>
      </c>
      <c r="E36261" t="s">
        <v>81456</v>
      </c>
      <c r="F36261" t="s">
        <v>81457</v>
      </c>
      <c r="G36261" t="s">
        <v>81458</v>
      </c>
    </row>
    <row r="36262" spans="1:7">
      <c r="A36262" t="s">
        <v>36963</v>
      </c>
      <c r="B36262" t="s">
        <v>40803</v>
      </c>
      <c r="C36262">
        <v>311</v>
      </c>
      <c r="D36262" t="s">
        <v>50080</v>
      </c>
      <c r="E36262" t="s">
        <v>81456</v>
      </c>
      <c r="F36262" t="s">
        <v>81457</v>
      </c>
      <c r="G36262" t="s">
        <v>81458</v>
      </c>
    </row>
    <row r="36263" spans="1:7">
      <c r="A36263" t="s">
        <v>36963</v>
      </c>
      <c r="B36263" t="s">
        <v>40804</v>
      </c>
      <c r="C36263">
        <v>311</v>
      </c>
      <c r="D36263" t="s">
        <v>50080</v>
      </c>
      <c r="E36263" t="s">
        <v>81456</v>
      </c>
      <c r="F36263" t="s">
        <v>81457</v>
      </c>
      <c r="G36263" t="s">
        <v>81458</v>
      </c>
    </row>
    <row r="36264" spans="1:7">
      <c r="A36264" t="s">
        <v>36963</v>
      </c>
      <c r="B36264" t="s">
        <v>40805</v>
      </c>
      <c r="C36264">
        <v>311</v>
      </c>
      <c r="D36264" t="s">
        <v>50080</v>
      </c>
      <c r="E36264" t="s">
        <v>81456</v>
      </c>
      <c r="F36264" t="s">
        <v>81457</v>
      </c>
      <c r="G36264" t="s">
        <v>81458</v>
      </c>
    </row>
    <row r="36265" spans="1:7">
      <c r="A36265" t="s">
        <v>36963</v>
      </c>
      <c r="B36265" t="s">
        <v>40806</v>
      </c>
      <c r="C36265">
        <v>311</v>
      </c>
      <c r="D36265" t="s">
        <v>50080</v>
      </c>
      <c r="E36265" t="s">
        <v>81456</v>
      </c>
      <c r="F36265" t="s">
        <v>81457</v>
      </c>
      <c r="G36265" t="s">
        <v>81458</v>
      </c>
    </row>
    <row r="36266" spans="1:7">
      <c r="A36266" t="s">
        <v>36963</v>
      </c>
      <c r="B36266" t="s">
        <v>40807</v>
      </c>
      <c r="C36266">
        <v>311</v>
      </c>
      <c r="D36266" t="s">
        <v>50080</v>
      </c>
      <c r="E36266" t="s">
        <v>81456</v>
      </c>
      <c r="F36266" t="s">
        <v>81457</v>
      </c>
      <c r="G36266" t="s">
        <v>81458</v>
      </c>
    </row>
    <row r="36267" spans="1:7">
      <c r="A36267" t="s">
        <v>36963</v>
      </c>
      <c r="B36267" t="s">
        <v>40808</v>
      </c>
      <c r="C36267">
        <v>311</v>
      </c>
      <c r="D36267" t="s">
        <v>50080</v>
      </c>
      <c r="E36267" t="s">
        <v>81456</v>
      </c>
      <c r="F36267" t="s">
        <v>81457</v>
      </c>
      <c r="G36267" t="s">
        <v>81458</v>
      </c>
    </row>
    <row r="36268" spans="1:7">
      <c r="A36268" t="s">
        <v>36963</v>
      </c>
      <c r="B36268" t="s">
        <v>40809</v>
      </c>
      <c r="C36268">
        <v>311</v>
      </c>
      <c r="D36268" t="s">
        <v>50080</v>
      </c>
      <c r="E36268" t="s">
        <v>81456</v>
      </c>
      <c r="F36268" t="s">
        <v>81457</v>
      </c>
      <c r="G36268" t="s">
        <v>81458</v>
      </c>
    </row>
    <row r="36269" spans="1:7">
      <c r="A36269" t="s">
        <v>36963</v>
      </c>
      <c r="B36269" t="s">
        <v>40810</v>
      </c>
      <c r="C36269">
        <v>311</v>
      </c>
      <c r="D36269" t="s">
        <v>50080</v>
      </c>
      <c r="E36269" t="s">
        <v>81456</v>
      </c>
      <c r="F36269" t="s">
        <v>81457</v>
      </c>
      <c r="G36269" t="s">
        <v>81458</v>
      </c>
    </row>
    <row r="36270" spans="1:7">
      <c r="A36270" t="s">
        <v>36963</v>
      </c>
      <c r="B36270" t="s">
        <v>40811</v>
      </c>
      <c r="C36270">
        <v>311</v>
      </c>
      <c r="D36270" t="s">
        <v>50080</v>
      </c>
      <c r="E36270" t="s">
        <v>81456</v>
      </c>
      <c r="F36270" t="s">
        <v>81457</v>
      </c>
      <c r="G36270" t="s">
        <v>81458</v>
      </c>
    </row>
    <row r="36271" spans="1:7">
      <c r="A36271" t="s">
        <v>36963</v>
      </c>
      <c r="B36271" t="s">
        <v>40812</v>
      </c>
      <c r="C36271">
        <v>311</v>
      </c>
      <c r="D36271" t="s">
        <v>50080</v>
      </c>
      <c r="E36271" t="s">
        <v>81456</v>
      </c>
      <c r="F36271" t="s">
        <v>81457</v>
      </c>
      <c r="G36271" t="s">
        <v>81458</v>
      </c>
    </row>
    <row r="36272" spans="1:7">
      <c r="A36272" t="s">
        <v>36963</v>
      </c>
      <c r="B36272" t="s">
        <v>40813</v>
      </c>
      <c r="C36272">
        <v>311</v>
      </c>
      <c r="D36272" t="s">
        <v>50080</v>
      </c>
      <c r="E36272" t="s">
        <v>81456</v>
      </c>
      <c r="F36272" t="s">
        <v>81457</v>
      </c>
      <c r="G36272" t="s">
        <v>81458</v>
      </c>
    </row>
    <row r="36273" spans="1:7">
      <c r="A36273" t="s">
        <v>36963</v>
      </c>
      <c r="B36273" t="s">
        <v>40814</v>
      </c>
      <c r="C36273">
        <v>311</v>
      </c>
      <c r="D36273" t="s">
        <v>50080</v>
      </c>
      <c r="E36273" t="s">
        <v>81456</v>
      </c>
      <c r="F36273" t="s">
        <v>81457</v>
      </c>
      <c r="G36273" t="s">
        <v>81458</v>
      </c>
    </row>
    <row r="36274" spans="1:7">
      <c r="A36274" t="s">
        <v>36963</v>
      </c>
      <c r="B36274" t="s">
        <v>40815</v>
      </c>
      <c r="C36274">
        <v>311</v>
      </c>
      <c r="D36274" t="s">
        <v>50080</v>
      </c>
      <c r="E36274" t="s">
        <v>81456</v>
      </c>
      <c r="F36274" t="s">
        <v>81457</v>
      </c>
      <c r="G36274" t="s">
        <v>81458</v>
      </c>
    </row>
    <row r="36275" spans="1:7">
      <c r="A36275" t="s">
        <v>36963</v>
      </c>
      <c r="B36275" t="s">
        <v>40816</v>
      </c>
      <c r="C36275">
        <v>311</v>
      </c>
      <c r="D36275" t="s">
        <v>50080</v>
      </c>
      <c r="E36275" t="s">
        <v>81456</v>
      </c>
      <c r="F36275" t="s">
        <v>81457</v>
      </c>
      <c r="G36275" t="s">
        <v>81458</v>
      </c>
    </row>
    <row r="36276" spans="1:7">
      <c r="A36276" t="s">
        <v>36963</v>
      </c>
      <c r="B36276" t="s">
        <v>40817</v>
      </c>
      <c r="C36276">
        <v>311</v>
      </c>
      <c r="D36276" t="s">
        <v>50080</v>
      </c>
      <c r="E36276" t="s">
        <v>81456</v>
      </c>
      <c r="F36276" t="s">
        <v>81457</v>
      </c>
      <c r="G36276" t="s">
        <v>81458</v>
      </c>
    </row>
    <row r="36277" spans="1:7">
      <c r="A36277" t="s">
        <v>36963</v>
      </c>
      <c r="B36277" t="s">
        <v>40818</v>
      </c>
      <c r="C36277">
        <v>311</v>
      </c>
      <c r="D36277" t="s">
        <v>50080</v>
      </c>
      <c r="E36277" t="s">
        <v>81456</v>
      </c>
      <c r="F36277" t="s">
        <v>81457</v>
      </c>
      <c r="G36277" t="s">
        <v>81458</v>
      </c>
    </row>
    <row r="36278" spans="1:7">
      <c r="A36278" t="s">
        <v>36963</v>
      </c>
      <c r="B36278" t="s">
        <v>40819</v>
      </c>
      <c r="C36278">
        <v>311</v>
      </c>
      <c r="D36278" t="s">
        <v>50080</v>
      </c>
      <c r="E36278" t="s">
        <v>81456</v>
      </c>
      <c r="F36278" t="s">
        <v>81457</v>
      </c>
      <c r="G36278" t="s">
        <v>81458</v>
      </c>
    </row>
    <row r="36279" spans="1:7">
      <c r="A36279" t="s">
        <v>36963</v>
      </c>
      <c r="B36279" t="s">
        <v>40820</v>
      </c>
      <c r="C36279">
        <v>311</v>
      </c>
      <c r="D36279" t="s">
        <v>50080</v>
      </c>
      <c r="E36279" t="s">
        <v>81456</v>
      </c>
      <c r="F36279" t="s">
        <v>81457</v>
      </c>
      <c r="G36279" t="s">
        <v>81458</v>
      </c>
    </row>
    <row r="36280" spans="1:7">
      <c r="A36280" t="s">
        <v>36963</v>
      </c>
      <c r="B36280" t="s">
        <v>40821</v>
      </c>
      <c r="C36280">
        <v>311</v>
      </c>
      <c r="D36280" t="s">
        <v>50080</v>
      </c>
      <c r="E36280" t="s">
        <v>81456</v>
      </c>
      <c r="F36280" t="s">
        <v>81457</v>
      </c>
      <c r="G36280" t="s">
        <v>81458</v>
      </c>
    </row>
    <row r="36281" spans="1:7">
      <c r="A36281" t="s">
        <v>36963</v>
      </c>
      <c r="B36281" t="s">
        <v>40822</v>
      </c>
      <c r="C36281">
        <v>311</v>
      </c>
      <c r="D36281" t="s">
        <v>50080</v>
      </c>
      <c r="E36281" t="s">
        <v>81456</v>
      </c>
      <c r="F36281" t="s">
        <v>81457</v>
      </c>
      <c r="G36281" t="s">
        <v>81458</v>
      </c>
    </row>
    <row r="36282" spans="1:7">
      <c r="A36282" t="s">
        <v>36963</v>
      </c>
      <c r="B36282" t="s">
        <v>40823</v>
      </c>
      <c r="C36282">
        <v>311</v>
      </c>
      <c r="D36282" t="s">
        <v>50080</v>
      </c>
      <c r="E36282" t="s">
        <v>81456</v>
      </c>
      <c r="F36282" t="s">
        <v>81457</v>
      </c>
      <c r="G36282" t="s">
        <v>81458</v>
      </c>
    </row>
    <row r="36283" spans="1:7">
      <c r="A36283" t="s">
        <v>36963</v>
      </c>
      <c r="B36283" t="s">
        <v>40824</v>
      </c>
      <c r="C36283">
        <v>311</v>
      </c>
      <c r="D36283" t="s">
        <v>50080</v>
      </c>
      <c r="E36283" t="s">
        <v>81456</v>
      </c>
      <c r="F36283" t="s">
        <v>81457</v>
      </c>
      <c r="G36283" t="s">
        <v>81458</v>
      </c>
    </row>
    <row r="36284" spans="1:7">
      <c r="A36284" t="s">
        <v>36963</v>
      </c>
      <c r="B36284" t="s">
        <v>40825</v>
      </c>
      <c r="C36284">
        <v>311</v>
      </c>
      <c r="D36284" t="s">
        <v>50080</v>
      </c>
      <c r="E36284" t="s">
        <v>81456</v>
      </c>
      <c r="F36284" t="s">
        <v>81457</v>
      </c>
      <c r="G36284" t="s">
        <v>81458</v>
      </c>
    </row>
    <row r="36285" spans="1:7">
      <c r="A36285" t="s">
        <v>36963</v>
      </c>
      <c r="B36285" t="s">
        <v>40826</v>
      </c>
      <c r="C36285">
        <v>311</v>
      </c>
      <c r="D36285" t="s">
        <v>50080</v>
      </c>
      <c r="E36285" t="s">
        <v>81456</v>
      </c>
      <c r="F36285" t="s">
        <v>81457</v>
      </c>
      <c r="G36285" t="s">
        <v>81458</v>
      </c>
    </row>
    <row r="36286" spans="1:7">
      <c r="A36286" t="s">
        <v>36963</v>
      </c>
      <c r="B36286" t="s">
        <v>40827</v>
      </c>
      <c r="C36286">
        <v>311</v>
      </c>
      <c r="D36286" t="s">
        <v>50080</v>
      </c>
      <c r="E36286" t="s">
        <v>81456</v>
      </c>
      <c r="F36286" t="s">
        <v>81457</v>
      </c>
      <c r="G36286" t="s">
        <v>81458</v>
      </c>
    </row>
    <row r="36287" spans="1:7">
      <c r="A36287" t="s">
        <v>36963</v>
      </c>
      <c r="B36287" t="s">
        <v>40828</v>
      </c>
      <c r="C36287">
        <v>311</v>
      </c>
      <c r="D36287" t="s">
        <v>50080</v>
      </c>
      <c r="E36287" t="s">
        <v>81456</v>
      </c>
      <c r="F36287" t="s">
        <v>81457</v>
      </c>
      <c r="G36287" t="s">
        <v>81458</v>
      </c>
    </row>
    <row r="36288" spans="1:7">
      <c r="A36288" t="s">
        <v>36963</v>
      </c>
      <c r="B36288" t="s">
        <v>40829</v>
      </c>
      <c r="C36288">
        <v>311</v>
      </c>
      <c r="D36288" t="s">
        <v>50080</v>
      </c>
      <c r="E36288" t="s">
        <v>81456</v>
      </c>
      <c r="F36288" t="s">
        <v>81457</v>
      </c>
      <c r="G36288" t="s">
        <v>81458</v>
      </c>
    </row>
    <row r="36289" spans="1:7">
      <c r="A36289" t="s">
        <v>36963</v>
      </c>
      <c r="B36289" t="s">
        <v>40830</v>
      </c>
      <c r="C36289">
        <v>311</v>
      </c>
      <c r="D36289" t="s">
        <v>50080</v>
      </c>
      <c r="E36289" t="s">
        <v>81456</v>
      </c>
      <c r="F36289" t="s">
        <v>81457</v>
      </c>
      <c r="G36289" t="s">
        <v>81458</v>
      </c>
    </row>
    <row r="36290" spans="1:7">
      <c r="A36290" t="s">
        <v>36963</v>
      </c>
      <c r="B36290" t="s">
        <v>40831</v>
      </c>
      <c r="C36290">
        <v>311</v>
      </c>
      <c r="D36290" t="s">
        <v>50080</v>
      </c>
      <c r="E36290" t="s">
        <v>81456</v>
      </c>
      <c r="F36290" t="s">
        <v>81457</v>
      </c>
      <c r="G36290" t="s">
        <v>81458</v>
      </c>
    </row>
    <row r="36291" spans="1:7">
      <c r="A36291" t="s">
        <v>36963</v>
      </c>
      <c r="B36291" t="s">
        <v>40832</v>
      </c>
      <c r="C36291">
        <v>311</v>
      </c>
      <c r="D36291" t="s">
        <v>50080</v>
      </c>
      <c r="E36291" t="s">
        <v>81456</v>
      </c>
      <c r="F36291" t="s">
        <v>81457</v>
      </c>
      <c r="G36291" t="s">
        <v>81458</v>
      </c>
    </row>
    <row r="36292" spans="1:7">
      <c r="A36292" t="s">
        <v>36963</v>
      </c>
      <c r="B36292" t="s">
        <v>40833</v>
      </c>
      <c r="C36292">
        <v>311</v>
      </c>
      <c r="D36292" t="s">
        <v>50080</v>
      </c>
      <c r="E36292" t="s">
        <v>81456</v>
      </c>
      <c r="F36292" t="s">
        <v>81457</v>
      </c>
      <c r="G36292" t="s">
        <v>81458</v>
      </c>
    </row>
    <row r="36293" spans="1:7">
      <c r="A36293" t="s">
        <v>36963</v>
      </c>
      <c r="B36293" t="s">
        <v>40834</v>
      </c>
      <c r="C36293">
        <v>311</v>
      </c>
      <c r="D36293" t="s">
        <v>50080</v>
      </c>
      <c r="E36293" t="s">
        <v>81456</v>
      </c>
      <c r="F36293" t="s">
        <v>81457</v>
      </c>
      <c r="G36293" t="s">
        <v>81458</v>
      </c>
    </row>
    <row r="36294" spans="1:7">
      <c r="A36294" t="s">
        <v>36963</v>
      </c>
      <c r="B36294" t="s">
        <v>40835</v>
      </c>
      <c r="C36294">
        <v>311</v>
      </c>
      <c r="D36294" t="s">
        <v>50080</v>
      </c>
      <c r="E36294" t="s">
        <v>81456</v>
      </c>
      <c r="F36294" t="s">
        <v>81457</v>
      </c>
      <c r="G36294" t="s">
        <v>81458</v>
      </c>
    </row>
    <row r="36295" spans="1:7">
      <c r="A36295" t="s">
        <v>36963</v>
      </c>
      <c r="B36295" t="s">
        <v>40836</v>
      </c>
      <c r="C36295">
        <v>311</v>
      </c>
      <c r="D36295" t="s">
        <v>50080</v>
      </c>
      <c r="E36295" t="s">
        <v>81456</v>
      </c>
      <c r="F36295" t="s">
        <v>81457</v>
      </c>
      <c r="G36295" t="s">
        <v>81458</v>
      </c>
    </row>
    <row r="36296" spans="1:7">
      <c r="A36296" t="s">
        <v>36963</v>
      </c>
      <c r="B36296" t="s">
        <v>40837</v>
      </c>
      <c r="C36296">
        <v>311</v>
      </c>
      <c r="D36296" t="s">
        <v>50080</v>
      </c>
      <c r="E36296" t="s">
        <v>81456</v>
      </c>
      <c r="F36296" t="s">
        <v>81457</v>
      </c>
      <c r="G36296" t="s">
        <v>81458</v>
      </c>
    </row>
    <row r="36297" spans="1:7">
      <c r="A36297" t="s">
        <v>36963</v>
      </c>
      <c r="B36297" t="s">
        <v>40838</v>
      </c>
      <c r="C36297">
        <v>311</v>
      </c>
      <c r="D36297" t="s">
        <v>50080</v>
      </c>
      <c r="E36297" t="s">
        <v>81456</v>
      </c>
      <c r="F36297" t="s">
        <v>81457</v>
      </c>
      <c r="G36297" t="s">
        <v>81458</v>
      </c>
    </row>
    <row r="36298" spans="1:7">
      <c r="A36298" t="s">
        <v>36963</v>
      </c>
      <c r="B36298" t="s">
        <v>40839</v>
      </c>
      <c r="C36298">
        <v>311</v>
      </c>
      <c r="D36298" t="s">
        <v>50080</v>
      </c>
      <c r="E36298" t="s">
        <v>81456</v>
      </c>
      <c r="F36298" t="s">
        <v>81457</v>
      </c>
      <c r="G36298" t="s">
        <v>81458</v>
      </c>
    </row>
    <row r="36299" spans="1:7">
      <c r="A36299" t="s">
        <v>36963</v>
      </c>
      <c r="B36299" t="s">
        <v>40840</v>
      </c>
      <c r="C36299">
        <v>311</v>
      </c>
      <c r="D36299" t="s">
        <v>50080</v>
      </c>
      <c r="E36299" t="s">
        <v>81456</v>
      </c>
      <c r="F36299" t="s">
        <v>81457</v>
      </c>
      <c r="G36299" t="s">
        <v>81458</v>
      </c>
    </row>
    <row r="36300" spans="1:7">
      <c r="A36300" t="s">
        <v>36963</v>
      </c>
      <c r="B36300" t="s">
        <v>40841</v>
      </c>
      <c r="C36300">
        <v>311</v>
      </c>
      <c r="D36300" t="s">
        <v>50080</v>
      </c>
      <c r="E36300" t="s">
        <v>81456</v>
      </c>
      <c r="F36300" t="s">
        <v>81457</v>
      </c>
      <c r="G36300" t="s">
        <v>81458</v>
      </c>
    </row>
    <row r="36301" spans="1:7">
      <c r="A36301" t="s">
        <v>36963</v>
      </c>
      <c r="B36301" t="s">
        <v>40842</v>
      </c>
      <c r="C36301">
        <v>311</v>
      </c>
      <c r="D36301" t="s">
        <v>50080</v>
      </c>
      <c r="E36301" t="s">
        <v>81456</v>
      </c>
      <c r="F36301" t="s">
        <v>81457</v>
      </c>
      <c r="G36301" t="s">
        <v>81458</v>
      </c>
    </row>
    <row r="36302" spans="1:7">
      <c r="A36302" t="s">
        <v>36963</v>
      </c>
      <c r="B36302" t="s">
        <v>40843</v>
      </c>
      <c r="C36302">
        <v>311</v>
      </c>
      <c r="D36302" t="s">
        <v>50080</v>
      </c>
      <c r="E36302" t="s">
        <v>81456</v>
      </c>
      <c r="F36302" t="s">
        <v>81457</v>
      </c>
      <c r="G36302" t="s">
        <v>81458</v>
      </c>
    </row>
    <row r="36303" spans="1:7">
      <c r="A36303" t="s">
        <v>36963</v>
      </c>
      <c r="B36303" t="s">
        <v>40844</v>
      </c>
      <c r="C36303">
        <v>311</v>
      </c>
      <c r="D36303" t="s">
        <v>50080</v>
      </c>
      <c r="E36303" t="s">
        <v>81456</v>
      </c>
      <c r="F36303" t="s">
        <v>81457</v>
      </c>
      <c r="G36303" t="s">
        <v>81458</v>
      </c>
    </row>
    <row r="36304" spans="1:7">
      <c r="A36304" t="s">
        <v>36963</v>
      </c>
      <c r="B36304" t="s">
        <v>40845</v>
      </c>
      <c r="C36304">
        <v>311</v>
      </c>
      <c r="D36304" t="s">
        <v>50080</v>
      </c>
      <c r="E36304" t="s">
        <v>81456</v>
      </c>
      <c r="F36304" t="s">
        <v>81457</v>
      </c>
      <c r="G36304" t="s">
        <v>81458</v>
      </c>
    </row>
    <row r="36305" spans="1:7">
      <c r="A36305" t="s">
        <v>36963</v>
      </c>
      <c r="B36305" t="s">
        <v>40846</v>
      </c>
      <c r="C36305">
        <v>311</v>
      </c>
      <c r="D36305" t="s">
        <v>50080</v>
      </c>
      <c r="E36305" t="s">
        <v>81456</v>
      </c>
      <c r="F36305" t="s">
        <v>81457</v>
      </c>
      <c r="G36305" t="s">
        <v>81458</v>
      </c>
    </row>
    <row r="36306" spans="1:7">
      <c r="A36306" t="s">
        <v>36963</v>
      </c>
      <c r="B36306" t="s">
        <v>40847</v>
      </c>
      <c r="C36306">
        <v>311</v>
      </c>
      <c r="D36306" t="s">
        <v>50080</v>
      </c>
      <c r="E36306" t="s">
        <v>81456</v>
      </c>
      <c r="F36306" t="s">
        <v>81457</v>
      </c>
      <c r="G36306" t="s">
        <v>81458</v>
      </c>
    </row>
    <row r="36307" spans="1:7">
      <c r="A36307" t="s">
        <v>36963</v>
      </c>
      <c r="B36307" t="s">
        <v>40848</v>
      </c>
      <c r="C36307">
        <v>311</v>
      </c>
      <c r="D36307" t="s">
        <v>50080</v>
      </c>
      <c r="E36307" t="s">
        <v>81456</v>
      </c>
      <c r="F36307" t="s">
        <v>81457</v>
      </c>
      <c r="G36307" t="s">
        <v>81458</v>
      </c>
    </row>
    <row r="36308" spans="1:7">
      <c r="A36308" t="s">
        <v>36963</v>
      </c>
      <c r="B36308" t="s">
        <v>40849</v>
      </c>
      <c r="C36308">
        <v>311</v>
      </c>
      <c r="D36308" t="s">
        <v>50080</v>
      </c>
      <c r="E36308" t="s">
        <v>81456</v>
      </c>
      <c r="F36308" t="s">
        <v>81457</v>
      </c>
      <c r="G36308" t="s">
        <v>81458</v>
      </c>
    </row>
    <row r="36309" spans="1:7">
      <c r="A36309" t="s">
        <v>36963</v>
      </c>
      <c r="B36309" t="s">
        <v>40850</v>
      </c>
      <c r="C36309">
        <v>311</v>
      </c>
      <c r="D36309" t="s">
        <v>50080</v>
      </c>
      <c r="E36309" t="s">
        <v>81456</v>
      </c>
      <c r="F36309" t="s">
        <v>81457</v>
      </c>
      <c r="G36309" t="s">
        <v>81458</v>
      </c>
    </row>
    <row r="36310" spans="1:7">
      <c r="A36310" t="s">
        <v>36963</v>
      </c>
      <c r="B36310" t="s">
        <v>40851</v>
      </c>
      <c r="C36310">
        <v>311</v>
      </c>
      <c r="D36310" t="s">
        <v>50080</v>
      </c>
      <c r="E36310" t="s">
        <v>81456</v>
      </c>
      <c r="F36310" t="s">
        <v>81457</v>
      </c>
      <c r="G36310" t="s">
        <v>81458</v>
      </c>
    </row>
    <row r="36311" spans="1:7">
      <c r="A36311" t="s">
        <v>36963</v>
      </c>
      <c r="B36311" t="s">
        <v>40852</v>
      </c>
      <c r="C36311">
        <v>311</v>
      </c>
      <c r="D36311" t="s">
        <v>50080</v>
      </c>
      <c r="E36311" t="s">
        <v>81456</v>
      </c>
      <c r="F36311" t="s">
        <v>81457</v>
      </c>
      <c r="G36311" t="s">
        <v>81458</v>
      </c>
    </row>
    <row r="36312" spans="1:7">
      <c r="A36312" t="s">
        <v>36963</v>
      </c>
      <c r="B36312" t="s">
        <v>40853</v>
      </c>
      <c r="C36312">
        <v>311</v>
      </c>
      <c r="D36312" t="s">
        <v>50080</v>
      </c>
      <c r="E36312" t="s">
        <v>81456</v>
      </c>
      <c r="F36312" t="s">
        <v>81457</v>
      </c>
      <c r="G36312" t="s">
        <v>81458</v>
      </c>
    </row>
    <row r="36313" spans="1:7">
      <c r="A36313" t="s">
        <v>36963</v>
      </c>
      <c r="B36313" t="s">
        <v>40854</v>
      </c>
      <c r="C36313">
        <v>311</v>
      </c>
      <c r="D36313" t="s">
        <v>50080</v>
      </c>
      <c r="E36313" t="s">
        <v>81456</v>
      </c>
      <c r="F36313" t="s">
        <v>81457</v>
      </c>
      <c r="G36313" t="s">
        <v>81458</v>
      </c>
    </row>
    <row r="36314" spans="1:7">
      <c r="A36314" t="s">
        <v>36963</v>
      </c>
      <c r="B36314" t="s">
        <v>40855</v>
      </c>
      <c r="C36314">
        <v>311</v>
      </c>
      <c r="D36314" t="s">
        <v>50080</v>
      </c>
      <c r="E36314" t="s">
        <v>81456</v>
      </c>
      <c r="F36314" t="s">
        <v>81457</v>
      </c>
      <c r="G36314" t="s">
        <v>81458</v>
      </c>
    </row>
    <row r="36315" spans="1:7">
      <c r="A36315" t="s">
        <v>36963</v>
      </c>
      <c r="B36315" t="s">
        <v>40856</v>
      </c>
      <c r="C36315">
        <v>311</v>
      </c>
      <c r="D36315" t="s">
        <v>50080</v>
      </c>
      <c r="E36315" t="s">
        <v>81456</v>
      </c>
      <c r="F36315" t="s">
        <v>81457</v>
      </c>
      <c r="G36315" t="s">
        <v>81458</v>
      </c>
    </row>
    <row r="36316" spans="1:7">
      <c r="A36316" t="s">
        <v>36963</v>
      </c>
      <c r="B36316" t="s">
        <v>40857</v>
      </c>
      <c r="C36316">
        <v>311</v>
      </c>
      <c r="D36316" t="s">
        <v>50080</v>
      </c>
      <c r="E36316" t="s">
        <v>81456</v>
      </c>
      <c r="F36316" t="s">
        <v>81457</v>
      </c>
      <c r="G36316" t="s">
        <v>81458</v>
      </c>
    </row>
    <row r="36317" spans="1:7">
      <c r="A36317" t="s">
        <v>36963</v>
      </c>
      <c r="B36317" t="s">
        <v>40858</v>
      </c>
      <c r="C36317">
        <v>311</v>
      </c>
      <c r="D36317" t="s">
        <v>50080</v>
      </c>
      <c r="E36317" t="s">
        <v>81456</v>
      </c>
      <c r="F36317" t="s">
        <v>81457</v>
      </c>
      <c r="G36317" t="s">
        <v>81458</v>
      </c>
    </row>
    <row r="36318" spans="1:7">
      <c r="A36318" t="s">
        <v>36963</v>
      </c>
      <c r="B36318" t="s">
        <v>40859</v>
      </c>
      <c r="C36318">
        <v>311</v>
      </c>
      <c r="D36318" t="s">
        <v>50080</v>
      </c>
      <c r="E36318" t="s">
        <v>81456</v>
      </c>
      <c r="F36318" t="s">
        <v>81457</v>
      </c>
      <c r="G36318" t="s">
        <v>81458</v>
      </c>
    </row>
    <row r="36319" spans="1:7">
      <c r="A36319" t="s">
        <v>36963</v>
      </c>
      <c r="B36319" t="s">
        <v>40860</v>
      </c>
      <c r="C36319">
        <v>311</v>
      </c>
      <c r="D36319" t="s">
        <v>50080</v>
      </c>
      <c r="E36319" t="s">
        <v>81456</v>
      </c>
      <c r="F36319" t="s">
        <v>81457</v>
      </c>
      <c r="G36319" t="s">
        <v>81458</v>
      </c>
    </row>
    <row r="36320" spans="1:7">
      <c r="A36320" t="s">
        <v>36963</v>
      </c>
      <c r="B36320" t="s">
        <v>40861</v>
      </c>
      <c r="C36320">
        <v>311</v>
      </c>
      <c r="D36320" t="s">
        <v>50080</v>
      </c>
      <c r="E36320" t="s">
        <v>81456</v>
      </c>
      <c r="F36320" t="s">
        <v>81457</v>
      </c>
      <c r="G36320" t="s">
        <v>81458</v>
      </c>
    </row>
    <row r="36321" spans="1:7">
      <c r="A36321" t="s">
        <v>36963</v>
      </c>
      <c r="B36321" t="s">
        <v>40862</v>
      </c>
      <c r="C36321">
        <v>311</v>
      </c>
      <c r="D36321" t="s">
        <v>50080</v>
      </c>
      <c r="E36321" t="s">
        <v>81456</v>
      </c>
      <c r="F36321" t="s">
        <v>81457</v>
      </c>
      <c r="G36321" t="s">
        <v>81458</v>
      </c>
    </row>
    <row r="36322" spans="1:7">
      <c r="A36322" t="s">
        <v>36963</v>
      </c>
      <c r="B36322" t="s">
        <v>40863</v>
      </c>
      <c r="C36322">
        <v>311</v>
      </c>
      <c r="D36322" t="s">
        <v>50080</v>
      </c>
      <c r="E36322" t="s">
        <v>81456</v>
      </c>
      <c r="F36322" t="s">
        <v>81457</v>
      </c>
      <c r="G36322" t="s">
        <v>81458</v>
      </c>
    </row>
    <row r="36323" spans="1:7">
      <c r="A36323" t="s">
        <v>36963</v>
      </c>
      <c r="B36323" t="s">
        <v>40864</v>
      </c>
      <c r="C36323">
        <v>311</v>
      </c>
      <c r="D36323" t="s">
        <v>50080</v>
      </c>
      <c r="E36323" t="s">
        <v>81456</v>
      </c>
      <c r="F36323" t="s">
        <v>81457</v>
      </c>
      <c r="G36323" t="s">
        <v>81458</v>
      </c>
    </row>
    <row r="36324" spans="1:7">
      <c r="A36324" t="s">
        <v>36963</v>
      </c>
      <c r="B36324" t="s">
        <v>40865</v>
      </c>
      <c r="C36324">
        <v>311</v>
      </c>
      <c r="D36324" t="s">
        <v>50080</v>
      </c>
      <c r="E36324" t="s">
        <v>81456</v>
      </c>
      <c r="F36324" t="s">
        <v>81457</v>
      </c>
      <c r="G36324" t="s">
        <v>81458</v>
      </c>
    </row>
    <row r="36325" spans="1:7">
      <c r="A36325" t="s">
        <v>36963</v>
      </c>
      <c r="B36325" t="s">
        <v>40866</v>
      </c>
      <c r="C36325">
        <v>311</v>
      </c>
      <c r="D36325" t="s">
        <v>50080</v>
      </c>
      <c r="E36325" t="s">
        <v>81456</v>
      </c>
      <c r="F36325" t="s">
        <v>81457</v>
      </c>
      <c r="G36325" t="s">
        <v>81458</v>
      </c>
    </row>
    <row r="36326" spans="1:7">
      <c r="A36326" t="s">
        <v>36963</v>
      </c>
      <c r="B36326" t="s">
        <v>40867</v>
      </c>
      <c r="C36326">
        <v>311</v>
      </c>
      <c r="D36326" t="s">
        <v>50080</v>
      </c>
      <c r="E36326" t="s">
        <v>81456</v>
      </c>
      <c r="F36326" t="s">
        <v>81457</v>
      </c>
      <c r="G36326" t="s">
        <v>81458</v>
      </c>
    </row>
    <row r="36327" spans="1:7">
      <c r="A36327" t="s">
        <v>36963</v>
      </c>
      <c r="B36327" t="s">
        <v>40868</v>
      </c>
      <c r="C36327">
        <v>311</v>
      </c>
      <c r="D36327" t="s">
        <v>50080</v>
      </c>
      <c r="E36327" t="s">
        <v>81456</v>
      </c>
      <c r="F36327" t="s">
        <v>81457</v>
      </c>
      <c r="G36327" t="s">
        <v>81458</v>
      </c>
    </row>
    <row r="36328" spans="1:7">
      <c r="A36328" t="s">
        <v>36963</v>
      </c>
      <c r="B36328" t="s">
        <v>40869</v>
      </c>
      <c r="C36328">
        <v>311</v>
      </c>
      <c r="D36328" t="s">
        <v>50080</v>
      </c>
      <c r="E36328" t="s">
        <v>81456</v>
      </c>
      <c r="F36328" t="s">
        <v>81457</v>
      </c>
      <c r="G36328" t="s">
        <v>81458</v>
      </c>
    </row>
    <row r="36329" spans="1:7">
      <c r="A36329" t="s">
        <v>36963</v>
      </c>
      <c r="B36329" t="s">
        <v>40870</v>
      </c>
      <c r="C36329">
        <v>311</v>
      </c>
      <c r="D36329" t="s">
        <v>50080</v>
      </c>
      <c r="E36329" t="s">
        <v>81456</v>
      </c>
      <c r="F36329" t="s">
        <v>81457</v>
      </c>
      <c r="G36329" t="s">
        <v>81458</v>
      </c>
    </row>
    <row r="36330" spans="1:7">
      <c r="A36330" t="s">
        <v>36963</v>
      </c>
      <c r="B36330" t="s">
        <v>40871</v>
      </c>
      <c r="C36330">
        <v>311</v>
      </c>
      <c r="D36330" t="s">
        <v>50080</v>
      </c>
      <c r="E36330" t="s">
        <v>81456</v>
      </c>
      <c r="F36330" t="s">
        <v>81457</v>
      </c>
      <c r="G36330" t="s">
        <v>81458</v>
      </c>
    </row>
    <row r="36331" spans="1:7">
      <c r="A36331" t="s">
        <v>36963</v>
      </c>
      <c r="B36331" t="s">
        <v>40872</v>
      </c>
      <c r="C36331">
        <v>311</v>
      </c>
      <c r="D36331" t="s">
        <v>50080</v>
      </c>
      <c r="E36331" t="s">
        <v>81456</v>
      </c>
      <c r="F36331" t="s">
        <v>81457</v>
      </c>
      <c r="G36331" t="s">
        <v>81458</v>
      </c>
    </row>
    <row r="36332" spans="1:7">
      <c r="A36332" t="s">
        <v>36963</v>
      </c>
      <c r="B36332" t="s">
        <v>40873</v>
      </c>
      <c r="C36332">
        <v>311</v>
      </c>
      <c r="D36332" t="s">
        <v>50080</v>
      </c>
      <c r="E36332" t="s">
        <v>81456</v>
      </c>
      <c r="F36332" t="s">
        <v>81457</v>
      </c>
      <c r="G36332" t="s">
        <v>81458</v>
      </c>
    </row>
    <row r="36333" spans="1:7">
      <c r="A36333" t="s">
        <v>36963</v>
      </c>
      <c r="B36333" t="s">
        <v>40874</v>
      </c>
      <c r="C36333">
        <v>311</v>
      </c>
      <c r="D36333" t="s">
        <v>50080</v>
      </c>
      <c r="E36333" t="s">
        <v>81456</v>
      </c>
      <c r="F36333" t="s">
        <v>81457</v>
      </c>
      <c r="G36333" t="s">
        <v>81458</v>
      </c>
    </row>
    <row r="36334" spans="1:7">
      <c r="A36334" t="s">
        <v>36963</v>
      </c>
      <c r="B36334" t="s">
        <v>40875</v>
      </c>
      <c r="C36334">
        <v>311</v>
      </c>
      <c r="D36334" t="s">
        <v>50080</v>
      </c>
      <c r="E36334" t="s">
        <v>81456</v>
      </c>
      <c r="F36334" t="s">
        <v>81457</v>
      </c>
      <c r="G36334" t="s">
        <v>81458</v>
      </c>
    </row>
    <row r="36335" spans="1:7">
      <c r="A36335" t="s">
        <v>36963</v>
      </c>
      <c r="B36335" t="s">
        <v>40876</v>
      </c>
      <c r="C36335">
        <v>311</v>
      </c>
      <c r="D36335" t="s">
        <v>50080</v>
      </c>
      <c r="E36335" t="s">
        <v>81456</v>
      </c>
      <c r="F36335" t="s">
        <v>81457</v>
      </c>
      <c r="G36335" t="s">
        <v>81458</v>
      </c>
    </row>
    <row r="36336" spans="1:7">
      <c r="A36336" t="s">
        <v>36963</v>
      </c>
      <c r="B36336" t="s">
        <v>40877</v>
      </c>
      <c r="C36336">
        <v>311</v>
      </c>
      <c r="D36336" t="s">
        <v>50080</v>
      </c>
      <c r="E36336" t="s">
        <v>81456</v>
      </c>
      <c r="F36336" t="s">
        <v>81457</v>
      </c>
      <c r="G36336" t="s">
        <v>81458</v>
      </c>
    </row>
    <row r="36337" spans="1:7">
      <c r="A36337" t="s">
        <v>36963</v>
      </c>
      <c r="B36337" t="s">
        <v>40878</v>
      </c>
      <c r="C36337">
        <v>311</v>
      </c>
      <c r="D36337" t="s">
        <v>50080</v>
      </c>
      <c r="E36337" t="s">
        <v>81456</v>
      </c>
      <c r="F36337" t="s">
        <v>81457</v>
      </c>
      <c r="G36337" t="s">
        <v>81458</v>
      </c>
    </row>
    <row r="36338" spans="1:7">
      <c r="A36338" t="s">
        <v>36963</v>
      </c>
      <c r="B36338" t="s">
        <v>40879</v>
      </c>
      <c r="C36338">
        <v>311</v>
      </c>
      <c r="D36338" t="s">
        <v>50080</v>
      </c>
      <c r="E36338" t="s">
        <v>81456</v>
      </c>
      <c r="F36338" t="s">
        <v>81457</v>
      </c>
      <c r="G36338" t="s">
        <v>81458</v>
      </c>
    </row>
    <row r="36339" spans="1:7">
      <c r="A36339" t="s">
        <v>36963</v>
      </c>
      <c r="B36339" t="s">
        <v>40880</v>
      </c>
      <c r="C36339">
        <v>311</v>
      </c>
      <c r="D36339" t="s">
        <v>50080</v>
      </c>
      <c r="E36339" t="s">
        <v>81456</v>
      </c>
      <c r="F36339" t="s">
        <v>81457</v>
      </c>
      <c r="G36339" t="s">
        <v>81458</v>
      </c>
    </row>
    <row r="36340" spans="1:7">
      <c r="A36340" t="s">
        <v>36963</v>
      </c>
      <c r="B36340" t="s">
        <v>40881</v>
      </c>
      <c r="C36340">
        <v>311</v>
      </c>
      <c r="D36340" t="s">
        <v>50080</v>
      </c>
      <c r="E36340" t="s">
        <v>81456</v>
      </c>
      <c r="F36340" t="s">
        <v>81457</v>
      </c>
      <c r="G36340" t="s">
        <v>81458</v>
      </c>
    </row>
    <row r="36341" spans="1:7">
      <c r="A36341" t="s">
        <v>36963</v>
      </c>
      <c r="B36341" t="s">
        <v>40882</v>
      </c>
      <c r="C36341">
        <v>311</v>
      </c>
      <c r="D36341" t="s">
        <v>50080</v>
      </c>
      <c r="E36341" t="s">
        <v>81456</v>
      </c>
      <c r="F36341" t="s">
        <v>81457</v>
      </c>
      <c r="G36341" t="s">
        <v>81458</v>
      </c>
    </row>
    <row r="36342" spans="1:7">
      <c r="A36342" t="s">
        <v>36963</v>
      </c>
      <c r="B36342" t="s">
        <v>40883</v>
      </c>
      <c r="C36342">
        <v>311</v>
      </c>
      <c r="D36342" t="s">
        <v>50080</v>
      </c>
      <c r="E36342" t="s">
        <v>81456</v>
      </c>
      <c r="F36342" t="s">
        <v>81457</v>
      </c>
      <c r="G36342" t="s">
        <v>81458</v>
      </c>
    </row>
    <row r="36343" spans="1:7">
      <c r="A36343" t="s">
        <v>36963</v>
      </c>
      <c r="B36343" t="s">
        <v>40884</v>
      </c>
      <c r="C36343">
        <v>311</v>
      </c>
      <c r="D36343" t="s">
        <v>50080</v>
      </c>
      <c r="E36343" t="s">
        <v>81456</v>
      </c>
      <c r="F36343" t="s">
        <v>81457</v>
      </c>
      <c r="G36343" t="s">
        <v>81458</v>
      </c>
    </row>
    <row r="36344" spans="1:7">
      <c r="A36344" t="s">
        <v>36963</v>
      </c>
      <c r="B36344" t="s">
        <v>40885</v>
      </c>
      <c r="C36344">
        <v>311</v>
      </c>
      <c r="D36344" t="s">
        <v>50080</v>
      </c>
      <c r="E36344" t="s">
        <v>81456</v>
      </c>
      <c r="F36344" t="s">
        <v>81457</v>
      </c>
      <c r="G36344" t="s">
        <v>81458</v>
      </c>
    </row>
    <row r="36345" spans="1:7">
      <c r="A36345" t="s">
        <v>36963</v>
      </c>
      <c r="B36345" t="s">
        <v>40886</v>
      </c>
      <c r="C36345">
        <v>311</v>
      </c>
      <c r="D36345" t="s">
        <v>50080</v>
      </c>
      <c r="E36345" t="s">
        <v>81456</v>
      </c>
      <c r="F36345" t="s">
        <v>81457</v>
      </c>
      <c r="G36345" t="s">
        <v>81458</v>
      </c>
    </row>
    <row r="36346" spans="1:7">
      <c r="A36346" t="s">
        <v>36963</v>
      </c>
      <c r="B36346" t="s">
        <v>40887</v>
      </c>
      <c r="C36346">
        <v>311</v>
      </c>
      <c r="D36346" t="s">
        <v>50080</v>
      </c>
      <c r="E36346" t="s">
        <v>81456</v>
      </c>
      <c r="F36346" t="s">
        <v>81457</v>
      </c>
      <c r="G36346" t="s">
        <v>81458</v>
      </c>
    </row>
    <row r="36347" spans="1:7">
      <c r="A36347" t="s">
        <v>36963</v>
      </c>
      <c r="B36347" t="s">
        <v>40888</v>
      </c>
      <c r="C36347">
        <v>311</v>
      </c>
      <c r="D36347" t="s">
        <v>50080</v>
      </c>
      <c r="E36347" t="s">
        <v>81456</v>
      </c>
      <c r="F36347" t="s">
        <v>81457</v>
      </c>
      <c r="G36347" t="s">
        <v>81458</v>
      </c>
    </row>
    <row r="36348" spans="1:7">
      <c r="A36348" t="s">
        <v>36963</v>
      </c>
      <c r="B36348" t="s">
        <v>40889</v>
      </c>
      <c r="C36348">
        <v>311</v>
      </c>
      <c r="D36348" t="s">
        <v>50080</v>
      </c>
      <c r="E36348" t="s">
        <v>81456</v>
      </c>
      <c r="F36348" t="s">
        <v>81457</v>
      </c>
      <c r="G36348" t="s">
        <v>81458</v>
      </c>
    </row>
    <row r="36349" spans="1:7">
      <c r="A36349" t="s">
        <v>36963</v>
      </c>
      <c r="B36349" t="s">
        <v>40890</v>
      </c>
      <c r="C36349">
        <v>311</v>
      </c>
      <c r="D36349" t="s">
        <v>50080</v>
      </c>
      <c r="E36349" t="s">
        <v>81456</v>
      </c>
      <c r="F36349" t="s">
        <v>81457</v>
      </c>
      <c r="G36349" t="s">
        <v>81458</v>
      </c>
    </row>
    <row r="36350" spans="1:7">
      <c r="A36350" t="s">
        <v>36963</v>
      </c>
      <c r="B36350" t="s">
        <v>40891</v>
      </c>
      <c r="C36350">
        <v>311</v>
      </c>
      <c r="D36350" t="s">
        <v>50080</v>
      </c>
      <c r="E36350" t="s">
        <v>81456</v>
      </c>
      <c r="F36350" t="s">
        <v>81457</v>
      </c>
      <c r="G36350" t="s">
        <v>81458</v>
      </c>
    </row>
    <row r="36351" spans="1:7">
      <c r="A36351" t="s">
        <v>36963</v>
      </c>
      <c r="B36351" t="s">
        <v>40892</v>
      </c>
      <c r="C36351">
        <v>311</v>
      </c>
      <c r="D36351" t="s">
        <v>50080</v>
      </c>
      <c r="E36351" t="s">
        <v>81456</v>
      </c>
      <c r="F36351" t="s">
        <v>81457</v>
      </c>
      <c r="G36351" t="s">
        <v>81458</v>
      </c>
    </row>
    <row r="36352" spans="1:7">
      <c r="A36352" t="s">
        <v>36963</v>
      </c>
      <c r="B36352" t="s">
        <v>40893</v>
      </c>
      <c r="C36352">
        <v>311</v>
      </c>
      <c r="D36352" t="s">
        <v>50080</v>
      </c>
      <c r="E36352" t="s">
        <v>81456</v>
      </c>
      <c r="F36352" t="s">
        <v>81457</v>
      </c>
      <c r="G36352" t="s">
        <v>81458</v>
      </c>
    </row>
    <row r="36353" spans="1:7">
      <c r="A36353" t="s">
        <v>36963</v>
      </c>
      <c r="B36353" t="s">
        <v>40894</v>
      </c>
      <c r="C36353">
        <v>311</v>
      </c>
      <c r="D36353" t="s">
        <v>50080</v>
      </c>
      <c r="E36353" t="s">
        <v>81456</v>
      </c>
      <c r="F36353" t="s">
        <v>81457</v>
      </c>
      <c r="G36353" t="s">
        <v>81458</v>
      </c>
    </row>
    <row r="36354" spans="1:7">
      <c r="A36354" t="s">
        <v>36963</v>
      </c>
      <c r="B36354" t="s">
        <v>40895</v>
      </c>
      <c r="C36354">
        <v>311</v>
      </c>
      <c r="D36354" t="s">
        <v>50080</v>
      </c>
      <c r="E36354" t="s">
        <v>81456</v>
      </c>
      <c r="F36354" t="s">
        <v>81457</v>
      </c>
      <c r="G36354" t="s">
        <v>81458</v>
      </c>
    </row>
    <row r="36355" spans="1:7">
      <c r="A36355" t="s">
        <v>36963</v>
      </c>
      <c r="B36355" t="s">
        <v>40896</v>
      </c>
      <c r="C36355">
        <v>311</v>
      </c>
      <c r="D36355" t="s">
        <v>50080</v>
      </c>
      <c r="E36355" t="s">
        <v>81456</v>
      </c>
      <c r="F36355" t="s">
        <v>81457</v>
      </c>
      <c r="G36355" t="s">
        <v>81458</v>
      </c>
    </row>
    <row r="36356" spans="1:7">
      <c r="A36356" t="s">
        <v>36963</v>
      </c>
      <c r="B36356" t="s">
        <v>40897</v>
      </c>
      <c r="C36356">
        <v>311</v>
      </c>
      <c r="D36356" t="s">
        <v>50080</v>
      </c>
      <c r="E36356" t="s">
        <v>81456</v>
      </c>
      <c r="F36356" t="s">
        <v>81457</v>
      </c>
      <c r="G36356" t="s">
        <v>81458</v>
      </c>
    </row>
    <row r="36357" spans="1:7">
      <c r="A36357" t="s">
        <v>36963</v>
      </c>
      <c r="B36357" t="s">
        <v>40898</v>
      </c>
      <c r="C36357">
        <v>311</v>
      </c>
      <c r="D36357" t="s">
        <v>50080</v>
      </c>
      <c r="E36357" t="s">
        <v>81456</v>
      </c>
      <c r="F36357" t="s">
        <v>81457</v>
      </c>
      <c r="G36357" t="s">
        <v>81458</v>
      </c>
    </row>
    <row r="36358" spans="1:7">
      <c r="A36358" t="s">
        <v>36963</v>
      </c>
      <c r="B36358" t="s">
        <v>40899</v>
      </c>
      <c r="C36358">
        <v>311</v>
      </c>
      <c r="D36358" t="s">
        <v>50080</v>
      </c>
      <c r="E36358" t="s">
        <v>81456</v>
      </c>
      <c r="F36358" t="s">
        <v>81457</v>
      </c>
      <c r="G36358" t="s">
        <v>81458</v>
      </c>
    </row>
    <row r="36359" spans="1:7">
      <c r="A36359" t="s">
        <v>36963</v>
      </c>
      <c r="B36359" t="s">
        <v>40900</v>
      </c>
      <c r="C36359">
        <v>311</v>
      </c>
      <c r="D36359" t="s">
        <v>50080</v>
      </c>
      <c r="E36359" t="s">
        <v>81456</v>
      </c>
      <c r="F36359" t="s">
        <v>81457</v>
      </c>
      <c r="G36359" t="s">
        <v>81458</v>
      </c>
    </row>
    <row r="36360" spans="1:7">
      <c r="A36360" t="s">
        <v>36963</v>
      </c>
      <c r="B36360" t="s">
        <v>40901</v>
      </c>
      <c r="C36360">
        <v>311</v>
      </c>
      <c r="D36360" t="s">
        <v>50080</v>
      </c>
      <c r="E36360" t="s">
        <v>81456</v>
      </c>
      <c r="F36360" t="s">
        <v>81457</v>
      </c>
      <c r="G36360" t="s">
        <v>81458</v>
      </c>
    </row>
    <row r="36361" spans="1:7">
      <c r="A36361" t="s">
        <v>36963</v>
      </c>
      <c r="B36361" t="s">
        <v>40902</v>
      </c>
      <c r="C36361">
        <v>311</v>
      </c>
      <c r="D36361" t="s">
        <v>50080</v>
      </c>
      <c r="E36361" t="s">
        <v>81456</v>
      </c>
      <c r="F36361" t="s">
        <v>81457</v>
      </c>
      <c r="G36361" t="s">
        <v>81458</v>
      </c>
    </row>
    <row r="36362" spans="1:7">
      <c r="A36362" t="s">
        <v>36963</v>
      </c>
      <c r="B36362" t="s">
        <v>40903</v>
      </c>
      <c r="C36362">
        <v>311</v>
      </c>
      <c r="D36362" t="s">
        <v>50080</v>
      </c>
      <c r="E36362" t="s">
        <v>81456</v>
      </c>
      <c r="F36362" t="s">
        <v>81457</v>
      </c>
      <c r="G36362" t="s">
        <v>81458</v>
      </c>
    </row>
    <row r="36363" spans="1:7">
      <c r="A36363" t="s">
        <v>36963</v>
      </c>
      <c r="B36363" t="s">
        <v>40904</v>
      </c>
      <c r="C36363">
        <v>311</v>
      </c>
      <c r="D36363" t="s">
        <v>50080</v>
      </c>
      <c r="E36363" t="s">
        <v>81456</v>
      </c>
      <c r="F36363" t="s">
        <v>81457</v>
      </c>
      <c r="G36363" t="s">
        <v>81458</v>
      </c>
    </row>
    <row r="36364" spans="1:7">
      <c r="A36364" t="s">
        <v>36963</v>
      </c>
      <c r="B36364" t="s">
        <v>40905</v>
      </c>
      <c r="C36364">
        <v>311</v>
      </c>
      <c r="D36364" t="s">
        <v>50080</v>
      </c>
      <c r="E36364" t="s">
        <v>81456</v>
      </c>
      <c r="F36364" t="s">
        <v>81457</v>
      </c>
      <c r="G36364" t="s">
        <v>81458</v>
      </c>
    </row>
    <row r="36365" spans="1:7">
      <c r="A36365" t="s">
        <v>36963</v>
      </c>
      <c r="B36365" t="s">
        <v>40906</v>
      </c>
      <c r="C36365">
        <v>311</v>
      </c>
      <c r="D36365" t="s">
        <v>50080</v>
      </c>
      <c r="E36365" t="s">
        <v>81456</v>
      </c>
      <c r="F36365" t="s">
        <v>81457</v>
      </c>
      <c r="G36365" t="s">
        <v>81458</v>
      </c>
    </row>
    <row r="36366" spans="1:7">
      <c r="A36366" t="s">
        <v>36963</v>
      </c>
      <c r="B36366" t="s">
        <v>40907</v>
      </c>
      <c r="C36366">
        <v>311</v>
      </c>
      <c r="D36366" t="s">
        <v>50080</v>
      </c>
      <c r="E36366" t="s">
        <v>81456</v>
      </c>
      <c r="F36366" t="s">
        <v>81457</v>
      </c>
      <c r="G36366" t="s">
        <v>81458</v>
      </c>
    </row>
    <row r="36367" spans="1:7">
      <c r="A36367" t="s">
        <v>36963</v>
      </c>
      <c r="B36367" t="s">
        <v>40908</v>
      </c>
      <c r="C36367">
        <v>311</v>
      </c>
      <c r="D36367" t="s">
        <v>50080</v>
      </c>
      <c r="E36367" t="s">
        <v>81456</v>
      </c>
      <c r="F36367" t="s">
        <v>81457</v>
      </c>
      <c r="G36367" t="s">
        <v>81458</v>
      </c>
    </row>
    <row r="36368" spans="1:7">
      <c r="A36368" t="s">
        <v>36963</v>
      </c>
      <c r="B36368" t="s">
        <v>40909</v>
      </c>
      <c r="C36368">
        <v>311</v>
      </c>
      <c r="D36368" t="s">
        <v>50080</v>
      </c>
      <c r="E36368" t="s">
        <v>81456</v>
      </c>
      <c r="F36368" t="s">
        <v>81457</v>
      </c>
      <c r="G36368" t="s">
        <v>81458</v>
      </c>
    </row>
    <row r="36369" spans="1:7">
      <c r="A36369" t="s">
        <v>36963</v>
      </c>
      <c r="B36369" t="s">
        <v>40910</v>
      </c>
      <c r="C36369">
        <v>311</v>
      </c>
      <c r="D36369" t="s">
        <v>50080</v>
      </c>
      <c r="E36369" t="s">
        <v>81456</v>
      </c>
      <c r="F36369" t="s">
        <v>81457</v>
      </c>
      <c r="G36369" t="s">
        <v>81458</v>
      </c>
    </row>
    <row r="36370" spans="1:7">
      <c r="A36370" t="s">
        <v>36963</v>
      </c>
      <c r="B36370" t="s">
        <v>40911</v>
      </c>
      <c r="C36370">
        <v>311</v>
      </c>
      <c r="D36370" t="s">
        <v>50080</v>
      </c>
      <c r="E36370" t="s">
        <v>81456</v>
      </c>
      <c r="F36370" t="s">
        <v>81457</v>
      </c>
      <c r="G36370" t="s">
        <v>81458</v>
      </c>
    </row>
    <row r="36371" spans="1:7">
      <c r="A36371" t="s">
        <v>36963</v>
      </c>
      <c r="B36371" t="s">
        <v>40912</v>
      </c>
      <c r="C36371">
        <v>311</v>
      </c>
      <c r="D36371" t="s">
        <v>50080</v>
      </c>
      <c r="E36371" t="s">
        <v>81456</v>
      </c>
      <c r="F36371" t="s">
        <v>81457</v>
      </c>
      <c r="G36371" t="s">
        <v>81458</v>
      </c>
    </row>
    <row r="36372" spans="1:7">
      <c r="A36372" t="s">
        <v>36963</v>
      </c>
      <c r="B36372" t="s">
        <v>40913</v>
      </c>
      <c r="C36372">
        <v>311</v>
      </c>
      <c r="D36372" t="s">
        <v>50080</v>
      </c>
      <c r="E36372" t="s">
        <v>81456</v>
      </c>
      <c r="F36372" t="s">
        <v>81457</v>
      </c>
      <c r="G36372" t="s">
        <v>81458</v>
      </c>
    </row>
    <row r="36373" spans="1:7">
      <c r="A36373" t="s">
        <v>36963</v>
      </c>
      <c r="B36373" t="s">
        <v>40914</v>
      </c>
      <c r="C36373">
        <v>311</v>
      </c>
      <c r="D36373" t="s">
        <v>50080</v>
      </c>
      <c r="E36373" t="s">
        <v>81456</v>
      </c>
      <c r="F36373" t="s">
        <v>81457</v>
      </c>
      <c r="G36373" t="s">
        <v>81458</v>
      </c>
    </row>
    <row r="36374" spans="1:7">
      <c r="A36374" t="s">
        <v>36963</v>
      </c>
      <c r="B36374" t="s">
        <v>40915</v>
      </c>
      <c r="C36374">
        <v>311</v>
      </c>
      <c r="D36374" t="s">
        <v>50080</v>
      </c>
      <c r="E36374" t="s">
        <v>81456</v>
      </c>
      <c r="F36374" t="s">
        <v>81457</v>
      </c>
      <c r="G36374" t="s">
        <v>81458</v>
      </c>
    </row>
    <row r="36375" spans="1:7">
      <c r="A36375" t="s">
        <v>36963</v>
      </c>
      <c r="B36375" t="s">
        <v>40916</v>
      </c>
      <c r="C36375">
        <v>311</v>
      </c>
      <c r="D36375" t="s">
        <v>50080</v>
      </c>
      <c r="E36375" t="s">
        <v>81456</v>
      </c>
      <c r="F36375" t="s">
        <v>81457</v>
      </c>
      <c r="G36375" t="s">
        <v>81458</v>
      </c>
    </row>
    <row r="36376" spans="1:7">
      <c r="A36376" t="s">
        <v>36963</v>
      </c>
      <c r="B36376" t="s">
        <v>40917</v>
      </c>
      <c r="C36376">
        <v>311</v>
      </c>
      <c r="D36376" t="s">
        <v>50080</v>
      </c>
      <c r="E36376" t="s">
        <v>81456</v>
      </c>
      <c r="F36376" t="s">
        <v>81457</v>
      </c>
      <c r="G36376" t="s">
        <v>81458</v>
      </c>
    </row>
    <row r="36377" spans="1:7">
      <c r="A36377" t="s">
        <v>36963</v>
      </c>
      <c r="B36377" t="s">
        <v>40918</v>
      </c>
      <c r="C36377">
        <v>311</v>
      </c>
      <c r="D36377" t="s">
        <v>50080</v>
      </c>
      <c r="E36377" t="s">
        <v>81456</v>
      </c>
      <c r="F36377" t="s">
        <v>81457</v>
      </c>
      <c r="G36377" t="s">
        <v>81458</v>
      </c>
    </row>
    <row r="36378" spans="1:7">
      <c r="A36378" t="s">
        <v>36963</v>
      </c>
      <c r="B36378" t="s">
        <v>40919</v>
      </c>
      <c r="C36378">
        <v>311</v>
      </c>
      <c r="D36378" t="s">
        <v>50080</v>
      </c>
      <c r="E36378" t="s">
        <v>81456</v>
      </c>
      <c r="F36378" t="s">
        <v>81457</v>
      </c>
      <c r="G36378" t="s">
        <v>81458</v>
      </c>
    </row>
    <row r="36379" spans="1:7">
      <c r="A36379" t="s">
        <v>36963</v>
      </c>
      <c r="B36379" t="s">
        <v>40920</v>
      </c>
      <c r="C36379">
        <v>311</v>
      </c>
      <c r="D36379" t="s">
        <v>50080</v>
      </c>
      <c r="E36379" t="s">
        <v>81456</v>
      </c>
      <c r="F36379" t="s">
        <v>81457</v>
      </c>
      <c r="G36379" t="s">
        <v>81458</v>
      </c>
    </row>
    <row r="36380" spans="1:7">
      <c r="A36380" t="s">
        <v>36963</v>
      </c>
      <c r="B36380" t="s">
        <v>40921</v>
      </c>
      <c r="C36380">
        <v>311</v>
      </c>
      <c r="D36380" t="s">
        <v>50080</v>
      </c>
      <c r="E36380" t="s">
        <v>81456</v>
      </c>
      <c r="F36380" t="s">
        <v>81457</v>
      </c>
      <c r="G36380" t="s">
        <v>81458</v>
      </c>
    </row>
    <row r="36381" spans="1:7">
      <c r="A36381" t="s">
        <v>36963</v>
      </c>
      <c r="B36381" t="s">
        <v>40922</v>
      </c>
      <c r="C36381">
        <v>311</v>
      </c>
      <c r="D36381" t="s">
        <v>50080</v>
      </c>
      <c r="E36381" t="s">
        <v>81456</v>
      </c>
      <c r="F36381" t="s">
        <v>81457</v>
      </c>
      <c r="G36381" t="s">
        <v>81458</v>
      </c>
    </row>
    <row r="36382" spans="1:7">
      <c r="A36382" t="s">
        <v>36963</v>
      </c>
      <c r="B36382" t="s">
        <v>40923</v>
      </c>
      <c r="C36382">
        <v>311</v>
      </c>
      <c r="D36382" t="s">
        <v>50080</v>
      </c>
      <c r="E36382" t="s">
        <v>81456</v>
      </c>
      <c r="F36382" t="s">
        <v>81457</v>
      </c>
      <c r="G36382" t="s">
        <v>81458</v>
      </c>
    </row>
    <row r="36383" spans="1:7">
      <c r="A36383" t="s">
        <v>36963</v>
      </c>
      <c r="B36383" t="s">
        <v>40924</v>
      </c>
      <c r="C36383">
        <v>311</v>
      </c>
      <c r="D36383" t="s">
        <v>50080</v>
      </c>
      <c r="E36383" t="s">
        <v>81456</v>
      </c>
      <c r="F36383" t="s">
        <v>81457</v>
      </c>
      <c r="G36383" t="s">
        <v>81458</v>
      </c>
    </row>
    <row r="36384" spans="1:7">
      <c r="A36384" t="s">
        <v>36963</v>
      </c>
      <c r="B36384" t="s">
        <v>40925</v>
      </c>
      <c r="C36384">
        <v>311</v>
      </c>
      <c r="D36384" t="s">
        <v>50080</v>
      </c>
      <c r="E36384" t="s">
        <v>81456</v>
      </c>
      <c r="F36384" t="s">
        <v>81457</v>
      </c>
      <c r="G36384" t="s">
        <v>81458</v>
      </c>
    </row>
    <row r="36385" spans="1:7">
      <c r="A36385" t="s">
        <v>36963</v>
      </c>
      <c r="B36385" t="s">
        <v>40926</v>
      </c>
      <c r="C36385">
        <v>311</v>
      </c>
      <c r="D36385" t="s">
        <v>50080</v>
      </c>
      <c r="E36385" t="s">
        <v>81456</v>
      </c>
      <c r="F36385" t="s">
        <v>81457</v>
      </c>
      <c r="G36385" t="s">
        <v>81458</v>
      </c>
    </row>
    <row r="36386" spans="1:7">
      <c r="A36386" t="s">
        <v>36963</v>
      </c>
      <c r="B36386" t="s">
        <v>40927</v>
      </c>
      <c r="C36386">
        <v>311</v>
      </c>
      <c r="D36386" t="s">
        <v>50080</v>
      </c>
      <c r="E36386" t="s">
        <v>81456</v>
      </c>
      <c r="F36386" t="s">
        <v>81457</v>
      </c>
      <c r="G36386" t="s">
        <v>81458</v>
      </c>
    </row>
    <row r="36387" spans="1:7">
      <c r="A36387" t="s">
        <v>36963</v>
      </c>
      <c r="B36387" t="s">
        <v>40928</v>
      </c>
      <c r="C36387">
        <v>311</v>
      </c>
      <c r="D36387" t="s">
        <v>50080</v>
      </c>
      <c r="E36387" t="s">
        <v>81456</v>
      </c>
      <c r="F36387" t="s">
        <v>81457</v>
      </c>
      <c r="G36387" t="s">
        <v>81458</v>
      </c>
    </row>
    <row r="36388" spans="1:7">
      <c r="A36388" t="s">
        <v>36963</v>
      </c>
      <c r="B36388" t="s">
        <v>40929</v>
      </c>
      <c r="C36388">
        <v>311</v>
      </c>
      <c r="D36388" t="s">
        <v>50080</v>
      </c>
      <c r="E36388" t="s">
        <v>81456</v>
      </c>
      <c r="F36388" t="s">
        <v>81457</v>
      </c>
      <c r="G36388" t="s">
        <v>81458</v>
      </c>
    </row>
    <row r="36389" spans="1:7">
      <c r="A36389" t="s">
        <v>36963</v>
      </c>
      <c r="B36389" t="s">
        <v>40930</v>
      </c>
      <c r="C36389">
        <v>311</v>
      </c>
      <c r="D36389" t="s">
        <v>50080</v>
      </c>
      <c r="E36389" t="s">
        <v>81456</v>
      </c>
      <c r="F36389" t="s">
        <v>81457</v>
      </c>
      <c r="G36389" t="s">
        <v>81458</v>
      </c>
    </row>
    <row r="36390" spans="1:7">
      <c r="A36390" t="s">
        <v>36963</v>
      </c>
      <c r="B36390" t="s">
        <v>40931</v>
      </c>
      <c r="C36390">
        <v>311</v>
      </c>
      <c r="D36390" t="s">
        <v>50080</v>
      </c>
      <c r="E36390" t="s">
        <v>81456</v>
      </c>
      <c r="F36390" t="s">
        <v>81457</v>
      </c>
      <c r="G36390" t="s">
        <v>81458</v>
      </c>
    </row>
    <row r="36391" spans="1:7">
      <c r="A36391" t="s">
        <v>36963</v>
      </c>
      <c r="B36391" t="s">
        <v>40932</v>
      </c>
      <c r="C36391">
        <v>311</v>
      </c>
      <c r="D36391" t="s">
        <v>50080</v>
      </c>
      <c r="E36391" t="s">
        <v>81456</v>
      </c>
      <c r="F36391" t="s">
        <v>81457</v>
      </c>
      <c r="G36391" t="s">
        <v>81458</v>
      </c>
    </row>
    <row r="36392" spans="1:7">
      <c r="A36392" t="s">
        <v>36963</v>
      </c>
      <c r="B36392" t="s">
        <v>40933</v>
      </c>
      <c r="C36392">
        <v>311</v>
      </c>
      <c r="D36392" t="s">
        <v>50080</v>
      </c>
      <c r="E36392" t="s">
        <v>81456</v>
      </c>
      <c r="F36392" t="s">
        <v>81457</v>
      </c>
      <c r="G36392" t="s">
        <v>81458</v>
      </c>
    </row>
    <row r="36393" spans="1:7">
      <c r="A36393" t="s">
        <v>36963</v>
      </c>
      <c r="B36393" t="s">
        <v>40934</v>
      </c>
      <c r="C36393">
        <v>311</v>
      </c>
      <c r="D36393" t="s">
        <v>50080</v>
      </c>
      <c r="E36393" t="s">
        <v>81456</v>
      </c>
      <c r="F36393" t="s">
        <v>81457</v>
      </c>
      <c r="G36393" t="s">
        <v>81458</v>
      </c>
    </row>
    <row r="36394" spans="1:7">
      <c r="A36394" t="s">
        <v>36963</v>
      </c>
      <c r="B36394" t="s">
        <v>40935</v>
      </c>
      <c r="C36394">
        <v>311</v>
      </c>
      <c r="D36394" t="s">
        <v>50080</v>
      </c>
      <c r="E36394" t="s">
        <v>81456</v>
      </c>
      <c r="F36394" t="s">
        <v>81457</v>
      </c>
      <c r="G36394" t="s">
        <v>81458</v>
      </c>
    </row>
    <row r="36395" spans="1:7">
      <c r="A36395" t="s">
        <v>36963</v>
      </c>
      <c r="B36395" t="s">
        <v>40936</v>
      </c>
      <c r="C36395">
        <v>311</v>
      </c>
      <c r="D36395" t="s">
        <v>50080</v>
      </c>
      <c r="E36395" t="s">
        <v>81456</v>
      </c>
      <c r="F36395" t="s">
        <v>81457</v>
      </c>
      <c r="G36395" t="s">
        <v>81458</v>
      </c>
    </row>
    <row r="36396" spans="1:7">
      <c r="A36396" t="s">
        <v>36963</v>
      </c>
      <c r="B36396" t="s">
        <v>40937</v>
      </c>
      <c r="C36396">
        <v>311</v>
      </c>
      <c r="D36396" t="s">
        <v>50080</v>
      </c>
      <c r="E36396" t="s">
        <v>81456</v>
      </c>
      <c r="F36396" t="s">
        <v>81457</v>
      </c>
      <c r="G36396" t="s">
        <v>81458</v>
      </c>
    </row>
    <row r="36397" spans="1:7">
      <c r="A36397" t="s">
        <v>36963</v>
      </c>
      <c r="B36397" t="s">
        <v>40938</v>
      </c>
      <c r="C36397">
        <v>311</v>
      </c>
      <c r="D36397" t="s">
        <v>50080</v>
      </c>
      <c r="E36397" t="s">
        <v>81456</v>
      </c>
      <c r="F36397" t="s">
        <v>81457</v>
      </c>
      <c r="G36397" t="s">
        <v>81458</v>
      </c>
    </row>
    <row r="36398" spans="1:7">
      <c r="A36398" t="s">
        <v>36963</v>
      </c>
      <c r="B36398" t="s">
        <v>40939</v>
      </c>
      <c r="C36398">
        <v>311</v>
      </c>
      <c r="D36398" t="s">
        <v>50080</v>
      </c>
      <c r="E36398" t="s">
        <v>81456</v>
      </c>
      <c r="F36398" t="s">
        <v>81457</v>
      </c>
      <c r="G36398" t="s">
        <v>81458</v>
      </c>
    </row>
    <row r="36399" spans="1:7">
      <c r="A36399" t="s">
        <v>36963</v>
      </c>
      <c r="B36399" t="s">
        <v>40940</v>
      </c>
      <c r="C36399">
        <v>311</v>
      </c>
      <c r="D36399" t="s">
        <v>50080</v>
      </c>
      <c r="E36399" t="s">
        <v>81456</v>
      </c>
      <c r="F36399" t="s">
        <v>81457</v>
      </c>
      <c r="G36399" t="s">
        <v>81458</v>
      </c>
    </row>
    <row r="36400" spans="1:7">
      <c r="A36400" t="s">
        <v>36963</v>
      </c>
      <c r="B36400" t="s">
        <v>40941</v>
      </c>
      <c r="C36400">
        <v>311</v>
      </c>
      <c r="D36400" t="s">
        <v>50080</v>
      </c>
      <c r="E36400" t="s">
        <v>81456</v>
      </c>
      <c r="F36400" t="s">
        <v>81457</v>
      </c>
      <c r="G36400" t="s">
        <v>81458</v>
      </c>
    </row>
    <row r="36401" spans="1:7">
      <c r="A36401" t="s">
        <v>36963</v>
      </c>
      <c r="B36401" t="s">
        <v>40942</v>
      </c>
      <c r="C36401">
        <v>311</v>
      </c>
      <c r="D36401" t="s">
        <v>50080</v>
      </c>
      <c r="E36401" t="s">
        <v>81456</v>
      </c>
      <c r="F36401" t="s">
        <v>81457</v>
      </c>
      <c r="G36401" t="s">
        <v>81458</v>
      </c>
    </row>
    <row r="36402" spans="1:7">
      <c r="A36402" t="s">
        <v>36963</v>
      </c>
      <c r="B36402" t="s">
        <v>40943</v>
      </c>
      <c r="C36402">
        <v>311</v>
      </c>
      <c r="D36402" t="s">
        <v>50080</v>
      </c>
      <c r="E36402" t="s">
        <v>81456</v>
      </c>
      <c r="F36402" t="s">
        <v>81457</v>
      </c>
      <c r="G36402" t="s">
        <v>81458</v>
      </c>
    </row>
    <row r="36403" spans="1:7">
      <c r="A36403" t="s">
        <v>36963</v>
      </c>
      <c r="B36403" t="s">
        <v>40944</v>
      </c>
      <c r="C36403">
        <v>311</v>
      </c>
      <c r="D36403" t="s">
        <v>50080</v>
      </c>
      <c r="E36403" t="s">
        <v>81456</v>
      </c>
      <c r="F36403" t="s">
        <v>81457</v>
      </c>
      <c r="G36403" t="s">
        <v>81458</v>
      </c>
    </row>
    <row r="36404" spans="1:7">
      <c r="A36404" t="s">
        <v>36963</v>
      </c>
      <c r="B36404" t="s">
        <v>40945</v>
      </c>
      <c r="C36404">
        <v>311</v>
      </c>
      <c r="D36404" t="s">
        <v>50080</v>
      </c>
      <c r="E36404" t="s">
        <v>81456</v>
      </c>
      <c r="F36404" t="s">
        <v>81457</v>
      </c>
      <c r="G36404" t="s">
        <v>81458</v>
      </c>
    </row>
    <row r="36405" spans="1:7">
      <c r="A36405" t="s">
        <v>36963</v>
      </c>
      <c r="B36405" t="s">
        <v>40946</v>
      </c>
      <c r="C36405">
        <v>311</v>
      </c>
      <c r="D36405" t="s">
        <v>50080</v>
      </c>
      <c r="E36405" t="s">
        <v>81456</v>
      </c>
      <c r="F36405" t="s">
        <v>81457</v>
      </c>
      <c r="G36405" t="s">
        <v>81458</v>
      </c>
    </row>
    <row r="36406" spans="1:7">
      <c r="A36406" t="s">
        <v>36963</v>
      </c>
      <c r="B36406" t="s">
        <v>40947</v>
      </c>
      <c r="C36406">
        <v>311</v>
      </c>
      <c r="D36406" t="s">
        <v>50080</v>
      </c>
      <c r="E36406" t="s">
        <v>81456</v>
      </c>
      <c r="F36406" t="s">
        <v>81457</v>
      </c>
      <c r="G36406" t="s">
        <v>81458</v>
      </c>
    </row>
    <row r="36407" spans="1:7">
      <c r="A36407" t="s">
        <v>36963</v>
      </c>
      <c r="B36407" t="s">
        <v>40948</v>
      </c>
      <c r="C36407">
        <v>311</v>
      </c>
      <c r="D36407" t="s">
        <v>50080</v>
      </c>
      <c r="E36407" t="s">
        <v>81456</v>
      </c>
      <c r="F36407" t="s">
        <v>81457</v>
      </c>
      <c r="G36407" t="s">
        <v>81458</v>
      </c>
    </row>
    <row r="36408" spans="1:7">
      <c r="A36408" t="s">
        <v>36963</v>
      </c>
      <c r="B36408" t="s">
        <v>40949</v>
      </c>
      <c r="C36408">
        <v>311</v>
      </c>
      <c r="D36408" t="s">
        <v>50080</v>
      </c>
      <c r="E36408" t="s">
        <v>81456</v>
      </c>
      <c r="F36408" t="s">
        <v>81457</v>
      </c>
      <c r="G36408" t="s">
        <v>81458</v>
      </c>
    </row>
    <row r="36409" spans="1:7">
      <c r="A36409" t="s">
        <v>36963</v>
      </c>
      <c r="B36409" t="s">
        <v>40950</v>
      </c>
      <c r="C36409">
        <v>311</v>
      </c>
      <c r="D36409" t="s">
        <v>50080</v>
      </c>
      <c r="E36409" t="s">
        <v>81456</v>
      </c>
      <c r="F36409" t="s">
        <v>81457</v>
      </c>
      <c r="G36409" t="s">
        <v>81458</v>
      </c>
    </row>
    <row r="36410" spans="1:7">
      <c r="A36410" t="s">
        <v>36963</v>
      </c>
      <c r="B36410" t="s">
        <v>40951</v>
      </c>
      <c r="C36410">
        <v>311</v>
      </c>
      <c r="D36410" t="s">
        <v>50080</v>
      </c>
      <c r="E36410" t="s">
        <v>81456</v>
      </c>
      <c r="F36410" t="s">
        <v>81457</v>
      </c>
      <c r="G36410" t="s">
        <v>81458</v>
      </c>
    </row>
    <row r="36411" spans="1:7">
      <c r="A36411" t="s">
        <v>36963</v>
      </c>
      <c r="B36411" t="s">
        <v>40952</v>
      </c>
      <c r="C36411">
        <v>311</v>
      </c>
      <c r="D36411" t="s">
        <v>50080</v>
      </c>
      <c r="E36411" t="s">
        <v>81456</v>
      </c>
      <c r="F36411" t="s">
        <v>81457</v>
      </c>
      <c r="G36411" t="s">
        <v>81458</v>
      </c>
    </row>
    <row r="36412" spans="1:7">
      <c r="A36412" t="s">
        <v>36963</v>
      </c>
      <c r="B36412" t="s">
        <v>40953</v>
      </c>
      <c r="C36412">
        <v>311</v>
      </c>
      <c r="D36412" t="s">
        <v>50080</v>
      </c>
      <c r="E36412" t="s">
        <v>81456</v>
      </c>
      <c r="F36412" t="s">
        <v>81457</v>
      </c>
      <c r="G36412" t="s">
        <v>81458</v>
      </c>
    </row>
    <row r="36413" spans="1:7">
      <c r="A36413" t="s">
        <v>36963</v>
      </c>
      <c r="B36413" t="s">
        <v>40954</v>
      </c>
      <c r="C36413">
        <v>311</v>
      </c>
      <c r="D36413" t="s">
        <v>50080</v>
      </c>
      <c r="E36413" t="s">
        <v>81456</v>
      </c>
      <c r="F36413" t="s">
        <v>81457</v>
      </c>
      <c r="G36413" t="s">
        <v>81458</v>
      </c>
    </row>
    <row r="36414" spans="1:7">
      <c r="A36414" t="s">
        <v>36963</v>
      </c>
      <c r="B36414" t="s">
        <v>40955</v>
      </c>
      <c r="C36414">
        <v>311</v>
      </c>
      <c r="D36414" t="s">
        <v>50080</v>
      </c>
      <c r="E36414" t="s">
        <v>81456</v>
      </c>
      <c r="F36414" t="s">
        <v>81457</v>
      </c>
      <c r="G36414" t="s">
        <v>81458</v>
      </c>
    </row>
    <row r="36415" spans="1:7">
      <c r="A36415" t="s">
        <v>36963</v>
      </c>
      <c r="B36415" t="s">
        <v>40956</v>
      </c>
      <c r="C36415">
        <v>311</v>
      </c>
      <c r="D36415" t="s">
        <v>50080</v>
      </c>
      <c r="E36415" t="s">
        <v>81456</v>
      </c>
      <c r="F36415" t="s">
        <v>81457</v>
      </c>
      <c r="G36415" t="s">
        <v>81458</v>
      </c>
    </row>
    <row r="36416" spans="1:7">
      <c r="A36416" t="s">
        <v>36963</v>
      </c>
      <c r="B36416" t="s">
        <v>40957</v>
      </c>
      <c r="C36416">
        <v>311</v>
      </c>
      <c r="D36416" t="s">
        <v>50080</v>
      </c>
      <c r="E36416" t="s">
        <v>81456</v>
      </c>
      <c r="F36416" t="s">
        <v>81457</v>
      </c>
      <c r="G36416" t="s">
        <v>81458</v>
      </c>
    </row>
    <row r="36417" spans="1:7">
      <c r="A36417" t="s">
        <v>36963</v>
      </c>
      <c r="B36417" t="s">
        <v>40958</v>
      </c>
      <c r="C36417">
        <v>311</v>
      </c>
      <c r="D36417" t="s">
        <v>50080</v>
      </c>
      <c r="E36417" t="s">
        <v>81456</v>
      </c>
      <c r="F36417" t="s">
        <v>81457</v>
      </c>
      <c r="G36417" t="s">
        <v>81458</v>
      </c>
    </row>
    <row r="36418" spans="1:7">
      <c r="A36418" t="s">
        <v>36963</v>
      </c>
      <c r="B36418" t="s">
        <v>40959</v>
      </c>
      <c r="C36418">
        <v>311</v>
      </c>
      <c r="D36418" t="s">
        <v>50080</v>
      </c>
      <c r="E36418" t="s">
        <v>81456</v>
      </c>
      <c r="F36418" t="s">
        <v>81457</v>
      </c>
      <c r="G36418" t="s">
        <v>81458</v>
      </c>
    </row>
    <row r="36419" spans="1:7">
      <c r="A36419" t="s">
        <v>36963</v>
      </c>
      <c r="B36419" t="s">
        <v>40960</v>
      </c>
      <c r="C36419">
        <v>311</v>
      </c>
      <c r="D36419" t="s">
        <v>50080</v>
      </c>
      <c r="E36419" t="s">
        <v>81456</v>
      </c>
      <c r="F36419" t="s">
        <v>81457</v>
      </c>
      <c r="G36419" t="s">
        <v>81458</v>
      </c>
    </row>
    <row r="36420" spans="1:7">
      <c r="A36420" t="s">
        <v>36963</v>
      </c>
      <c r="B36420" t="s">
        <v>40961</v>
      </c>
      <c r="C36420">
        <v>311</v>
      </c>
      <c r="D36420" t="s">
        <v>50080</v>
      </c>
      <c r="E36420" t="s">
        <v>81456</v>
      </c>
      <c r="F36420" t="s">
        <v>81457</v>
      </c>
      <c r="G36420" t="s">
        <v>81458</v>
      </c>
    </row>
    <row r="36421" spans="1:7">
      <c r="A36421" t="s">
        <v>36963</v>
      </c>
      <c r="B36421" t="s">
        <v>40962</v>
      </c>
      <c r="C36421">
        <v>311</v>
      </c>
      <c r="D36421" t="s">
        <v>50080</v>
      </c>
      <c r="E36421" t="s">
        <v>81456</v>
      </c>
      <c r="F36421" t="s">
        <v>81457</v>
      </c>
      <c r="G36421" t="s">
        <v>81458</v>
      </c>
    </row>
    <row r="36422" spans="1:7">
      <c r="A36422" t="s">
        <v>36963</v>
      </c>
      <c r="B36422" t="s">
        <v>40963</v>
      </c>
      <c r="C36422">
        <v>311</v>
      </c>
      <c r="D36422" t="s">
        <v>50080</v>
      </c>
      <c r="E36422" t="s">
        <v>81456</v>
      </c>
      <c r="F36422" t="s">
        <v>81457</v>
      </c>
      <c r="G36422" t="s">
        <v>81458</v>
      </c>
    </row>
    <row r="36423" spans="1:7">
      <c r="A36423" t="s">
        <v>36963</v>
      </c>
      <c r="B36423" t="s">
        <v>40964</v>
      </c>
      <c r="C36423">
        <v>311</v>
      </c>
      <c r="D36423" t="s">
        <v>50080</v>
      </c>
      <c r="E36423" t="s">
        <v>81456</v>
      </c>
      <c r="F36423" t="s">
        <v>81457</v>
      </c>
      <c r="G36423" t="s">
        <v>81458</v>
      </c>
    </row>
    <row r="36424" spans="1:7">
      <c r="A36424" t="s">
        <v>36963</v>
      </c>
      <c r="B36424" t="s">
        <v>40965</v>
      </c>
      <c r="C36424">
        <v>311</v>
      </c>
      <c r="D36424" t="s">
        <v>50080</v>
      </c>
      <c r="E36424" t="s">
        <v>81456</v>
      </c>
      <c r="F36424" t="s">
        <v>81457</v>
      </c>
      <c r="G36424" t="s">
        <v>81458</v>
      </c>
    </row>
    <row r="36425" spans="1:7">
      <c r="A36425" t="s">
        <v>36963</v>
      </c>
      <c r="B36425" t="s">
        <v>40966</v>
      </c>
      <c r="C36425">
        <v>311</v>
      </c>
      <c r="D36425" t="s">
        <v>50080</v>
      </c>
      <c r="E36425" t="s">
        <v>81456</v>
      </c>
      <c r="F36425" t="s">
        <v>81457</v>
      </c>
      <c r="G36425" t="s">
        <v>81458</v>
      </c>
    </row>
    <row r="36426" spans="1:7">
      <c r="A36426" t="s">
        <v>36963</v>
      </c>
      <c r="B36426" t="s">
        <v>40967</v>
      </c>
      <c r="C36426">
        <v>311</v>
      </c>
      <c r="D36426" t="s">
        <v>50080</v>
      </c>
      <c r="E36426" t="s">
        <v>81456</v>
      </c>
      <c r="F36426" t="s">
        <v>81457</v>
      </c>
      <c r="G36426" t="s">
        <v>81458</v>
      </c>
    </row>
    <row r="36427" spans="1:7">
      <c r="A36427" t="s">
        <v>36963</v>
      </c>
      <c r="B36427" t="s">
        <v>40968</v>
      </c>
      <c r="C36427">
        <v>311</v>
      </c>
      <c r="D36427" t="s">
        <v>50080</v>
      </c>
      <c r="E36427" t="s">
        <v>81456</v>
      </c>
      <c r="F36427" t="s">
        <v>81457</v>
      </c>
      <c r="G36427" t="s">
        <v>81458</v>
      </c>
    </row>
    <row r="36428" spans="1:7">
      <c r="A36428" t="s">
        <v>36963</v>
      </c>
      <c r="B36428" t="s">
        <v>40969</v>
      </c>
      <c r="C36428">
        <v>311</v>
      </c>
      <c r="D36428" t="s">
        <v>50080</v>
      </c>
      <c r="E36428" t="s">
        <v>81456</v>
      </c>
      <c r="F36428" t="s">
        <v>81457</v>
      </c>
      <c r="G36428" t="s">
        <v>81458</v>
      </c>
    </row>
    <row r="36429" spans="1:7">
      <c r="A36429" t="s">
        <v>36963</v>
      </c>
      <c r="B36429" t="s">
        <v>40970</v>
      </c>
      <c r="C36429">
        <v>311</v>
      </c>
      <c r="D36429" t="s">
        <v>50080</v>
      </c>
      <c r="E36429" t="s">
        <v>81456</v>
      </c>
      <c r="F36429" t="s">
        <v>81457</v>
      </c>
      <c r="G36429" t="s">
        <v>81458</v>
      </c>
    </row>
    <row r="36430" spans="1:7">
      <c r="A36430" t="s">
        <v>36963</v>
      </c>
      <c r="B36430" t="s">
        <v>40971</v>
      </c>
      <c r="C36430">
        <v>311</v>
      </c>
      <c r="D36430" t="s">
        <v>50080</v>
      </c>
      <c r="E36430" t="s">
        <v>81456</v>
      </c>
      <c r="F36430" t="s">
        <v>81457</v>
      </c>
      <c r="G36430" t="s">
        <v>81458</v>
      </c>
    </row>
    <row r="36431" spans="1:7">
      <c r="A36431" t="s">
        <v>36963</v>
      </c>
      <c r="B36431" t="s">
        <v>40972</v>
      </c>
      <c r="C36431">
        <v>311</v>
      </c>
      <c r="D36431" t="s">
        <v>50080</v>
      </c>
      <c r="E36431" t="s">
        <v>81456</v>
      </c>
      <c r="F36431" t="s">
        <v>81457</v>
      </c>
      <c r="G36431" t="s">
        <v>81458</v>
      </c>
    </row>
    <row r="36432" spans="1:7">
      <c r="A36432" t="s">
        <v>36963</v>
      </c>
      <c r="B36432" t="s">
        <v>40973</v>
      </c>
      <c r="C36432">
        <v>311</v>
      </c>
      <c r="D36432" t="s">
        <v>50080</v>
      </c>
      <c r="E36432" t="s">
        <v>81456</v>
      </c>
      <c r="F36432" t="s">
        <v>81457</v>
      </c>
      <c r="G36432" t="s">
        <v>81458</v>
      </c>
    </row>
    <row r="36433" spans="1:7">
      <c r="A36433" t="s">
        <v>36963</v>
      </c>
      <c r="B36433" t="s">
        <v>40974</v>
      </c>
      <c r="C36433">
        <v>311</v>
      </c>
      <c r="D36433" t="s">
        <v>50080</v>
      </c>
      <c r="E36433" t="s">
        <v>81456</v>
      </c>
      <c r="F36433" t="s">
        <v>81457</v>
      </c>
      <c r="G36433" t="s">
        <v>81458</v>
      </c>
    </row>
    <row r="36434" spans="1:7">
      <c r="A36434" t="s">
        <v>36963</v>
      </c>
      <c r="B36434" t="s">
        <v>40975</v>
      </c>
      <c r="C36434">
        <v>311</v>
      </c>
      <c r="D36434" t="s">
        <v>50080</v>
      </c>
      <c r="E36434" t="s">
        <v>81456</v>
      </c>
      <c r="F36434" t="s">
        <v>81457</v>
      </c>
      <c r="G36434" t="s">
        <v>81458</v>
      </c>
    </row>
    <row r="36435" spans="1:7">
      <c r="A36435" t="s">
        <v>36963</v>
      </c>
      <c r="B36435" t="s">
        <v>40976</v>
      </c>
      <c r="C36435">
        <v>311</v>
      </c>
      <c r="D36435" t="s">
        <v>50080</v>
      </c>
      <c r="E36435" t="s">
        <v>81456</v>
      </c>
      <c r="F36435" t="s">
        <v>81457</v>
      </c>
      <c r="G36435" t="s">
        <v>81458</v>
      </c>
    </row>
    <row r="36436" spans="1:7">
      <c r="A36436" t="s">
        <v>36963</v>
      </c>
      <c r="B36436" t="s">
        <v>40977</v>
      </c>
      <c r="C36436">
        <v>311</v>
      </c>
      <c r="D36436" t="s">
        <v>50080</v>
      </c>
      <c r="E36436" t="s">
        <v>81456</v>
      </c>
      <c r="F36436" t="s">
        <v>81457</v>
      </c>
      <c r="G36436" t="s">
        <v>81458</v>
      </c>
    </row>
    <row r="36437" spans="1:7">
      <c r="A36437" t="s">
        <v>36963</v>
      </c>
      <c r="B36437" t="s">
        <v>40978</v>
      </c>
      <c r="C36437">
        <v>311</v>
      </c>
      <c r="D36437" t="s">
        <v>50080</v>
      </c>
      <c r="E36437" t="s">
        <v>81456</v>
      </c>
      <c r="F36437" t="s">
        <v>81457</v>
      </c>
      <c r="G36437" t="s">
        <v>81458</v>
      </c>
    </row>
    <row r="36438" spans="1:7">
      <c r="A36438" t="s">
        <v>36963</v>
      </c>
      <c r="B36438" t="s">
        <v>40979</v>
      </c>
      <c r="C36438">
        <v>311</v>
      </c>
      <c r="D36438" t="s">
        <v>50080</v>
      </c>
      <c r="E36438" t="s">
        <v>81456</v>
      </c>
      <c r="F36438" t="s">
        <v>81457</v>
      </c>
      <c r="G36438" t="s">
        <v>81458</v>
      </c>
    </row>
    <row r="36439" spans="1:7">
      <c r="A36439" t="s">
        <v>36963</v>
      </c>
      <c r="B36439" t="s">
        <v>40980</v>
      </c>
      <c r="C36439">
        <v>311</v>
      </c>
      <c r="D36439" t="s">
        <v>50080</v>
      </c>
      <c r="E36439" t="s">
        <v>81456</v>
      </c>
      <c r="F36439" t="s">
        <v>81457</v>
      </c>
      <c r="G36439" t="s">
        <v>81458</v>
      </c>
    </row>
    <row r="36440" spans="1:7">
      <c r="A36440" t="s">
        <v>36963</v>
      </c>
      <c r="B36440" t="s">
        <v>40981</v>
      </c>
      <c r="C36440">
        <v>311</v>
      </c>
      <c r="D36440" t="s">
        <v>50080</v>
      </c>
      <c r="E36440" t="s">
        <v>81456</v>
      </c>
      <c r="F36440" t="s">
        <v>81457</v>
      </c>
      <c r="G36440" t="s">
        <v>81458</v>
      </c>
    </row>
    <row r="36441" spans="1:7">
      <c r="A36441" t="s">
        <v>36963</v>
      </c>
      <c r="B36441" t="s">
        <v>40982</v>
      </c>
      <c r="C36441">
        <v>311</v>
      </c>
      <c r="D36441" t="s">
        <v>50080</v>
      </c>
      <c r="E36441" t="s">
        <v>81456</v>
      </c>
      <c r="F36441" t="s">
        <v>81457</v>
      </c>
      <c r="G36441" t="s">
        <v>81458</v>
      </c>
    </row>
    <row r="36442" spans="1:7">
      <c r="A36442" t="s">
        <v>36963</v>
      </c>
      <c r="B36442" t="s">
        <v>40983</v>
      </c>
      <c r="C36442">
        <v>311</v>
      </c>
      <c r="D36442" t="s">
        <v>50080</v>
      </c>
      <c r="E36442" t="s">
        <v>81456</v>
      </c>
      <c r="F36442" t="s">
        <v>81457</v>
      </c>
      <c r="G36442" t="s">
        <v>81458</v>
      </c>
    </row>
    <row r="36443" spans="1:7">
      <c r="A36443" t="s">
        <v>36963</v>
      </c>
      <c r="B36443" t="s">
        <v>40984</v>
      </c>
      <c r="C36443">
        <v>311</v>
      </c>
      <c r="D36443" t="s">
        <v>50080</v>
      </c>
      <c r="E36443" t="s">
        <v>81456</v>
      </c>
      <c r="F36443" t="s">
        <v>81457</v>
      </c>
      <c r="G36443" t="s">
        <v>81458</v>
      </c>
    </row>
    <row r="36444" spans="1:7">
      <c r="A36444" t="s">
        <v>36963</v>
      </c>
      <c r="B36444" t="s">
        <v>40985</v>
      </c>
      <c r="C36444">
        <v>311</v>
      </c>
      <c r="D36444" t="s">
        <v>50080</v>
      </c>
      <c r="E36444" t="s">
        <v>81456</v>
      </c>
      <c r="F36444" t="s">
        <v>81457</v>
      </c>
      <c r="G36444" t="s">
        <v>81458</v>
      </c>
    </row>
    <row r="36445" spans="1:7">
      <c r="A36445" t="s">
        <v>36963</v>
      </c>
      <c r="B36445" t="s">
        <v>40986</v>
      </c>
      <c r="C36445">
        <v>311</v>
      </c>
      <c r="D36445" t="s">
        <v>50080</v>
      </c>
      <c r="E36445" t="s">
        <v>81456</v>
      </c>
      <c r="F36445" t="s">
        <v>81457</v>
      </c>
      <c r="G36445" t="s">
        <v>81458</v>
      </c>
    </row>
    <row r="36446" spans="1:7">
      <c r="A36446" t="s">
        <v>36963</v>
      </c>
      <c r="B36446" t="s">
        <v>40987</v>
      </c>
      <c r="C36446">
        <v>311</v>
      </c>
      <c r="D36446" t="s">
        <v>50080</v>
      </c>
      <c r="E36446" t="s">
        <v>81456</v>
      </c>
      <c r="F36446" t="s">
        <v>81457</v>
      </c>
      <c r="G36446" t="s">
        <v>81458</v>
      </c>
    </row>
    <row r="36447" spans="1:7">
      <c r="A36447" t="s">
        <v>36963</v>
      </c>
      <c r="B36447" t="s">
        <v>40988</v>
      </c>
      <c r="C36447">
        <v>311</v>
      </c>
      <c r="D36447" t="s">
        <v>50080</v>
      </c>
      <c r="E36447" t="s">
        <v>81456</v>
      </c>
      <c r="F36447" t="s">
        <v>81457</v>
      </c>
      <c r="G36447" t="s">
        <v>81458</v>
      </c>
    </row>
    <row r="36448" spans="1:7">
      <c r="A36448" t="s">
        <v>36963</v>
      </c>
      <c r="B36448" t="s">
        <v>40989</v>
      </c>
      <c r="C36448">
        <v>311</v>
      </c>
      <c r="D36448" t="s">
        <v>50080</v>
      </c>
      <c r="E36448" t="s">
        <v>81456</v>
      </c>
      <c r="F36448" t="s">
        <v>81457</v>
      </c>
      <c r="G36448" t="s">
        <v>81458</v>
      </c>
    </row>
    <row r="36449" spans="1:7">
      <c r="A36449" t="s">
        <v>36963</v>
      </c>
      <c r="B36449" t="s">
        <v>40990</v>
      </c>
      <c r="C36449">
        <v>311</v>
      </c>
      <c r="D36449" t="s">
        <v>50080</v>
      </c>
      <c r="E36449" t="s">
        <v>81456</v>
      </c>
      <c r="F36449" t="s">
        <v>81457</v>
      </c>
      <c r="G36449" t="s">
        <v>81458</v>
      </c>
    </row>
    <row r="36450" spans="1:7">
      <c r="A36450" t="s">
        <v>36963</v>
      </c>
      <c r="B36450" t="s">
        <v>40991</v>
      </c>
      <c r="C36450">
        <v>311</v>
      </c>
      <c r="D36450" t="s">
        <v>50080</v>
      </c>
      <c r="E36450" t="s">
        <v>81456</v>
      </c>
      <c r="F36450" t="s">
        <v>81457</v>
      </c>
      <c r="G36450" t="s">
        <v>81458</v>
      </c>
    </row>
    <row r="36451" spans="1:7">
      <c r="A36451" t="s">
        <v>36963</v>
      </c>
      <c r="B36451" t="s">
        <v>40992</v>
      </c>
      <c r="C36451">
        <v>311</v>
      </c>
      <c r="D36451" t="s">
        <v>50080</v>
      </c>
      <c r="E36451" t="s">
        <v>81456</v>
      </c>
      <c r="F36451" t="s">
        <v>81457</v>
      </c>
      <c r="G36451" t="s">
        <v>81458</v>
      </c>
    </row>
    <row r="36452" spans="1:7">
      <c r="A36452" t="s">
        <v>36963</v>
      </c>
      <c r="B36452" t="s">
        <v>40993</v>
      </c>
      <c r="C36452">
        <v>311</v>
      </c>
      <c r="D36452" t="s">
        <v>50080</v>
      </c>
      <c r="E36452" t="s">
        <v>81456</v>
      </c>
      <c r="F36452" t="s">
        <v>81457</v>
      </c>
      <c r="G36452" t="s">
        <v>81458</v>
      </c>
    </row>
    <row r="36453" spans="1:7">
      <c r="A36453" t="s">
        <v>36963</v>
      </c>
      <c r="B36453" t="s">
        <v>40994</v>
      </c>
      <c r="C36453">
        <v>311</v>
      </c>
      <c r="D36453" t="s">
        <v>50080</v>
      </c>
      <c r="E36453" t="s">
        <v>81456</v>
      </c>
      <c r="F36453" t="s">
        <v>81457</v>
      </c>
      <c r="G36453" t="s">
        <v>81458</v>
      </c>
    </row>
    <row r="36454" spans="1:7">
      <c r="A36454" t="s">
        <v>36963</v>
      </c>
      <c r="B36454" t="s">
        <v>40995</v>
      </c>
      <c r="C36454">
        <v>311</v>
      </c>
      <c r="D36454" t="s">
        <v>50080</v>
      </c>
      <c r="E36454" t="s">
        <v>81456</v>
      </c>
      <c r="F36454" t="s">
        <v>81457</v>
      </c>
      <c r="G36454" t="s">
        <v>81458</v>
      </c>
    </row>
    <row r="36455" spans="1:7">
      <c r="A36455" t="s">
        <v>36963</v>
      </c>
      <c r="B36455" t="s">
        <v>40996</v>
      </c>
      <c r="C36455">
        <v>311</v>
      </c>
      <c r="D36455" t="s">
        <v>50080</v>
      </c>
      <c r="E36455" t="s">
        <v>81456</v>
      </c>
      <c r="F36455" t="s">
        <v>81457</v>
      </c>
      <c r="G36455" t="s">
        <v>81458</v>
      </c>
    </row>
    <row r="36456" spans="1:7">
      <c r="A36456" t="s">
        <v>36963</v>
      </c>
      <c r="B36456" t="s">
        <v>40997</v>
      </c>
      <c r="C36456">
        <v>311</v>
      </c>
      <c r="D36456" t="s">
        <v>50080</v>
      </c>
      <c r="E36456" t="s">
        <v>81456</v>
      </c>
      <c r="F36456" t="s">
        <v>81457</v>
      </c>
      <c r="G36456" t="s">
        <v>81458</v>
      </c>
    </row>
    <row r="36457" spans="1:7">
      <c r="A36457" t="s">
        <v>36963</v>
      </c>
      <c r="B36457" t="s">
        <v>40998</v>
      </c>
      <c r="C36457">
        <v>311</v>
      </c>
      <c r="D36457" t="s">
        <v>50080</v>
      </c>
      <c r="E36457" t="s">
        <v>81456</v>
      </c>
      <c r="F36457" t="s">
        <v>81457</v>
      </c>
      <c r="G36457" t="s">
        <v>81458</v>
      </c>
    </row>
    <row r="36458" spans="1:7">
      <c r="A36458" t="s">
        <v>36963</v>
      </c>
      <c r="B36458" t="s">
        <v>40999</v>
      </c>
      <c r="C36458">
        <v>311</v>
      </c>
      <c r="D36458" t="s">
        <v>50080</v>
      </c>
      <c r="E36458" t="s">
        <v>81456</v>
      </c>
      <c r="F36458" t="s">
        <v>81457</v>
      </c>
      <c r="G36458" t="s">
        <v>81458</v>
      </c>
    </row>
    <row r="36459" spans="1:7">
      <c r="A36459" t="s">
        <v>36963</v>
      </c>
      <c r="B36459" t="s">
        <v>41000</v>
      </c>
      <c r="C36459">
        <v>311</v>
      </c>
      <c r="D36459" t="s">
        <v>50080</v>
      </c>
      <c r="E36459" t="s">
        <v>81456</v>
      </c>
      <c r="F36459" t="s">
        <v>81457</v>
      </c>
      <c r="G36459" t="s">
        <v>81458</v>
      </c>
    </row>
    <row r="36460" spans="1:7">
      <c r="A36460" t="s">
        <v>36963</v>
      </c>
      <c r="B36460" t="s">
        <v>41001</v>
      </c>
      <c r="C36460">
        <v>311</v>
      </c>
      <c r="D36460" t="s">
        <v>50080</v>
      </c>
      <c r="E36460" t="s">
        <v>81456</v>
      </c>
      <c r="F36460" t="s">
        <v>81457</v>
      </c>
      <c r="G36460" t="s">
        <v>81458</v>
      </c>
    </row>
    <row r="36461" spans="1:7">
      <c r="A36461" t="s">
        <v>36963</v>
      </c>
      <c r="B36461" t="s">
        <v>41002</v>
      </c>
      <c r="C36461">
        <v>311</v>
      </c>
      <c r="D36461" t="s">
        <v>50080</v>
      </c>
      <c r="E36461" t="s">
        <v>81456</v>
      </c>
      <c r="F36461" t="s">
        <v>81457</v>
      </c>
      <c r="G36461" t="s">
        <v>81458</v>
      </c>
    </row>
    <row r="36462" spans="1:7">
      <c r="A36462" t="s">
        <v>36963</v>
      </c>
      <c r="B36462" t="s">
        <v>41003</v>
      </c>
      <c r="C36462">
        <v>311</v>
      </c>
      <c r="D36462" t="s">
        <v>50080</v>
      </c>
      <c r="E36462" t="s">
        <v>81456</v>
      </c>
      <c r="F36462" t="s">
        <v>81457</v>
      </c>
      <c r="G36462" t="s">
        <v>81458</v>
      </c>
    </row>
    <row r="36463" spans="1:7">
      <c r="A36463" t="s">
        <v>36963</v>
      </c>
      <c r="B36463" t="s">
        <v>41004</v>
      </c>
      <c r="C36463">
        <v>311</v>
      </c>
      <c r="D36463" t="s">
        <v>50080</v>
      </c>
      <c r="E36463" t="s">
        <v>81456</v>
      </c>
      <c r="F36463" t="s">
        <v>81457</v>
      </c>
      <c r="G36463" t="s">
        <v>81458</v>
      </c>
    </row>
    <row r="36464" spans="1:7">
      <c r="A36464" t="s">
        <v>36963</v>
      </c>
      <c r="B36464" t="s">
        <v>41005</v>
      </c>
      <c r="C36464">
        <v>311</v>
      </c>
      <c r="D36464" t="s">
        <v>50080</v>
      </c>
      <c r="E36464" t="s">
        <v>81456</v>
      </c>
      <c r="F36464" t="s">
        <v>81457</v>
      </c>
      <c r="G36464" t="s">
        <v>81458</v>
      </c>
    </row>
    <row r="36465" spans="1:7">
      <c r="A36465" t="s">
        <v>36963</v>
      </c>
      <c r="B36465" t="s">
        <v>41006</v>
      </c>
      <c r="C36465">
        <v>311</v>
      </c>
      <c r="D36465" t="s">
        <v>50080</v>
      </c>
      <c r="E36465" t="s">
        <v>81456</v>
      </c>
      <c r="F36465" t="s">
        <v>81457</v>
      </c>
      <c r="G36465" t="s">
        <v>81458</v>
      </c>
    </row>
    <row r="36466" spans="1:7">
      <c r="A36466" t="s">
        <v>36963</v>
      </c>
      <c r="B36466" t="s">
        <v>41007</v>
      </c>
      <c r="C36466">
        <v>311</v>
      </c>
      <c r="D36466" t="s">
        <v>50080</v>
      </c>
      <c r="E36466" t="s">
        <v>81456</v>
      </c>
      <c r="F36466" t="s">
        <v>81457</v>
      </c>
      <c r="G36466" t="s">
        <v>81458</v>
      </c>
    </row>
    <row r="36467" spans="1:7">
      <c r="A36467" t="s">
        <v>36963</v>
      </c>
      <c r="B36467" t="s">
        <v>41008</v>
      </c>
      <c r="C36467">
        <v>311</v>
      </c>
      <c r="D36467" t="s">
        <v>50080</v>
      </c>
      <c r="E36467" t="s">
        <v>81456</v>
      </c>
      <c r="F36467" t="s">
        <v>81457</v>
      </c>
      <c r="G36467" t="s">
        <v>81458</v>
      </c>
    </row>
    <row r="36468" spans="1:7">
      <c r="A36468" t="s">
        <v>36963</v>
      </c>
      <c r="B36468" t="s">
        <v>41009</v>
      </c>
      <c r="C36468">
        <v>311</v>
      </c>
      <c r="D36468" t="s">
        <v>50080</v>
      </c>
      <c r="E36468" t="s">
        <v>81456</v>
      </c>
      <c r="F36468" t="s">
        <v>81457</v>
      </c>
      <c r="G36468" t="s">
        <v>81458</v>
      </c>
    </row>
    <row r="36469" spans="1:7">
      <c r="A36469" t="s">
        <v>36963</v>
      </c>
      <c r="B36469" t="s">
        <v>41010</v>
      </c>
      <c r="C36469">
        <v>311</v>
      </c>
      <c r="D36469" t="s">
        <v>50080</v>
      </c>
      <c r="E36469" t="s">
        <v>81456</v>
      </c>
      <c r="F36469" t="s">
        <v>81457</v>
      </c>
      <c r="G36469" t="s">
        <v>81458</v>
      </c>
    </row>
    <row r="36470" spans="1:7">
      <c r="A36470" t="s">
        <v>36963</v>
      </c>
      <c r="B36470" t="s">
        <v>41011</v>
      </c>
      <c r="C36470">
        <v>311</v>
      </c>
      <c r="D36470" t="s">
        <v>50080</v>
      </c>
      <c r="E36470" t="s">
        <v>81456</v>
      </c>
      <c r="F36470" t="s">
        <v>81457</v>
      </c>
      <c r="G36470" t="s">
        <v>81458</v>
      </c>
    </row>
    <row r="36471" spans="1:7">
      <c r="A36471" t="s">
        <v>36963</v>
      </c>
      <c r="B36471" t="s">
        <v>41012</v>
      </c>
      <c r="C36471">
        <v>311</v>
      </c>
      <c r="D36471" t="s">
        <v>50080</v>
      </c>
      <c r="E36471" t="s">
        <v>81456</v>
      </c>
      <c r="F36471" t="s">
        <v>81457</v>
      </c>
      <c r="G36471" t="s">
        <v>81458</v>
      </c>
    </row>
    <row r="36472" spans="1:7">
      <c r="A36472" t="s">
        <v>36963</v>
      </c>
      <c r="B36472" t="s">
        <v>41013</v>
      </c>
      <c r="C36472">
        <v>311</v>
      </c>
      <c r="D36472" t="s">
        <v>50080</v>
      </c>
      <c r="E36472" t="s">
        <v>81456</v>
      </c>
      <c r="F36472" t="s">
        <v>81457</v>
      </c>
      <c r="G36472" t="s">
        <v>81458</v>
      </c>
    </row>
    <row r="36473" spans="1:7">
      <c r="A36473" t="s">
        <v>36963</v>
      </c>
      <c r="B36473" t="s">
        <v>41014</v>
      </c>
      <c r="C36473">
        <v>311</v>
      </c>
      <c r="D36473" t="s">
        <v>50080</v>
      </c>
      <c r="E36473" t="s">
        <v>81456</v>
      </c>
      <c r="F36473" t="s">
        <v>81457</v>
      </c>
      <c r="G36473" t="s">
        <v>81458</v>
      </c>
    </row>
    <row r="36474" spans="1:7">
      <c r="A36474" t="s">
        <v>36963</v>
      </c>
      <c r="B36474" t="s">
        <v>41015</v>
      </c>
      <c r="C36474">
        <v>311</v>
      </c>
      <c r="D36474" t="s">
        <v>50080</v>
      </c>
      <c r="E36474" t="s">
        <v>81456</v>
      </c>
      <c r="F36474" t="s">
        <v>81457</v>
      </c>
      <c r="G36474" t="s">
        <v>81458</v>
      </c>
    </row>
    <row r="36475" spans="1:7">
      <c r="A36475" t="s">
        <v>36963</v>
      </c>
      <c r="B36475" t="s">
        <v>41016</v>
      </c>
      <c r="C36475">
        <v>311</v>
      </c>
      <c r="D36475" t="s">
        <v>50080</v>
      </c>
      <c r="E36475" t="s">
        <v>81456</v>
      </c>
      <c r="F36475" t="s">
        <v>81457</v>
      </c>
      <c r="G36475" t="s">
        <v>81458</v>
      </c>
    </row>
    <row r="36476" spans="1:7">
      <c r="A36476" t="s">
        <v>36963</v>
      </c>
      <c r="B36476" t="s">
        <v>41017</v>
      </c>
      <c r="C36476">
        <v>311</v>
      </c>
      <c r="D36476" t="s">
        <v>50080</v>
      </c>
      <c r="E36476" t="s">
        <v>81456</v>
      </c>
      <c r="F36476" t="s">
        <v>81457</v>
      </c>
      <c r="G36476" t="s">
        <v>81458</v>
      </c>
    </row>
    <row r="36477" spans="1:7">
      <c r="A36477" t="s">
        <v>36963</v>
      </c>
      <c r="B36477" t="s">
        <v>41018</v>
      </c>
      <c r="C36477">
        <v>311</v>
      </c>
      <c r="D36477" t="s">
        <v>50080</v>
      </c>
      <c r="E36477" t="s">
        <v>81456</v>
      </c>
      <c r="F36477" t="s">
        <v>81457</v>
      </c>
      <c r="G36477" t="s">
        <v>81458</v>
      </c>
    </row>
    <row r="36478" spans="1:7">
      <c r="A36478" t="s">
        <v>36963</v>
      </c>
      <c r="B36478" t="s">
        <v>41019</v>
      </c>
      <c r="C36478">
        <v>311</v>
      </c>
      <c r="D36478" t="s">
        <v>50080</v>
      </c>
      <c r="E36478" t="s">
        <v>81456</v>
      </c>
      <c r="F36478" t="s">
        <v>81457</v>
      </c>
      <c r="G36478" t="s">
        <v>81458</v>
      </c>
    </row>
    <row r="36479" spans="1:7">
      <c r="A36479" t="s">
        <v>36963</v>
      </c>
      <c r="B36479" t="s">
        <v>41020</v>
      </c>
      <c r="C36479">
        <v>311</v>
      </c>
      <c r="D36479" t="s">
        <v>50080</v>
      </c>
      <c r="E36479" t="s">
        <v>81456</v>
      </c>
      <c r="F36479" t="s">
        <v>81457</v>
      </c>
      <c r="G36479" t="s">
        <v>81458</v>
      </c>
    </row>
    <row r="36480" spans="1:7">
      <c r="A36480" t="s">
        <v>36963</v>
      </c>
      <c r="B36480" t="s">
        <v>41021</v>
      </c>
      <c r="C36480">
        <v>311</v>
      </c>
      <c r="D36480" t="s">
        <v>50080</v>
      </c>
      <c r="E36480" t="s">
        <v>81456</v>
      </c>
      <c r="F36480" t="s">
        <v>81457</v>
      </c>
      <c r="G36480" t="s">
        <v>81458</v>
      </c>
    </row>
    <row r="36481" spans="1:7">
      <c r="A36481" t="s">
        <v>36963</v>
      </c>
      <c r="B36481" t="s">
        <v>41022</v>
      </c>
      <c r="C36481">
        <v>311</v>
      </c>
      <c r="D36481" t="s">
        <v>50080</v>
      </c>
      <c r="E36481" t="s">
        <v>81456</v>
      </c>
      <c r="F36481" t="s">
        <v>81457</v>
      </c>
      <c r="G36481" t="s">
        <v>81458</v>
      </c>
    </row>
    <row r="36482" spans="1:7">
      <c r="A36482" t="s">
        <v>36963</v>
      </c>
      <c r="B36482" t="s">
        <v>41023</v>
      </c>
      <c r="C36482">
        <v>311</v>
      </c>
      <c r="D36482" t="s">
        <v>50080</v>
      </c>
      <c r="E36482" t="s">
        <v>81456</v>
      </c>
      <c r="F36482" t="s">
        <v>81457</v>
      </c>
      <c r="G36482" t="s">
        <v>81458</v>
      </c>
    </row>
    <row r="36483" spans="1:7">
      <c r="A36483" t="s">
        <v>36963</v>
      </c>
      <c r="B36483" t="s">
        <v>41024</v>
      </c>
      <c r="C36483">
        <v>311</v>
      </c>
      <c r="D36483" t="s">
        <v>50080</v>
      </c>
      <c r="E36483" t="s">
        <v>81456</v>
      </c>
      <c r="F36483" t="s">
        <v>81457</v>
      </c>
      <c r="G36483" t="s">
        <v>81458</v>
      </c>
    </row>
    <row r="36484" spans="1:7">
      <c r="A36484" t="s">
        <v>36963</v>
      </c>
      <c r="B36484" t="s">
        <v>41025</v>
      </c>
      <c r="C36484">
        <v>311</v>
      </c>
      <c r="D36484" t="s">
        <v>50080</v>
      </c>
      <c r="E36484" t="s">
        <v>81456</v>
      </c>
      <c r="F36484" t="s">
        <v>81457</v>
      </c>
      <c r="G36484" t="s">
        <v>81458</v>
      </c>
    </row>
    <row r="36485" spans="1:7">
      <c r="A36485" t="s">
        <v>36963</v>
      </c>
      <c r="B36485" t="s">
        <v>41026</v>
      </c>
      <c r="C36485">
        <v>311</v>
      </c>
      <c r="D36485" t="s">
        <v>50080</v>
      </c>
      <c r="E36485" t="s">
        <v>81456</v>
      </c>
      <c r="F36485" t="s">
        <v>81457</v>
      </c>
      <c r="G36485" t="s">
        <v>81458</v>
      </c>
    </row>
    <row r="36486" spans="1:7">
      <c r="A36486" t="s">
        <v>36963</v>
      </c>
      <c r="B36486" t="s">
        <v>41027</v>
      </c>
      <c r="C36486">
        <v>311</v>
      </c>
      <c r="D36486" t="s">
        <v>50080</v>
      </c>
      <c r="E36486" t="s">
        <v>81456</v>
      </c>
      <c r="F36486" t="s">
        <v>81457</v>
      </c>
      <c r="G36486" t="s">
        <v>81458</v>
      </c>
    </row>
    <row r="36487" spans="1:7">
      <c r="A36487" t="s">
        <v>36963</v>
      </c>
      <c r="B36487" t="s">
        <v>41028</v>
      </c>
      <c r="C36487">
        <v>311</v>
      </c>
      <c r="D36487" t="s">
        <v>50080</v>
      </c>
      <c r="E36487" t="s">
        <v>81456</v>
      </c>
      <c r="F36487" t="s">
        <v>81457</v>
      </c>
      <c r="G36487" t="s">
        <v>81458</v>
      </c>
    </row>
    <row r="36488" spans="1:7">
      <c r="A36488" t="s">
        <v>36963</v>
      </c>
      <c r="B36488" t="s">
        <v>41029</v>
      </c>
      <c r="C36488">
        <v>311</v>
      </c>
      <c r="D36488" t="s">
        <v>50080</v>
      </c>
      <c r="E36488" t="s">
        <v>81456</v>
      </c>
      <c r="F36488" t="s">
        <v>81457</v>
      </c>
      <c r="G36488" t="s">
        <v>81458</v>
      </c>
    </row>
    <row r="36489" spans="1:7">
      <c r="A36489" t="s">
        <v>36963</v>
      </c>
      <c r="B36489" t="s">
        <v>41030</v>
      </c>
      <c r="C36489">
        <v>311</v>
      </c>
      <c r="D36489" t="s">
        <v>50080</v>
      </c>
      <c r="E36489" t="s">
        <v>81456</v>
      </c>
      <c r="F36489" t="s">
        <v>81457</v>
      </c>
      <c r="G36489" t="s">
        <v>81458</v>
      </c>
    </row>
    <row r="36490" spans="1:7">
      <c r="A36490" t="s">
        <v>36963</v>
      </c>
      <c r="B36490" t="s">
        <v>41031</v>
      </c>
      <c r="C36490">
        <v>311</v>
      </c>
      <c r="D36490" t="s">
        <v>50080</v>
      </c>
      <c r="E36490" t="s">
        <v>81456</v>
      </c>
      <c r="F36490" t="s">
        <v>81457</v>
      </c>
      <c r="G36490" t="s">
        <v>81458</v>
      </c>
    </row>
    <row r="36491" spans="1:7">
      <c r="A36491" t="s">
        <v>36963</v>
      </c>
      <c r="B36491" t="s">
        <v>41032</v>
      </c>
      <c r="C36491">
        <v>311</v>
      </c>
      <c r="D36491" t="s">
        <v>50080</v>
      </c>
      <c r="E36491" t="s">
        <v>81456</v>
      </c>
      <c r="F36491" t="s">
        <v>81457</v>
      </c>
      <c r="G36491" t="s">
        <v>81458</v>
      </c>
    </row>
    <row r="36492" spans="1:7">
      <c r="A36492" t="s">
        <v>36963</v>
      </c>
      <c r="B36492" t="s">
        <v>41033</v>
      </c>
      <c r="C36492">
        <v>311</v>
      </c>
      <c r="D36492" t="s">
        <v>50080</v>
      </c>
      <c r="E36492" t="s">
        <v>81456</v>
      </c>
      <c r="F36492" t="s">
        <v>81457</v>
      </c>
      <c r="G36492" t="s">
        <v>81458</v>
      </c>
    </row>
    <row r="36493" spans="1:7">
      <c r="A36493" t="s">
        <v>36963</v>
      </c>
      <c r="B36493" t="s">
        <v>41034</v>
      </c>
      <c r="C36493">
        <v>311</v>
      </c>
      <c r="D36493" t="s">
        <v>50080</v>
      </c>
      <c r="E36493" t="s">
        <v>81456</v>
      </c>
      <c r="F36493" t="s">
        <v>81457</v>
      </c>
      <c r="G36493" t="s">
        <v>81458</v>
      </c>
    </row>
    <row r="36494" spans="1:7">
      <c r="A36494" t="s">
        <v>36963</v>
      </c>
      <c r="B36494" t="s">
        <v>41035</v>
      </c>
      <c r="C36494">
        <v>311</v>
      </c>
      <c r="D36494" t="s">
        <v>50080</v>
      </c>
      <c r="E36494" t="s">
        <v>81456</v>
      </c>
      <c r="F36494" t="s">
        <v>81457</v>
      </c>
      <c r="G36494" t="s">
        <v>81458</v>
      </c>
    </row>
    <row r="36495" spans="1:7">
      <c r="A36495" t="s">
        <v>36963</v>
      </c>
      <c r="B36495" t="s">
        <v>41036</v>
      </c>
      <c r="C36495">
        <v>311</v>
      </c>
      <c r="D36495" t="s">
        <v>50080</v>
      </c>
      <c r="E36495" t="s">
        <v>81456</v>
      </c>
      <c r="F36495" t="s">
        <v>81457</v>
      </c>
      <c r="G36495" t="s">
        <v>81458</v>
      </c>
    </row>
    <row r="36496" spans="1:7">
      <c r="A36496" t="s">
        <v>36963</v>
      </c>
      <c r="B36496" t="s">
        <v>41037</v>
      </c>
      <c r="C36496">
        <v>311</v>
      </c>
      <c r="D36496" t="s">
        <v>50080</v>
      </c>
      <c r="E36496" t="s">
        <v>81456</v>
      </c>
      <c r="F36496" t="s">
        <v>81457</v>
      </c>
      <c r="G36496" t="s">
        <v>81458</v>
      </c>
    </row>
    <row r="36497" spans="1:7">
      <c r="A36497" t="s">
        <v>36963</v>
      </c>
      <c r="B36497" t="s">
        <v>41038</v>
      </c>
      <c r="C36497">
        <v>311</v>
      </c>
      <c r="D36497" t="s">
        <v>50080</v>
      </c>
      <c r="E36497" t="s">
        <v>81456</v>
      </c>
      <c r="F36497" t="s">
        <v>81457</v>
      </c>
      <c r="G36497" t="s">
        <v>81458</v>
      </c>
    </row>
    <row r="36498" spans="1:7">
      <c r="A36498" t="s">
        <v>36963</v>
      </c>
      <c r="B36498" t="s">
        <v>41039</v>
      </c>
      <c r="C36498">
        <v>311</v>
      </c>
      <c r="D36498" t="s">
        <v>50080</v>
      </c>
      <c r="E36498" t="s">
        <v>81456</v>
      </c>
      <c r="F36498" t="s">
        <v>81457</v>
      </c>
      <c r="G36498" t="s">
        <v>81458</v>
      </c>
    </row>
    <row r="36499" spans="1:7">
      <c r="A36499" t="s">
        <v>36963</v>
      </c>
      <c r="B36499" t="s">
        <v>41040</v>
      </c>
      <c r="C36499">
        <v>311</v>
      </c>
      <c r="D36499" t="s">
        <v>50080</v>
      </c>
      <c r="E36499" t="s">
        <v>81456</v>
      </c>
      <c r="F36499" t="s">
        <v>81457</v>
      </c>
      <c r="G36499" t="s">
        <v>81458</v>
      </c>
    </row>
    <row r="36500" spans="1:7">
      <c r="A36500" t="s">
        <v>36963</v>
      </c>
      <c r="B36500" t="s">
        <v>41041</v>
      </c>
      <c r="C36500">
        <v>311</v>
      </c>
      <c r="D36500" t="s">
        <v>50080</v>
      </c>
      <c r="E36500" t="s">
        <v>81456</v>
      </c>
      <c r="F36500" t="s">
        <v>81457</v>
      </c>
      <c r="G36500" t="s">
        <v>81458</v>
      </c>
    </row>
    <row r="36501" spans="1:7">
      <c r="A36501" t="s">
        <v>36963</v>
      </c>
      <c r="B36501" t="s">
        <v>41042</v>
      </c>
      <c r="C36501">
        <v>311</v>
      </c>
      <c r="D36501" t="s">
        <v>50080</v>
      </c>
      <c r="E36501" t="s">
        <v>81456</v>
      </c>
      <c r="F36501" t="s">
        <v>81457</v>
      </c>
      <c r="G36501" t="s">
        <v>81458</v>
      </c>
    </row>
    <row r="36502" spans="1:7">
      <c r="A36502" t="s">
        <v>36963</v>
      </c>
      <c r="B36502" t="s">
        <v>41043</v>
      </c>
      <c r="C36502">
        <v>311</v>
      </c>
      <c r="D36502" t="s">
        <v>50080</v>
      </c>
      <c r="E36502" t="s">
        <v>81456</v>
      </c>
      <c r="F36502" t="s">
        <v>81457</v>
      </c>
      <c r="G36502" t="s">
        <v>81458</v>
      </c>
    </row>
    <row r="36503" spans="1:7">
      <c r="A36503" t="s">
        <v>36963</v>
      </c>
      <c r="B36503" t="s">
        <v>41044</v>
      </c>
      <c r="C36503">
        <v>311</v>
      </c>
      <c r="D36503" t="s">
        <v>50080</v>
      </c>
      <c r="E36503" t="s">
        <v>81456</v>
      </c>
      <c r="F36503" t="s">
        <v>81457</v>
      </c>
      <c r="G36503" t="s">
        <v>81458</v>
      </c>
    </row>
    <row r="36504" spans="1:7">
      <c r="A36504" t="s">
        <v>36963</v>
      </c>
      <c r="B36504" t="s">
        <v>41045</v>
      </c>
      <c r="C36504">
        <v>311</v>
      </c>
      <c r="D36504" t="s">
        <v>50080</v>
      </c>
      <c r="E36504" t="s">
        <v>81456</v>
      </c>
      <c r="F36504" t="s">
        <v>81457</v>
      </c>
      <c r="G36504" t="s">
        <v>81458</v>
      </c>
    </row>
    <row r="36505" spans="1:7">
      <c r="A36505" t="s">
        <v>36963</v>
      </c>
      <c r="B36505" t="s">
        <v>41046</v>
      </c>
      <c r="C36505">
        <v>311</v>
      </c>
      <c r="D36505" t="s">
        <v>50080</v>
      </c>
      <c r="E36505" t="s">
        <v>81456</v>
      </c>
      <c r="F36505" t="s">
        <v>81457</v>
      </c>
      <c r="G36505" t="s">
        <v>81458</v>
      </c>
    </row>
    <row r="36506" spans="1:7">
      <c r="A36506" t="s">
        <v>36963</v>
      </c>
      <c r="B36506" t="s">
        <v>41047</v>
      </c>
      <c r="C36506">
        <v>311</v>
      </c>
      <c r="D36506" t="s">
        <v>50080</v>
      </c>
      <c r="E36506" t="s">
        <v>81456</v>
      </c>
      <c r="F36506" t="s">
        <v>81457</v>
      </c>
      <c r="G36506" t="s">
        <v>81458</v>
      </c>
    </row>
    <row r="36507" spans="1:7">
      <c r="A36507" t="s">
        <v>36963</v>
      </c>
      <c r="B36507" t="s">
        <v>41048</v>
      </c>
      <c r="C36507">
        <v>311</v>
      </c>
      <c r="D36507" t="s">
        <v>50080</v>
      </c>
      <c r="E36507" t="s">
        <v>81456</v>
      </c>
      <c r="F36507" t="s">
        <v>81457</v>
      </c>
      <c r="G36507" t="s">
        <v>81458</v>
      </c>
    </row>
    <row r="36508" spans="1:7">
      <c r="A36508" t="s">
        <v>36963</v>
      </c>
      <c r="B36508" t="s">
        <v>41049</v>
      </c>
      <c r="C36508">
        <v>311</v>
      </c>
      <c r="D36508" t="s">
        <v>50080</v>
      </c>
      <c r="E36508" t="s">
        <v>81456</v>
      </c>
      <c r="F36508" t="s">
        <v>81457</v>
      </c>
      <c r="G36508" t="s">
        <v>81458</v>
      </c>
    </row>
    <row r="36509" spans="1:7">
      <c r="A36509" t="s">
        <v>36963</v>
      </c>
      <c r="B36509" t="s">
        <v>41050</v>
      </c>
      <c r="C36509">
        <v>311</v>
      </c>
      <c r="D36509" t="s">
        <v>50080</v>
      </c>
      <c r="E36509" t="s">
        <v>81456</v>
      </c>
      <c r="F36509" t="s">
        <v>81457</v>
      </c>
      <c r="G36509" t="s">
        <v>81458</v>
      </c>
    </row>
    <row r="36510" spans="1:7">
      <c r="A36510" t="s">
        <v>36963</v>
      </c>
      <c r="B36510" t="s">
        <v>41051</v>
      </c>
      <c r="C36510">
        <v>311</v>
      </c>
      <c r="D36510" t="s">
        <v>50080</v>
      </c>
      <c r="E36510" t="s">
        <v>81456</v>
      </c>
      <c r="F36510" t="s">
        <v>81457</v>
      </c>
      <c r="G36510" t="s">
        <v>81458</v>
      </c>
    </row>
    <row r="36511" spans="1:7">
      <c r="A36511" t="s">
        <v>36963</v>
      </c>
      <c r="B36511" t="s">
        <v>41052</v>
      </c>
      <c r="C36511">
        <v>311</v>
      </c>
      <c r="D36511" t="s">
        <v>50080</v>
      </c>
      <c r="E36511" t="s">
        <v>81456</v>
      </c>
      <c r="F36511" t="s">
        <v>81457</v>
      </c>
      <c r="G36511" t="s">
        <v>81458</v>
      </c>
    </row>
    <row r="36512" spans="1:7">
      <c r="A36512" t="s">
        <v>36963</v>
      </c>
      <c r="B36512" t="s">
        <v>41053</v>
      </c>
      <c r="C36512">
        <v>311</v>
      </c>
      <c r="D36512" t="s">
        <v>50080</v>
      </c>
      <c r="E36512" t="s">
        <v>81456</v>
      </c>
      <c r="F36512" t="s">
        <v>81457</v>
      </c>
      <c r="G36512" t="s">
        <v>81458</v>
      </c>
    </row>
    <row r="36513" spans="1:7">
      <c r="A36513" t="s">
        <v>36963</v>
      </c>
      <c r="B36513" t="s">
        <v>41054</v>
      </c>
      <c r="C36513">
        <v>311</v>
      </c>
      <c r="D36513" t="s">
        <v>50080</v>
      </c>
      <c r="E36513" t="s">
        <v>81456</v>
      </c>
      <c r="F36513" t="s">
        <v>81457</v>
      </c>
      <c r="G36513" t="s">
        <v>81458</v>
      </c>
    </row>
    <row r="36514" spans="1:7">
      <c r="A36514" t="s">
        <v>36963</v>
      </c>
      <c r="B36514" t="s">
        <v>41055</v>
      </c>
      <c r="C36514">
        <v>311</v>
      </c>
      <c r="D36514" t="s">
        <v>50080</v>
      </c>
      <c r="E36514" t="s">
        <v>81456</v>
      </c>
      <c r="F36514" t="s">
        <v>81457</v>
      </c>
      <c r="G36514" t="s">
        <v>81458</v>
      </c>
    </row>
    <row r="36515" spans="1:7">
      <c r="A36515" t="s">
        <v>36963</v>
      </c>
      <c r="B36515" t="s">
        <v>41056</v>
      </c>
      <c r="C36515">
        <v>311</v>
      </c>
      <c r="D36515" t="s">
        <v>50080</v>
      </c>
      <c r="E36515" t="s">
        <v>81456</v>
      </c>
      <c r="F36515" t="s">
        <v>81457</v>
      </c>
      <c r="G36515" t="s">
        <v>81458</v>
      </c>
    </row>
    <row r="36516" spans="1:7">
      <c r="A36516" t="s">
        <v>36963</v>
      </c>
      <c r="B36516" t="s">
        <v>41057</v>
      </c>
      <c r="C36516">
        <v>311</v>
      </c>
      <c r="D36516" t="s">
        <v>50080</v>
      </c>
      <c r="E36516" t="s">
        <v>81456</v>
      </c>
      <c r="F36516" t="s">
        <v>81457</v>
      </c>
      <c r="G36516" t="s">
        <v>81458</v>
      </c>
    </row>
    <row r="36517" spans="1:7">
      <c r="A36517" t="s">
        <v>36963</v>
      </c>
      <c r="B36517" t="s">
        <v>41058</v>
      </c>
      <c r="C36517">
        <v>311</v>
      </c>
      <c r="D36517" t="s">
        <v>50080</v>
      </c>
      <c r="E36517" t="s">
        <v>81456</v>
      </c>
      <c r="F36517" t="s">
        <v>81457</v>
      </c>
      <c r="G36517" t="s">
        <v>81458</v>
      </c>
    </row>
    <row r="36518" spans="1:7">
      <c r="A36518" t="s">
        <v>36963</v>
      </c>
      <c r="B36518" t="s">
        <v>41059</v>
      </c>
      <c r="C36518">
        <v>311</v>
      </c>
      <c r="D36518" t="s">
        <v>50080</v>
      </c>
      <c r="E36518" t="s">
        <v>81456</v>
      </c>
      <c r="F36518" t="s">
        <v>81457</v>
      </c>
      <c r="G36518" t="s">
        <v>81458</v>
      </c>
    </row>
    <row r="36519" spans="1:7">
      <c r="A36519" t="s">
        <v>36963</v>
      </c>
      <c r="B36519" t="s">
        <v>41060</v>
      </c>
      <c r="C36519">
        <v>311</v>
      </c>
      <c r="D36519" t="s">
        <v>50080</v>
      </c>
      <c r="E36519" t="s">
        <v>81456</v>
      </c>
      <c r="F36519" t="s">
        <v>81457</v>
      </c>
      <c r="G36519" t="s">
        <v>81458</v>
      </c>
    </row>
    <row r="36520" spans="1:7">
      <c r="A36520" t="s">
        <v>36963</v>
      </c>
      <c r="B36520" t="s">
        <v>41061</v>
      </c>
      <c r="C36520">
        <v>311</v>
      </c>
      <c r="D36520" t="s">
        <v>50080</v>
      </c>
      <c r="E36520" t="s">
        <v>81456</v>
      </c>
      <c r="F36520" t="s">
        <v>81457</v>
      </c>
      <c r="G36520" t="s">
        <v>81458</v>
      </c>
    </row>
    <row r="36521" spans="1:7">
      <c r="A36521" t="s">
        <v>36963</v>
      </c>
      <c r="B36521" t="s">
        <v>41062</v>
      </c>
      <c r="C36521">
        <v>311</v>
      </c>
      <c r="D36521" t="s">
        <v>50080</v>
      </c>
      <c r="E36521" t="s">
        <v>81456</v>
      </c>
      <c r="F36521" t="s">
        <v>81457</v>
      </c>
      <c r="G36521" t="s">
        <v>81458</v>
      </c>
    </row>
    <row r="36522" spans="1:7">
      <c r="A36522" t="s">
        <v>36963</v>
      </c>
      <c r="B36522" t="s">
        <v>41063</v>
      </c>
      <c r="C36522">
        <v>311</v>
      </c>
      <c r="D36522" t="s">
        <v>50080</v>
      </c>
      <c r="E36522" t="s">
        <v>81456</v>
      </c>
      <c r="F36522" t="s">
        <v>81457</v>
      </c>
      <c r="G36522" t="s">
        <v>81458</v>
      </c>
    </row>
    <row r="36523" spans="1:7">
      <c r="A36523" t="s">
        <v>36963</v>
      </c>
      <c r="B36523" t="s">
        <v>41064</v>
      </c>
      <c r="C36523">
        <v>311</v>
      </c>
      <c r="D36523" t="s">
        <v>50080</v>
      </c>
      <c r="E36523" t="s">
        <v>81456</v>
      </c>
      <c r="F36523" t="s">
        <v>81457</v>
      </c>
      <c r="G36523" t="s">
        <v>81458</v>
      </c>
    </row>
    <row r="36524" spans="1:7">
      <c r="A36524" t="s">
        <v>36963</v>
      </c>
      <c r="B36524" t="s">
        <v>41065</v>
      </c>
      <c r="C36524">
        <v>311</v>
      </c>
      <c r="D36524" t="s">
        <v>50080</v>
      </c>
      <c r="E36524" t="s">
        <v>81456</v>
      </c>
      <c r="F36524" t="s">
        <v>81457</v>
      </c>
      <c r="G36524" t="s">
        <v>81458</v>
      </c>
    </row>
    <row r="36525" spans="1:7">
      <c r="A36525" t="s">
        <v>36963</v>
      </c>
      <c r="B36525" t="s">
        <v>41066</v>
      </c>
      <c r="C36525">
        <v>311</v>
      </c>
      <c r="D36525" t="s">
        <v>50080</v>
      </c>
      <c r="E36525" t="s">
        <v>81456</v>
      </c>
      <c r="F36525" t="s">
        <v>81457</v>
      </c>
      <c r="G36525" t="s">
        <v>81458</v>
      </c>
    </row>
    <row r="36526" spans="1:7">
      <c r="A36526" t="s">
        <v>36963</v>
      </c>
      <c r="B36526" t="s">
        <v>41067</v>
      </c>
      <c r="C36526">
        <v>311</v>
      </c>
      <c r="D36526" t="s">
        <v>50080</v>
      </c>
      <c r="E36526" t="s">
        <v>81456</v>
      </c>
      <c r="F36526" t="s">
        <v>81457</v>
      </c>
      <c r="G36526" t="s">
        <v>81458</v>
      </c>
    </row>
    <row r="36527" spans="1:7">
      <c r="A36527" t="s">
        <v>36963</v>
      </c>
      <c r="B36527" t="s">
        <v>41068</v>
      </c>
      <c r="C36527">
        <v>311</v>
      </c>
      <c r="D36527" t="s">
        <v>50080</v>
      </c>
      <c r="E36527" t="s">
        <v>81456</v>
      </c>
      <c r="F36527" t="s">
        <v>81457</v>
      </c>
      <c r="G36527" t="s">
        <v>81458</v>
      </c>
    </row>
    <row r="36528" spans="1:7">
      <c r="A36528" t="s">
        <v>36963</v>
      </c>
      <c r="B36528" t="s">
        <v>41069</v>
      </c>
      <c r="C36528">
        <v>311</v>
      </c>
      <c r="D36528" t="s">
        <v>50080</v>
      </c>
      <c r="E36528" t="s">
        <v>81456</v>
      </c>
      <c r="F36528" t="s">
        <v>81457</v>
      </c>
      <c r="G36528" t="s">
        <v>81458</v>
      </c>
    </row>
    <row r="36529" spans="1:7">
      <c r="A36529" t="s">
        <v>36963</v>
      </c>
      <c r="B36529" t="s">
        <v>41070</v>
      </c>
      <c r="C36529">
        <v>311</v>
      </c>
      <c r="D36529" t="s">
        <v>50080</v>
      </c>
      <c r="E36529" t="s">
        <v>81456</v>
      </c>
      <c r="F36529" t="s">
        <v>81457</v>
      </c>
      <c r="G36529" t="s">
        <v>81458</v>
      </c>
    </row>
    <row r="36530" spans="1:7">
      <c r="A36530" t="s">
        <v>36963</v>
      </c>
      <c r="B36530" t="s">
        <v>41071</v>
      </c>
      <c r="C36530">
        <v>311</v>
      </c>
      <c r="D36530" t="s">
        <v>50080</v>
      </c>
      <c r="E36530" t="s">
        <v>81456</v>
      </c>
      <c r="F36530" t="s">
        <v>81457</v>
      </c>
      <c r="G36530" t="s">
        <v>81458</v>
      </c>
    </row>
    <row r="36531" spans="1:7">
      <c r="A36531" t="s">
        <v>36963</v>
      </c>
      <c r="B36531" t="s">
        <v>41072</v>
      </c>
      <c r="C36531">
        <v>311</v>
      </c>
      <c r="D36531" t="s">
        <v>50080</v>
      </c>
      <c r="E36531" t="s">
        <v>81456</v>
      </c>
      <c r="F36531" t="s">
        <v>81457</v>
      </c>
      <c r="G36531" t="s">
        <v>81458</v>
      </c>
    </row>
    <row r="36532" spans="1:7">
      <c r="A36532" t="s">
        <v>36963</v>
      </c>
      <c r="B36532" t="s">
        <v>41073</v>
      </c>
      <c r="C36532">
        <v>311</v>
      </c>
      <c r="D36532" t="s">
        <v>50080</v>
      </c>
      <c r="E36532" t="s">
        <v>81456</v>
      </c>
      <c r="F36532" t="s">
        <v>81457</v>
      </c>
      <c r="G36532" t="s">
        <v>81458</v>
      </c>
    </row>
    <row r="36533" spans="1:7">
      <c r="A36533" t="s">
        <v>36963</v>
      </c>
      <c r="B36533" t="s">
        <v>41074</v>
      </c>
      <c r="C36533">
        <v>311</v>
      </c>
      <c r="D36533" t="s">
        <v>50080</v>
      </c>
      <c r="E36533" t="s">
        <v>81456</v>
      </c>
      <c r="F36533" t="s">
        <v>81457</v>
      </c>
      <c r="G36533" t="s">
        <v>81458</v>
      </c>
    </row>
    <row r="36534" spans="1:7">
      <c r="A36534" t="s">
        <v>36963</v>
      </c>
      <c r="B36534" t="s">
        <v>41075</v>
      </c>
      <c r="C36534">
        <v>311</v>
      </c>
      <c r="D36534" t="s">
        <v>50080</v>
      </c>
      <c r="E36534" t="s">
        <v>81456</v>
      </c>
      <c r="F36534" t="s">
        <v>81457</v>
      </c>
      <c r="G36534" t="s">
        <v>81458</v>
      </c>
    </row>
    <row r="36535" spans="1:7">
      <c r="A36535" t="s">
        <v>36963</v>
      </c>
      <c r="B36535" t="s">
        <v>41076</v>
      </c>
      <c r="C36535">
        <v>311</v>
      </c>
      <c r="D36535" t="s">
        <v>50080</v>
      </c>
      <c r="E36535" t="s">
        <v>81456</v>
      </c>
      <c r="F36535" t="s">
        <v>81457</v>
      </c>
      <c r="G36535" t="s">
        <v>81458</v>
      </c>
    </row>
    <row r="36536" spans="1:7">
      <c r="A36536" t="s">
        <v>36963</v>
      </c>
      <c r="B36536" t="s">
        <v>41077</v>
      </c>
      <c r="C36536">
        <v>311</v>
      </c>
      <c r="D36536" t="s">
        <v>50080</v>
      </c>
      <c r="E36536" t="s">
        <v>81456</v>
      </c>
      <c r="F36536" t="s">
        <v>81457</v>
      </c>
      <c r="G36536" t="s">
        <v>81458</v>
      </c>
    </row>
    <row r="36537" spans="1:7">
      <c r="A36537" t="s">
        <v>36963</v>
      </c>
      <c r="B36537" t="s">
        <v>41078</v>
      </c>
      <c r="C36537">
        <v>311</v>
      </c>
      <c r="D36537" t="s">
        <v>50080</v>
      </c>
      <c r="E36537" t="s">
        <v>81456</v>
      </c>
      <c r="F36537" t="s">
        <v>81457</v>
      </c>
      <c r="G36537" t="s">
        <v>81458</v>
      </c>
    </row>
    <row r="36538" spans="1:7">
      <c r="A36538" t="s">
        <v>36963</v>
      </c>
      <c r="B36538" t="s">
        <v>41079</v>
      </c>
      <c r="C36538">
        <v>311</v>
      </c>
      <c r="D36538" t="s">
        <v>50080</v>
      </c>
      <c r="E36538" t="s">
        <v>81456</v>
      </c>
      <c r="F36538" t="s">
        <v>81457</v>
      </c>
      <c r="G36538" t="s">
        <v>81458</v>
      </c>
    </row>
    <row r="36539" spans="1:7">
      <c r="A36539" t="s">
        <v>36963</v>
      </c>
      <c r="B36539" t="s">
        <v>41080</v>
      </c>
      <c r="C36539">
        <v>311</v>
      </c>
      <c r="D36539" t="s">
        <v>50080</v>
      </c>
      <c r="E36539" t="s">
        <v>81456</v>
      </c>
      <c r="F36539" t="s">
        <v>81457</v>
      </c>
      <c r="G36539" t="s">
        <v>81458</v>
      </c>
    </row>
    <row r="36540" spans="1:7">
      <c r="A36540" t="s">
        <v>36963</v>
      </c>
      <c r="B36540" t="s">
        <v>41081</v>
      </c>
      <c r="C36540">
        <v>311</v>
      </c>
      <c r="D36540" t="s">
        <v>50080</v>
      </c>
      <c r="E36540" t="s">
        <v>81456</v>
      </c>
      <c r="F36540" t="s">
        <v>81457</v>
      </c>
      <c r="G36540" t="s">
        <v>81458</v>
      </c>
    </row>
    <row r="36541" spans="1:7">
      <c r="A36541" t="s">
        <v>36963</v>
      </c>
      <c r="B36541" t="s">
        <v>41082</v>
      </c>
      <c r="C36541">
        <v>311</v>
      </c>
      <c r="D36541" t="s">
        <v>50080</v>
      </c>
      <c r="E36541" t="s">
        <v>81456</v>
      </c>
      <c r="F36541" t="s">
        <v>81457</v>
      </c>
      <c r="G36541" t="s">
        <v>81458</v>
      </c>
    </row>
    <row r="36542" spans="1:7">
      <c r="A36542" t="s">
        <v>36963</v>
      </c>
      <c r="B36542" t="s">
        <v>41083</v>
      </c>
      <c r="C36542">
        <v>311</v>
      </c>
      <c r="D36542" t="s">
        <v>50080</v>
      </c>
      <c r="E36542" t="s">
        <v>81456</v>
      </c>
      <c r="F36542" t="s">
        <v>81457</v>
      </c>
      <c r="G36542" t="s">
        <v>81458</v>
      </c>
    </row>
    <row r="36543" spans="1:7">
      <c r="A36543" t="s">
        <v>36963</v>
      </c>
      <c r="B36543" t="s">
        <v>41084</v>
      </c>
      <c r="C36543">
        <v>311</v>
      </c>
      <c r="D36543" t="s">
        <v>50080</v>
      </c>
      <c r="E36543" t="s">
        <v>81456</v>
      </c>
      <c r="F36543" t="s">
        <v>81457</v>
      </c>
      <c r="G36543" t="s">
        <v>81458</v>
      </c>
    </row>
    <row r="36544" spans="1:7">
      <c r="A36544" t="s">
        <v>36963</v>
      </c>
      <c r="B36544" t="s">
        <v>41085</v>
      </c>
      <c r="C36544">
        <v>311</v>
      </c>
      <c r="D36544" t="s">
        <v>50080</v>
      </c>
      <c r="E36544" t="s">
        <v>81456</v>
      </c>
      <c r="F36544" t="s">
        <v>81457</v>
      </c>
      <c r="G36544" t="s">
        <v>81458</v>
      </c>
    </row>
    <row r="36545" spans="1:7">
      <c r="A36545" t="s">
        <v>36963</v>
      </c>
      <c r="B36545" t="s">
        <v>41086</v>
      </c>
      <c r="C36545">
        <v>311</v>
      </c>
      <c r="D36545" t="s">
        <v>50080</v>
      </c>
      <c r="E36545" t="s">
        <v>81456</v>
      </c>
      <c r="F36545" t="s">
        <v>81457</v>
      </c>
      <c r="G36545" t="s">
        <v>81458</v>
      </c>
    </row>
    <row r="36546" spans="1:7">
      <c r="A36546" t="s">
        <v>36963</v>
      </c>
      <c r="B36546" t="s">
        <v>41087</v>
      </c>
      <c r="C36546">
        <v>311</v>
      </c>
      <c r="D36546" t="s">
        <v>50080</v>
      </c>
      <c r="E36546" t="s">
        <v>81456</v>
      </c>
      <c r="F36546" t="s">
        <v>81457</v>
      </c>
      <c r="G36546" t="s">
        <v>81458</v>
      </c>
    </row>
    <row r="36547" spans="1:7">
      <c r="A36547" t="s">
        <v>36963</v>
      </c>
      <c r="B36547" t="s">
        <v>41088</v>
      </c>
      <c r="C36547">
        <v>311</v>
      </c>
      <c r="D36547" t="s">
        <v>50080</v>
      </c>
      <c r="E36547" t="s">
        <v>81456</v>
      </c>
      <c r="F36547" t="s">
        <v>81457</v>
      </c>
      <c r="G36547" t="s">
        <v>81458</v>
      </c>
    </row>
    <row r="36548" spans="1:7">
      <c r="A36548" t="s">
        <v>36963</v>
      </c>
      <c r="B36548" t="s">
        <v>41089</v>
      </c>
      <c r="C36548">
        <v>311</v>
      </c>
      <c r="D36548" t="s">
        <v>50080</v>
      </c>
      <c r="E36548" t="s">
        <v>81456</v>
      </c>
      <c r="F36548" t="s">
        <v>81457</v>
      </c>
      <c r="G36548" t="s">
        <v>81458</v>
      </c>
    </row>
    <row r="36549" spans="1:7">
      <c r="A36549" t="s">
        <v>36963</v>
      </c>
      <c r="B36549" t="s">
        <v>41090</v>
      </c>
      <c r="C36549">
        <v>311</v>
      </c>
      <c r="D36549" t="s">
        <v>50080</v>
      </c>
      <c r="E36549" t="s">
        <v>81456</v>
      </c>
      <c r="F36549" t="s">
        <v>81457</v>
      </c>
      <c r="G36549" t="s">
        <v>81458</v>
      </c>
    </row>
    <row r="36550" spans="1:7">
      <c r="A36550" t="s">
        <v>36963</v>
      </c>
      <c r="B36550" t="s">
        <v>41091</v>
      </c>
      <c r="C36550">
        <v>311</v>
      </c>
      <c r="D36550" t="s">
        <v>50080</v>
      </c>
      <c r="E36550" t="s">
        <v>81456</v>
      </c>
      <c r="F36550" t="s">
        <v>81457</v>
      </c>
      <c r="G36550" t="s">
        <v>81458</v>
      </c>
    </row>
    <row r="36551" spans="1:7">
      <c r="A36551" t="s">
        <v>36963</v>
      </c>
      <c r="B36551" t="s">
        <v>41092</v>
      </c>
      <c r="C36551">
        <v>311</v>
      </c>
      <c r="D36551" t="s">
        <v>50080</v>
      </c>
      <c r="E36551" t="s">
        <v>81456</v>
      </c>
      <c r="F36551" t="s">
        <v>81457</v>
      </c>
      <c r="G36551" t="s">
        <v>81458</v>
      </c>
    </row>
    <row r="36552" spans="1:7">
      <c r="A36552" t="s">
        <v>36963</v>
      </c>
      <c r="B36552" t="s">
        <v>41093</v>
      </c>
      <c r="C36552">
        <v>311</v>
      </c>
      <c r="D36552" t="s">
        <v>50080</v>
      </c>
      <c r="E36552" t="s">
        <v>81456</v>
      </c>
      <c r="F36552" t="s">
        <v>81457</v>
      </c>
      <c r="G36552" t="s">
        <v>81458</v>
      </c>
    </row>
    <row r="36553" spans="1:7">
      <c r="A36553" t="s">
        <v>36963</v>
      </c>
      <c r="B36553" t="s">
        <v>41094</v>
      </c>
      <c r="C36553">
        <v>311</v>
      </c>
      <c r="D36553" t="s">
        <v>50080</v>
      </c>
      <c r="E36553" t="s">
        <v>81456</v>
      </c>
      <c r="F36553" t="s">
        <v>81457</v>
      </c>
      <c r="G36553" t="s">
        <v>81458</v>
      </c>
    </row>
    <row r="36554" spans="1:7">
      <c r="A36554" t="s">
        <v>36963</v>
      </c>
      <c r="B36554" t="s">
        <v>41095</v>
      </c>
      <c r="C36554">
        <v>311</v>
      </c>
      <c r="D36554" t="s">
        <v>50080</v>
      </c>
      <c r="E36554" t="s">
        <v>81456</v>
      </c>
      <c r="F36554" t="s">
        <v>81457</v>
      </c>
      <c r="G36554" t="s">
        <v>81458</v>
      </c>
    </row>
    <row r="36555" spans="1:7">
      <c r="A36555" t="s">
        <v>36963</v>
      </c>
      <c r="B36555" t="s">
        <v>41096</v>
      </c>
      <c r="C36555">
        <v>311</v>
      </c>
      <c r="D36555" t="s">
        <v>50080</v>
      </c>
      <c r="E36555" t="s">
        <v>81456</v>
      </c>
      <c r="F36555" t="s">
        <v>81457</v>
      </c>
      <c r="G36555" t="s">
        <v>81458</v>
      </c>
    </row>
    <row r="36556" spans="1:7">
      <c r="A36556" t="s">
        <v>36963</v>
      </c>
      <c r="B36556" t="s">
        <v>41097</v>
      </c>
      <c r="C36556">
        <v>311</v>
      </c>
      <c r="D36556" t="s">
        <v>50080</v>
      </c>
      <c r="E36556" t="s">
        <v>81456</v>
      </c>
      <c r="F36556" t="s">
        <v>81457</v>
      </c>
      <c r="G36556" t="s">
        <v>81458</v>
      </c>
    </row>
    <row r="36557" spans="1:7">
      <c r="A36557" t="s">
        <v>36963</v>
      </c>
      <c r="B36557" t="s">
        <v>41098</v>
      </c>
      <c r="C36557">
        <v>311</v>
      </c>
      <c r="D36557" t="s">
        <v>50080</v>
      </c>
      <c r="E36557" t="s">
        <v>81456</v>
      </c>
      <c r="F36557" t="s">
        <v>81457</v>
      </c>
      <c r="G36557" t="s">
        <v>81458</v>
      </c>
    </row>
    <row r="36558" spans="1:7">
      <c r="A36558" t="s">
        <v>36963</v>
      </c>
      <c r="B36558" t="s">
        <v>41099</v>
      </c>
      <c r="C36558">
        <v>311</v>
      </c>
      <c r="D36558" t="s">
        <v>50080</v>
      </c>
      <c r="E36558" t="s">
        <v>81456</v>
      </c>
      <c r="F36558" t="s">
        <v>81457</v>
      </c>
      <c r="G36558" t="s">
        <v>81458</v>
      </c>
    </row>
    <row r="36559" spans="1:7">
      <c r="A36559" t="s">
        <v>36963</v>
      </c>
      <c r="B36559" t="s">
        <v>41100</v>
      </c>
      <c r="C36559">
        <v>311</v>
      </c>
      <c r="D36559" t="s">
        <v>50080</v>
      </c>
      <c r="E36559" t="s">
        <v>81456</v>
      </c>
      <c r="F36559" t="s">
        <v>81457</v>
      </c>
      <c r="G36559" t="s">
        <v>81458</v>
      </c>
    </row>
    <row r="36560" spans="1:7">
      <c r="A36560" t="s">
        <v>36963</v>
      </c>
      <c r="B36560" t="s">
        <v>41101</v>
      </c>
      <c r="C36560">
        <v>311</v>
      </c>
      <c r="D36560" t="s">
        <v>50080</v>
      </c>
      <c r="E36560" t="s">
        <v>81456</v>
      </c>
      <c r="F36560" t="s">
        <v>81457</v>
      </c>
      <c r="G36560" t="s">
        <v>81458</v>
      </c>
    </row>
    <row r="36561" spans="1:7">
      <c r="A36561" t="s">
        <v>36963</v>
      </c>
      <c r="B36561" t="s">
        <v>41102</v>
      </c>
      <c r="C36561">
        <v>311</v>
      </c>
      <c r="D36561" t="s">
        <v>50080</v>
      </c>
      <c r="E36561" t="s">
        <v>81456</v>
      </c>
      <c r="F36561" t="s">
        <v>81457</v>
      </c>
      <c r="G36561" t="s">
        <v>81458</v>
      </c>
    </row>
    <row r="36562" spans="1:7">
      <c r="A36562" t="s">
        <v>36963</v>
      </c>
      <c r="B36562" t="s">
        <v>41103</v>
      </c>
      <c r="C36562">
        <v>311</v>
      </c>
      <c r="D36562" t="s">
        <v>50280</v>
      </c>
      <c r="E36562" t="s">
        <v>81459</v>
      </c>
      <c r="F36562" t="s">
        <v>81460</v>
      </c>
      <c r="G36562" t="s">
        <v>81461</v>
      </c>
    </row>
    <row r="36563" spans="1:7">
      <c r="A36563" t="s">
        <v>36963</v>
      </c>
      <c r="B36563" t="s">
        <v>9173</v>
      </c>
      <c r="C36563">
        <v>311</v>
      </c>
      <c r="D36563" t="s">
        <v>50080</v>
      </c>
      <c r="E36563" t="s">
        <v>61061</v>
      </c>
      <c r="F36563" t="s">
        <v>61062</v>
      </c>
      <c r="G36563" t="s">
        <v>61063</v>
      </c>
    </row>
    <row r="36564" spans="1:7">
      <c r="A36564" t="s">
        <v>36963</v>
      </c>
      <c r="B36564" t="s">
        <v>9176</v>
      </c>
      <c r="C36564">
        <v>311</v>
      </c>
      <c r="D36564" t="s">
        <v>50080</v>
      </c>
      <c r="E36564" t="s">
        <v>61064</v>
      </c>
      <c r="F36564" t="s">
        <v>61065</v>
      </c>
      <c r="G36564" t="s">
        <v>61066</v>
      </c>
    </row>
    <row r="36565" spans="1:7">
      <c r="A36565" t="s">
        <v>36963</v>
      </c>
      <c r="B36565" t="s">
        <v>9179</v>
      </c>
      <c r="C36565">
        <v>311</v>
      </c>
      <c r="D36565" t="s">
        <v>50080</v>
      </c>
      <c r="E36565" t="s">
        <v>61067</v>
      </c>
      <c r="F36565" t="s">
        <v>61068</v>
      </c>
      <c r="G36565" t="s">
        <v>61069</v>
      </c>
    </row>
    <row r="36566" spans="1:7">
      <c r="A36566" t="s">
        <v>36963</v>
      </c>
      <c r="B36566" t="s">
        <v>9182</v>
      </c>
      <c r="C36566">
        <v>311</v>
      </c>
      <c r="D36566" t="s">
        <v>50080</v>
      </c>
      <c r="E36566" t="s">
        <v>61070</v>
      </c>
      <c r="F36566" t="s">
        <v>61071</v>
      </c>
      <c r="G36566" t="s">
        <v>61070</v>
      </c>
    </row>
    <row r="36567" spans="1:7">
      <c r="A36567" t="s">
        <v>36963</v>
      </c>
      <c r="B36567" t="s">
        <v>9185</v>
      </c>
      <c r="C36567">
        <v>311</v>
      </c>
      <c r="D36567" t="s">
        <v>50080</v>
      </c>
      <c r="E36567" t="s">
        <v>61072</v>
      </c>
      <c r="F36567" t="s">
        <v>61073</v>
      </c>
      <c r="G36567" t="s">
        <v>61074</v>
      </c>
    </row>
    <row r="36568" spans="1:7">
      <c r="A36568" t="s">
        <v>36963</v>
      </c>
      <c r="B36568" t="s">
        <v>9188</v>
      </c>
      <c r="C36568">
        <v>311</v>
      </c>
      <c r="D36568" t="s">
        <v>50080</v>
      </c>
      <c r="E36568" t="s">
        <v>61075</v>
      </c>
      <c r="F36568" t="s">
        <v>61076</v>
      </c>
      <c r="G36568" t="s">
        <v>61077</v>
      </c>
    </row>
    <row r="36569" spans="1:7">
      <c r="A36569" t="s">
        <v>36963</v>
      </c>
      <c r="B36569" t="s">
        <v>9191</v>
      </c>
      <c r="C36569">
        <v>311</v>
      </c>
      <c r="D36569" t="s">
        <v>50080</v>
      </c>
      <c r="E36569" t="s">
        <v>61078</v>
      </c>
      <c r="F36569" t="s">
        <v>61079</v>
      </c>
      <c r="G36569" t="s">
        <v>61080</v>
      </c>
    </row>
    <row r="36570" spans="1:7">
      <c r="A36570" t="s">
        <v>36963</v>
      </c>
      <c r="B36570" t="s">
        <v>9194</v>
      </c>
      <c r="C36570">
        <v>311</v>
      </c>
      <c r="D36570" t="s">
        <v>50080</v>
      </c>
      <c r="E36570" t="s">
        <v>61081</v>
      </c>
      <c r="F36570" t="s">
        <v>61082</v>
      </c>
      <c r="G36570" t="s">
        <v>61083</v>
      </c>
    </row>
    <row r="36571" spans="1:7">
      <c r="A36571" t="s">
        <v>36963</v>
      </c>
      <c r="B36571" t="s">
        <v>9197</v>
      </c>
      <c r="C36571">
        <v>311</v>
      </c>
      <c r="D36571" t="s">
        <v>50080</v>
      </c>
      <c r="E36571" t="s">
        <v>61084</v>
      </c>
      <c r="F36571" t="s">
        <v>61085</v>
      </c>
      <c r="G36571" t="s">
        <v>61086</v>
      </c>
    </row>
    <row r="36572" spans="1:7">
      <c r="A36572" t="s">
        <v>36963</v>
      </c>
      <c r="B36572" t="s">
        <v>9200</v>
      </c>
      <c r="C36572">
        <v>311</v>
      </c>
      <c r="D36572" t="s">
        <v>50080</v>
      </c>
      <c r="E36572" t="s">
        <v>61087</v>
      </c>
      <c r="F36572" t="s">
        <v>61088</v>
      </c>
      <c r="G36572" t="s">
        <v>61089</v>
      </c>
    </row>
    <row r="36573" spans="1:7">
      <c r="A36573" t="s">
        <v>36963</v>
      </c>
      <c r="B36573" t="s">
        <v>9203</v>
      </c>
      <c r="C36573">
        <v>311</v>
      </c>
      <c r="D36573" t="s">
        <v>50080</v>
      </c>
      <c r="E36573" t="s">
        <v>61090</v>
      </c>
      <c r="F36573" t="s">
        <v>61091</v>
      </c>
      <c r="G36573" t="s">
        <v>61092</v>
      </c>
    </row>
    <row r="36574" spans="1:7">
      <c r="A36574" t="s">
        <v>36963</v>
      </c>
      <c r="B36574" t="s">
        <v>9205</v>
      </c>
      <c r="C36574">
        <v>311</v>
      </c>
      <c r="D36574" t="s">
        <v>50080</v>
      </c>
      <c r="E36574" t="s">
        <v>61093</v>
      </c>
      <c r="F36574" t="s">
        <v>61094</v>
      </c>
      <c r="G36574" t="s">
        <v>61095</v>
      </c>
    </row>
    <row r="36575" spans="1:7">
      <c r="A36575" t="s">
        <v>36963</v>
      </c>
      <c r="B36575" t="s">
        <v>9206</v>
      </c>
      <c r="C36575">
        <v>311</v>
      </c>
      <c r="D36575" t="s">
        <v>50080</v>
      </c>
      <c r="E36575" t="s">
        <v>61096</v>
      </c>
      <c r="F36575" t="s">
        <v>61097</v>
      </c>
      <c r="G36575" t="s">
        <v>61098</v>
      </c>
    </row>
    <row r="36576" spans="1:7">
      <c r="A36576" t="s">
        <v>36963</v>
      </c>
      <c r="B36576" t="s">
        <v>9207</v>
      </c>
      <c r="C36576">
        <v>311</v>
      </c>
      <c r="D36576" t="s">
        <v>50080</v>
      </c>
      <c r="E36576" t="s">
        <v>61099</v>
      </c>
      <c r="F36576" t="s">
        <v>61100</v>
      </c>
      <c r="G36576" t="s">
        <v>61101</v>
      </c>
    </row>
    <row r="36577" spans="1:7">
      <c r="A36577" t="s">
        <v>36963</v>
      </c>
      <c r="B36577" t="s">
        <v>9210</v>
      </c>
      <c r="C36577">
        <v>311</v>
      </c>
      <c r="D36577" t="s">
        <v>50080</v>
      </c>
      <c r="E36577" t="s">
        <v>61102</v>
      </c>
      <c r="F36577" t="s">
        <v>61103</v>
      </c>
      <c r="G36577" t="s">
        <v>61104</v>
      </c>
    </row>
    <row r="36578" spans="1:7">
      <c r="A36578" t="s">
        <v>36963</v>
      </c>
      <c r="B36578" t="s">
        <v>9213</v>
      </c>
      <c r="C36578">
        <v>311</v>
      </c>
      <c r="D36578" t="s">
        <v>50080</v>
      </c>
      <c r="E36578" t="s">
        <v>61105</v>
      </c>
      <c r="F36578" t="s">
        <v>61106</v>
      </c>
      <c r="G36578" t="s">
        <v>61107</v>
      </c>
    </row>
    <row r="36579" spans="1:7">
      <c r="A36579" t="s">
        <v>36963</v>
      </c>
      <c r="B36579" t="s">
        <v>9216</v>
      </c>
      <c r="C36579">
        <v>311</v>
      </c>
      <c r="D36579" t="s">
        <v>50080</v>
      </c>
      <c r="E36579" t="s">
        <v>61108</v>
      </c>
      <c r="F36579" t="s">
        <v>61109</v>
      </c>
      <c r="G36579" t="s">
        <v>61110</v>
      </c>
    </row>
    <row r="36580" spans="1:7">
      <c r="A36580" t="s">
        <v>36963</v>
      </c>
      <c r="B36580" t="s">
        <v>9218</v>
      </c>
      <c r="C36580">
        <v>311</v>
      </c>
      <c r="D36580" t="s">
        <v>50080</v>
      </c>
      <c r="E36580" t="s">
        <v>61111</v>
      </c>
      <c r="F36580" t="s">
        <v>61112</v>
      </c>
      <c r="G36580" t="s">
        <v>61113</v>
      </c>
    </row>
    <row r="36581" spans="1:7">
      <c r="A36581" t="s">
        <v>36963</v>
      </c>
      <c r="B36581" t="s">
        <v>9219</v>
      </c>
      <c r="C36581">
        <v>311</v>
      </c>
      <c r="D36581" t="s">
        <v>50080</v>
      </c>
      <c r="E36581" t="s">
        <v>61114</v>
      </c>
      <c r="F36581" t="s">
        <v>61115</v>
      </c>
      <c r="G36581" t="s">
        <v>61116</v>
      </c>
    </row>
    <row r="36582" spans="1:7">
      <c r="A36582" t="s">
        <v>36963</v>
      </c>
      <c r="B36582" t="s">
        <v>9220</v>
      </c>
      <c r="C36582">
        <v>311</v>
      </c>
      <c r="D36582" t="s">
        <v>50080</v>
      </c>
      <c r="E36582" t="s">
        <v>61117</v>
      </c>
      <c r="F36582" t="s">
        <v>61118</v>
      </c>
      <c r="G36582" t="s">
        <v>61119</v>
      </c>
    </row>
    <row r="36583" spans="1:7">
      <c r="A36583" t="s">
        <v>36963</v>
      </c>
      <c r="B36583" t="s">
        <v>9222</v>
      </c>
      <c r="C36583">
        <v>311</v>
      </c>
      <c r="D36583" t="s">
        <v>50080</v>
      </c>
      <c r="E36583" t="s">
        <v>61120</v>
      </c>
      <c r="F36583" t="s">
        <v>61121</v>
      </c>
      <c r="G36583" t="s">
        <v>61122</v>
      </c>
    </row>
    <row r="36584" spans="1:7">
      <c r="A36584" t="s">
        <v>36963</v>
      </c>
      <c r="B36584" t="s">
        <v>9224</v>
      </c>
      <c r="C36584">
        <v>311</v>
      </c>
      <c r="D36584" t="s">
        <v>50080</v>
      </c>
      <c r="E36584" t="s">
        <v>61123</v>
      </c>
      <c r="F36584" t="s">
        <v>61124</v>
      </c>
      <c r="G36584" t="s">
        <v>61125</v>
      </c>
    </row>
    <row r="36585" spans="1:7">
      <c r="A36585" t="s">
        <v>36963</v>
      </c>
      <c r="B36585" t="s">
        <v>9225</v>
      </c>
      <c r="C36585">
        <v>311</v>
      </c>
      <c r="D36585" t="s">
        <v>50080</v>
      </c>
      <c r="E36585" t="s">
        <v>61126</v>
      </c>
      <c r="F36585" t="s">
        <v>61127</v>
      </c>
      <c r="G36585" t="s">
        <v>61128</v>
      </c>
    </row>
    <row r="36586" spans="1:7">
      <c r="A36586" t="s">
        <v>36963</v>
      </c>
      <c r="B36586" t="s">
        <v>9226</v>
      </c>
      <c r="C36586">
        <v>311</v>
      </c>
      <c r="D36586" t="s">
        <v>50080</v>
      </c>
      <c r="E36586" t="s">
        <v>61129</v>
      </c>
      <c r="F36586" t="s">
        <v>61130</v>
      </c>
      <c r="G36586" t="s">
        <v>61131</v>
      </c>
    </row>
    <row r="36587" spans="1:7">
      <c r="A36587" t="s">
        <v>36963</v>
      </c>
      <c r="B36587" t="s">
        <v>9228</v>
      </c>
      <c r="C36587">
        <v>311</v>
      </c>
      <c r="D36587" t="s">
        <v>50080</v>
      </c>
      <c r="E36587" t="s">
        <v>61132</v>
      </c>
      <c r="F36587" t="s">
        <v>61133</v>
      </c>
      <c r="G36587" t="s">
        <v>61134</v>
      </c>
    </row>
    <row r="36588" spans="1:7">
      <c r="A36588" t="s">
        <v>36963</v>
      </c>
      <c r="B36588" t="s">
        <v>9231</v>
      </c>
      <c r="C36588">
        <v>311</v>
      </c>
      <c r="D36588" t="s">
        <v>50080</v>
      </c>
      <c r="E36588" t="s">
        <v>61135</v>
      </c>
      <c r="F36588" t="s">
        <v>61136</v>
      </c>
      <c r="G36588" t="s">
        <v>61137</v>
      </c>
    </row>
    <row r="36589" spans="1:7">
      <c r="A36589" t="s">
        <v>36963</v>
      </c>
      <c r="B36589" t="s">
        <v>9234</v>
      </c>
      <c r="C36589">
        <v>311</v>
      </c>
      <c r="D36589" t="s">
        <v>50080</v>
      </c>
      <c r="E36589" t="s">
        <v>61138</v>
      </c>
      <c r="F36589" t="s">
        <v>61139</v>
      </c>
      <c r="G36589" t="s">
        <v>61140</v>
      </c>
    </row>
    <row r="36590" spans="1:7">
      <c r="A36590" t="s">
        <v>36963</v>
      </c>
      <c r="B36590" t="s">
        <v>9237</v>
      </c>
      <c r="C36590">
        <v>311</v>
      </c>
      <c r="D36590" t="s">
        <v>50080</v>
      </c>
      <c r="E36590" t="s">
        <v>61141</v>
      </c>
      <c r="F36590" t="s">
        <v>61142</v>
      </c>
      <c r="G36590" t="s">
        <v>61143</v>
      </c>
    </row>
    <row r="36591" spans="1:7">
      <c r="A36591" t="s">
        <v>36963</v>
      </c>
      <c r="B36591" t="s">
        <v>9240</v>
      </c>
      <c r="C36591">
        <v>311</v>
      </c>
      <c r="D36591" t="s">
        <v>50080</v>
      </c>
      <c r="E36591" t="s">
        <v>61144</v>
      </c>
      <c r="F36591" t="s">
        <v>61145</v>
      </c>
      <c r="G36591" t="s">
        <v>61146</v>
      </c>
    </row>
    <row r="36592" spans="1:7">
      <c r="A36592" t="s">
        <v>36963</v>
      </c>
      <c r="B36592" t="s">
        <v>9243</v>
      </c>
      <c r="C36592">
        <v>311</v>
      </c>
      <c r="D36592" t="s">
        <v>50080</v>
      </c>
      <c r="E36592" t="s">
        <v>61147</v>
      </c>
      <c r="F36592" t="s">
        <v>61148</v>
      </c>
      <c r="G36592" t="s">
        <v>61149</v>
      </c>
    </row>
    <row r="36593" spans="1:7">
      <c r="A36593" t="s">
        <v>36963</v>
      </c>
      <c r="B36593" t="s">
        <v>9246</v>
      </c>
      <c r="C36593">
        <v>311</v>
      </c>
      <c r="D36593" t="s">
        <v>50080</v>
      </c>
      <c r="E36593" t="s">
        <v>61150</v>
      </c>
      <c r="F36593" t="s">
        <v>61151</v>
      </c>
      <c r="G36593" t="s">
        <v>61152</v>
      </c>
    </row>
    <row r="36594" spans="1:7">
      <c r="A36594" t="s">
        <v>36963</v>
      </c>
      <c r="B36594" t="s">
        <v>9248</v>
      </c>
      <c r="C36594">
        <v>311</v>
      </c>
      <c r="D36594" t="s">
        <v>50080</v>
      </c>
      <c r="E36594" t="s">
        <v>61153</v>
      </c>
      <c r="F36594" t="s">
        <v>61154</v>
      </c>
      <c r="G36594" t="s">
        <v>61155</v>
      </c>
    </row>
    <row r="36595" spans="1:7">
      <c r="A36595" t="s">
        <v>36963</v>
      </c>
      <c r="B36595" t="s">
        <v>9249</v>
      </c>
      <c r="C36595">
        <v>311</v>
      </c>
      <c r="D36595" t="s">
        <v>50080</v>
      </c>
      <c r="E36595" t="s">
        <v>61156</v>
      </c>
      <c r="F36595" t="s">
        <v>61157</v>
      </c>
      <c r="G36595" t="s">
        <v>61158</v>
      </c>
    </row>
    <row r="36596" spans="1:7">
      <c r="A36596" t="s">
        <v>36963</v>
      </c>
      <c r="B36596" t="s">
        <v>9252</v>
      </c>
      <c r="C36596">
        <v>311</v>
      </c>
      <c r="D36596" t="s">
        <v>50080</v>
      </c>
      <c r="E36596" t="s">
        <v>61159</v>
      </c>
      <c r="F36596" t="s">
        <v>61160</v>
      </c>
      <c r="G36596" t="s">
        <v>61161</v>
      </c>
    </row>
    <row r="36597" spans="1:7">
      <c r="A36597" t="s">
        <v>36963</v>
      </c>
      <c r="B36597" t="s">
        <v>9254</v>
      </c>
      <c r="C36597">
        <v>311</v>
      </c>
      <c r="D36597" t="s">
        <v>50080</v>
      </c>
      <c r="E36597" t="s">
        <v>61162</v>
      </c>
      <c r="F36597" t="s">
        <v>61163</v>
      </c>
      <c r="G36597" t="s">
        <v>61164</v>
      </c>
    </row>
    <row r="36598" spans="1:7">
      <c r="A36598" t="s">
        <v>36963</v>
      </c>
      <c r="B36598" t="s">
        <v>9256</v>
      </c>
      <c r="C36598">
        <v>311</v>
      </c>
      <c r="D36598" t="s">
        <v>50080</v>
      </c>
      <c r="E36598" t="s">
        <v>61165</v>
      </c>
      <c r="F36598" t="s">
        <v>61166</v>
      </c>
      <c r="G36598" t="s">
        <v>61167</v>
      </c>
    </row>
    <row r="36599" spans="1:7">
      <c r="A36599" t="s">
        <v>36963</v>
      </c>
      <c r="B36599" t="s">
        <v>9259</v>
      </c>
      <c r="C36599">
        <v>311</v>
      </c>
      <c r="D36599" t="s">
        <v>50080</v>
      </c>
      <c r="E36599" t="s">
        <v>61168</v>
      </c>
      <c r="F36599" t="s">
        <v>61169</v>
      </c>
      <c r="G36599" t="s">
        <v>61170</v>
      </c>
    </row>
    <row r="36600" spans="1:7">
      <c r="A36600" t="s">
        <v>36963</v>
      </c>
      <c r="B36600" t="s">
        <v>9260</v>
      </c>
      <c r="C36600">
        <v>311</v>
      </c>
      <c r="D36600" t="s">
        <v>50080</v>
      </c>
      <c r="E36600" t="s">
        <v>61171</v>
      </c>
      <c r="F36600" t="s">
        <v>61172</v>
      </c>
      <c r="G36600" t="s">
        <v>61173</v>
      </c>
    </row>
    <row r="36601" spans="1:7">
      <c r="A36601" t="s">
        <v>36963</v>
      </c>
      <c r="B36601" t="s">
        <v>70313</v>
      </c>
      <c r="C36601">
        <v>311</v>
      </c>
      <c r="D36601" t="s">
        <v>50080</v>
      </c>
      <c r="E36601" t="s">
        <v>81462</v>
      </c>
      <c r="F36601" t="s">
        <v>81463</v>
      </c>
      <c r="G36601" t="s">
        <v>81464</v>
      </c>
    </row>
    <row r="36602" spans="1:7">
      <c r="A36602" t="s">
        <v>36963</v>
      </c>
      <c r="B36602" t="s">
        <v>70314</v>
      </c>
      <c r="C36602">
        <v>311</v>
      </c>
      <c r="D36602" t="s">
        <v>50080</v>
      </c>
      <c r="E36602" t="s">
        <v>81465</v>
      </c>
      <c r="F36602" t="s">
        <v>81466</v>
      </c>
      <c r="G36602" t="s">
        <v>81467</v>
      </c>
    </row>
    <row r="36603" spans="1:7">
      <c r="A36603" t="s">
        <v>36963</v>
      </c>
      <c r="B36603" t="s">
        <v>70315</v>
      </c>
      <c r="C36603">
        <v>311</v>
      </c>
      <c r="D36603" t="s">
        <v>50080</v>
      </c>
      <c r="E36603" t="s">
        <v>81468</v>
      </c>
      <c r="F36603" t="s">
        <v>81469</v>
      </c>
      <c r="G36603" t="s">
        <v>81470</v>
      </c>
    </row>
    <row r="36604" spans="1:7">
      <c r="A36604" t="s">
        <v>36963</v>
      </c>
      <c r="B36604" t="s">
        <v>70316</v>
      </c>
      <c r="C36604">
        <v>311</v>
      </c>
      <c r="D36604" t="s">
        <v>50080</v>
      </c>
      <c r="E36604" t="s">
        <v>81471</v>
      </c>
      <c r="F36604" t="s">
        <v>81472</v>
      </c>
      <c r="G36604" t="s">
        <v>81473</v>
      </c>
    </row>
    <row r="36605" spans="1:7">
      <c r="A36605" t="s">
        <v>36963</v>
      </c>
      <c r="B36605" t="s">
        <v>70317</v>
      </c>
      <c r="C36605">
        <v>311</v>
      </c>
      <c r="D36605" t="s">
        <v>50080</v>
      </c>
      <c r="E36605" t="s">
        <v>81474</v>
      </c>
      <c r="F36605" t="s">
        <v>81475</v>
      </c>
      <c r="G36605" t="s">
        <v>81476</v>
      </c>
    </row>
    <row r="36606" spans="1:7">
      <c r="A36606" t="s">
        <v>36963</v>
      </c>
      <c r="B36606" t="s">
        <v>70318</v>
      </c>
      <c r="C36606">
        <v>311</v>
      </c>
      <c r="D36606" t="s">
        <v>50080</v>
      </c>
      <c r="E36606" t="s">
        <v>81477</v>
      </c>
      <c r="F36606" t="s">
        <v>81478</v>
      </c>
      <c r="G36606" t="s">
        <v>81479</v>
      </c>
    </row>
    <row r="36607" spans="1:7">
      <c r="A36607" t="s">
        <v>36963</v>
      </c>
      <c r="B36607" t="s">
        <v>70319</v>
      </c>
      <c r="C36607">
        <v>311</v>
      </c>
      <c r="D36607" t="s">
        <v>50080</v>
      </c>
      <c r="E36607" t="s">
        <v>81480</v>
      </c>
      <c r="F36607" t="s">
        <v>81481</v>
      </c>
      <c r="G36607" t="s">
        <v>81482</v>
      </c>
    </row>
    <row r="36608" spans="1:7">
      <c r="A36608" t="s">
        <v>36963</v>
      </c>
      <c r="B36608" t="s">
        <v>70320</v>
      </c>
      <c r="C36608">
        <v>311</v>
      </c>
      <c r="D36608" t="s">
        <v>50080</v>
      </c>
      <c r="E36608" t="s">
        <v>81483</v>
      </c>
      <c r="F36608" t="s">
        <v>81484</v>
      </c>
      <c r="G36608" t="s">
        <v>81485</v>
      </c>
    </row>
    <row r="36609" spans="1:7">
      <c r="A36609" t="s">
        <v>36963</v>
      </c>
      <c r="B36609" t="s">
        <v>70321</v>
      </c>
      <c r="C36609">
        <v>311</v>
      </c>
      <c r="D36609" t="s">
        <v>50080</v>
      </c>
      <c r="E36609" t="s">
        <v>81486</v>
      </c>
      <c r="F36609" t="s">
        <v>81487</v>
      </c>
      <c r="G36609" t="s">
        <v>81488</v>
      </c>
    </row>
    <row r="36610" spans="1:7">
      <c r="A36610" t="s">
        <v>36963</v>
      </c>
      <c r="B36610" t="s">
        <v>70324</v>
      </c>
      <c r="C36610">
        <v>311</v>
      </c>
      <c r="D36610" t="s">
        <v>50080</v>
      </c>
      <c r="E36610" t="s">
        <v>81489</v>
      </c>
      <c r="F36610" t="s">
        <v>81490</v>
      </c>
      <c r="G36610" t="s">
        <v>81491</v>
      </c>
    </row>
    <row r="36611" spans="1:7">
      <c r="A36611" t="s">
        <v>36963</v>
      </c>
      <c r="B36611" t="s">
        <v>70325</v>
      </c>
      <c r="C36611">
        <v>311</v>
      </c>
      <c r="D36611" t="s">
        <v>50080</v>
      </c>
      <c r="E36611" t="s">
        <v>81492</v>
      </c>
      <c r="F36611" t="s">
        <v>81493</v>
      </c>
      <c r="G36611" t="s">
        <v>81494</v>
      </c>
    </row>
    <row r="36612" spans="1:7">
      <c r="A36612" t="s">
        <v>36963</v>
      </c>
      <c r="B36612" t="s">
        <v>70326</v>
      </c>
      <c r="C36612">
        <v>311</v>
      </c>
      <c r="D36612" t="s">
        <v>50080</v>
      </c>
      <c r="E36612" t="s">
        <v>81495</v>
      </c>
      <c r="F36612" t="s">
        <v>81496</v>
      </c>
      <c r="G36612" t="s">
        <v>81497</v>
      </c>
    </row>
    <row r="36613" spans="1:7">
      <c r="A36613" t="s">
        <v>36963</v>
      </c>
      <c r="B36613" t="s">
        <v>70327</v>
      </c>
      <c r="C36613">
        <v>311</v>
      </c>
      <c r="D36613" t="s">
        <v>50080</v>
      </c>
      <c r="E36613" t="s">
        <v>81498</v>
      </c>
      <c r="F36613" t="s">
        <v>81499</v>
      </c>
      <c r="G36613" t="s">
        <v>81500</v>
      </c>
    </row>
    <row r="36614" spans="1:7">
      <c r="A36614" t="s">
        <v>36963</v>
      </c>
      <c r="B36614" t="s">
        <v>70328</v>
      </c>
      <c r="C36614">
        <v>311</v>
      </c>
      <c r="D36614" t="s">
        <v>50080</v>
      </c>
      <c r="E36614" t="s">
        <v>81501</v>
      </c>
      <c r="F36614" t="s">
        <v>81502</v>
      </c>
      <c r="G36614" t="s">
        <v>81503</v>
      </c>
    </row>
    <row r="36615" spans="1:7">
      <c r="A36615" t="s">
        <v>36963</v>
      </c>
      <c r="B36615" t="s">
        <v>35436</v>
      </c>
      <c r="C36615">
        <v>311</v>
      </c>
      <c r="D36615" t="s">
        <v>50080</v>
      </c>
      <c r="E36615" t="s">
        <v>75707</v>
      </c>
      <c r="F36615" t="s">
        <v>75708</v>
      </c>
      <c r="G36615" t="s">
        <v>75709</v>
      </c>
    </row>
    <row r="36616" spans="1:7">
      <c r="A36616" t="s">
        <v>36963</v>
      </c>
      <c r="B36616" t="s">
        <v>35437</v>
      </c>
      <c r="C36616">
        <v>311</v>
      </c>
      <c r="D36616" t="s">
        <v>50080</v>
      </c>
      <c r="E36616" t="s">
        <v>75710</v>
      </c>
      <c r="F36616" t="s">
        <v>75711</v>
      </c>
      <c r="G36616" t="s">
        <v>75712</v>
      </c>
    </row>
    <row r="36617" spans="1:7">
      <c r="A36617" t="s">
        <v>36963</v>
      </c>
      <c r="B36617" t="s">
        <v>35438</v>
      </c>
      <c r="C36617">
        <v>311</v>
      </c>
      <c r="D36617" t="s">
        <v>50080</v>
      </c>
      <c r="E36617" t="s">
        <v>75713</v>
      </c>
      <c r="F36617" t="s">
        <v>61065</v>
      </c>
      <c r="G36617" t="s">
        <v>75714</v>
      </c>
    </row>
    <row r="36618" spans="1:7">
      <c r="A36618" t="s">
        <v>36963</v>
      </c>
      <c r="B36618" t="s">
        <v>35439</v>
      </c>
      <c r="C36618">
        <v>311</v>
      </c>
      <c r="D36618" t="s">
        <v>50080</v>
      </c>
      <c r="E36618" t="s">
        <v>75715</v>
      </c>
      <c r="F36618" t="s">
        <v>75716</v>
      </c>
      <c r="G36618" t="s">
        <v>75717</v>
      </c>
    </row>
    <row r="36619" spans="1:7">
      <c r="A36619" t="s">
        <v>36963</v>
      </c>
      <c r="B36619" t="s">
        <v>35440</v>
      </c>
      <c r="C36619">
        <v>311</v>
      </c>
      <c r="D36619" t="s">
        <v>50080</v>
      </c>
      <c r="E36619" t="s">
        <v>75718</v>
      </c>
      <c r="F36619" t="s">
        <v>75719</v>
      </c>
      <c r="G36619" t="s">
        <v>75720</v>
      </c>
    </row>
    <row r="36620" spans="1:7">
      <c r="A36620" t="s">
        <v>36963</v>
      </c>
      <c r="B36620" t="s">
        <v>35441</v>
      </c>
      <c r="C36620">
        <v>311</v>
      </c>
      <c r="D36620" t="s">
        <v>50080</v>
      </c>
      <c r="E36620" t="s">
        <v>75721</v>
      </c>
      <c r="F36620" t="s">
        <v>61071</v>
      </c>
      <c r="G36620" t="s">
        <v>61070</v>
      </c>
    </row>
    <row r="36621" spans="1:7">
      <c r="A36621" t="s">
        <v>36963</v>
      </c>
      <c r="B36621" t="s">
        <v>35442</v>
      </c>
      <c r="C36621">
        <v>311</v>
      </c>
      <c r="D36621" t="s">
        <v>50080</v>
      </c>
      <c r="E36621" t="s">
        <v>75722</v>
      </c>
      <c r="F36621" t="s">
        <v>75723</v>
      </c>
      <c r="G36621" t="s">
        <v>75724</v>
      </c>
    </row>
    <row r="36622" spans="1:7">
      <c r="A36622" t="s">
        <v>36963</v>
      </c>
      <c r="B36622" t="s">
        <v>35443</v>
      </c>
      <c r="C36622">
        <v>311</v>
      </c>
      <c r="D36622" t="s">
        <v>50080</v>
      </c>
      <c r="E36622" t="s">
        <v>75725</v>
      </c>
      <c r="F36622" t="s">
        <v>75726</v>
      </c>
      <c r="G36622" t="s">
        <v>75727</v>
      </c>
    </row>
    <row r="36623" spans="1:7">
      <c r="A36623" t="s">
        <v>36963</v>
      </c>
      <c r="B36623" t="s">
        <v>35444</v>
      </c>
      <c r="C36623">
        <v>311</v>
      </c>
      <c r="D36623" t="s">
        <v>50080</v>
      </c>
      <c r="E36623" t="s">
        <v>75728</v>
      </c>
      <c r="F36623" t="s">
        <v>75729</v>
      </c>
      <c r="G36623" t="s">
        <v>75730</v>
      </c>
    </row>
    <row r="36624" spans="1:7">
      <c r="A36624" t="s">
        <v>36963</v>
      </c>
      <c r="B36624" t="s">
        <v>35445</v>
      </c>
      <c r="C36624">
        <v>311</v>
      </c>
      <c r="D36624" t="s">
        <v>50080</v>
      </c>
      <c r="E36624" t="s">
        <v>75731</v>
      </c>
      <c r="F36624" t="s">
        <v>75732</v>
      </c>
      <c r="G36624" t="s">
        <v>75733</v>
      </c>
    </row>
    <row r="36625" spans="1:7">
      <c r="A36625" t="s">
        <v>36963</v>
      </c>
      <c r="B36625" t="s">
        <v>35446</v>
      </c>
      <c r="C36625">
        <v>311</v>
      </c>
      <c r="D36625" t="s">
        <v>50080</v>
      </c>
      <c r="E36625" t="s">
        <v>75734</v>
      </c>
      <c r="F36625" t="s">
        <v>75735</v>
      </c>
      <c r="G36625" t="s">
        <v>75736</v>
      </c>
    </row>
    <row r="36626" spans="1:7">
      <c r="A36626" t="s">
        <v>36963</v>
      </c>
      <c r="B36626" t="s">
        <v>35447</v>
      </c>
      <c r="C36626">
        <v>311</v>
      </c>
      <c r="D36626" t="s">
        <v>50080</v>
      </c>
      <c r="E36626" t="s">
        <v>75737</v>
      </c>
      <c r="F36626" t="s">
        <v>75738</v>
      </c>
      <c r="G36626" t="s">
        <v>75739</v>
      </c>
    </row>
    <row r="36627" spans="1:7">
      <c r="A36627" t="s">
        <v>36963</v>
      </c>
      <c r="B36627" t="s">
        <v>35448</v>
      </c>
      <c r="C36627">
        <v>311</v>
      </c>
      <c r="D36627" t="s">
        <v>50080</v>
      </c>
      <c r="E36627" t="s">
        <v>75740</v>
      </c>
      <c r="F36627" t="s">
        <v>75741</v>
      </c>
      <c r="G36627" t="s">
        <v>75742</v>
      </c>
    </row>
    <row r="36628" spans="1:7">
      <c r="A36628" t="s">
        <v>36963</v>
      </c>
      <c r="B36628" t="s">
        <v>35449</v>
      </c>
      <c r="C36628">
        <v>311</v>
      </c>
      <c r="D36628" t="s">
        <v>50080</v>
      </c>
      <c r="E36628" t="s">
        <v>75743</v>
      </c>
      <c r="F36628" t="s">
        <v>75744</v>
      </c>
      <c r="G36628" t="s">
        <v>75745</v>
      </c>
    </row>
    <row r="36629" spans="1:7">
      <c r="A36629" t="s">
        <v>36963</v>
      </c>
      <c r="B36629" t="s">
        <v>35450</v>
      </c>
      <c r="C36629">
        <v>311</v>
      </c>
      <c r="D36629" t="s">
        <v>50080</v>
      </c>
      <c r="E36629" t="s">
        <v>75746</v>
      </c>
      <c r="F36629" t="s">
        <v>75746</v>
      </c>
      <c r="G36629" t="s">
        <v>75746</v>
      </c>
    </row>
    <row r="36630" spans="1:7">
      <c r="A36630" t="s">
        <v>36963</v>
      </c>
      <c r="B36630" t="s">
        <v>35451</v>
      </c>
      <c r="C36630">
        <v>311</v>
      </c>
      <c r="D36630" t="s">
        <v>50080</v>
      </c>
      <c r="E36630" t="s">
        <v>75747</v>
      </c>
      <c r="F36630" t="s">
        <v>75748</v>
      </c>
      <c r="G36630" t="s">
        <v>75749</v>
      </c>
    </row>
    <row r="36631" spans="1:7">
      <c r="A36631" t="s">
        <v>36963</v>
      </c>
      <c r="B36631" t="s">
        <v>35452</v>
      </c>
      <c r="C36631">
        <v>311</v>
      </c>
      <c r="D36631" t="s">
        <v>50080</v>
      </c>
      <c r="E36631" t="s">
        <v>75750</v>
      </c>
      <c r="F36631" t="s">
        <v>75751</v>
      </c>
      <c r="G36631" t="s">
        <v>75752</v>
      </c>
    </row>
    <row r="36632" spans="1:7">
      <c r="A36632" t="s">
        <v>36963</v>
      </c>
      <c r="B36632" t="s">
        <v>35453</v>
      </c>
      <c r="C36632">
        <v>311</v>
      </c>
      <c r="D36632" t="s">
        <v>50080</v>
      </c>
      <c r="E36632" t="s">
        <v>75753</v>
      </c>
      <c r="F36632" t="s">
        <v>75754</v>
      </c>
      <c r="G36632" t="s">
        <v>75755</v>
      </c>
    </row>
    <row r="36633" spans="1:7">
      <c r="A36633" t="s">
        <v>36963</v>
      </c>
      <c r="B36633" t="s">
        <v>35454</v>
      </c>
      <c r="C36633">
        <v>311</v>
      </c>
      <c r="D36633" t="s">
        <v>50080</v>
      </c>
      <c r="E36633" t="s">
        <v>75756</v>
      </c>
      <c r="F36633" t="s">
        <v>75757</v>
      </c>
      <c r="G36633" t="s">
        <v>75758</v>
      </c>
    </row>
    <row r="36634" spans="1:7">
      <c r="A36634" t="s">
        <v>36963</v>
      </c>
      <c r="B36634" t="s">
        <v>35455</v>
      </c>
      <c r="C36634">
        <v>311</v>
      </c>
      <c r="D36634" t="s">
        <v>50080</v>
      </c>
      <c r="E36634" t="s">
        <v>75759</v>
      </c>
      <c r="F36634" t="s">
        <v>75760</v>
      </c>
      <c r="G36634" t="s">
        <v>75761</v>
      </c>
    </row>
    <row r="36635" spans="1:7">
      <c r="A36635" t="s">
        <v>36963</v>
      </c>
      <c r="B36635" t="s">
        <v>35456</v>
      </c>
      <c r="C36635">
        <v>311</v>
      </c>
      <c r="D36635" t="s">
        <v>50080</v>
      </c>
      <c r="E36635" t="s">
        <v>75762</v>
      </c>
      <c r="F36635" t="s">
        <v>75763</v>
      </c>
      <c r="G36635" t="s">
        <v>75764</v>
      </c>
    </row>
    <row r="36636" spans="1:7">
      <c r="A36636" t="s">
        <v>36963</v>
      </c>
      <c r="B36636" t="s">
        <v>35457</v>
      </c>
      <c r="C36636">
        <v>311</v>
      </c>
      <c r="D36636" t="s">
        <v>50080</v>
      </c>
      <c r="E36636" t="s">
        <v>75765</v>
      </c>
      <c r="F36636" t="s">
        <v>75766</v>
      </c>
      <c r="G36636" t="s">
        <v>75767</v>
      </c>
    </row>
    <row r="36637" spans="1:7">
      <c r="A36637" t="s">
        <v>36963</v>
      </c>
      <c r="B36637" t="s">
        <v>35458</v>
      </c>
      <c r="C36637">
        <v>311</v>
      </c>
      <c r="D36637" t="s">
        <v>50080</v>
      </c>
      <c r="E36637" t="s">
        <v>75768</v>
      </c>
      <c r="F36637" t="s">
        <v>75769</v>
      </c>
      <c r="G36637" t="s">
        <v>75770</v>
      </c>
    </row>
    <row r="36638" spans="1:7">
      <c r="A36638" t="s">
        <v>36963</v>
      </c>
      <c r="B36638" t="s">
        <v>35459</v>
      </c>
      <c r="C36638">
        <v>311</v>
      </c>
      <c r="D36638" t="s">
        <v>50080</v>
      </c>
      <c r="E36638" t="s">
        <v>75771</v>
      </c>
      <c r="F36638" t="s">
        <v>75772</v>
      </c>
      <c r="G36638" t="s">
        <v>75773</v>
      </c>
    </row>
    <row r="36639" spans="1:7">
      <c r="A36639" t="s">
        <v>36963</v>
      </c>
      <c r="B36639" t="s">
        <v>35460</v>
      </c>
      <c r="C36639">
        <v>311</v>
      </c>
      <c r="D36639" t="s">
        <v>50080</v>
      </c>
      <c r="E36639" t="s">
        <v>75774</v>
      </c>
      <c r="F36639" t="s">
        <v>75775</v>
      </c>
      <c r="G36639" t="s">
        <v>75776</v>
      </c>
    </row>
    <row r="36640" spans="1:7">
      <c r="A36640" t="s">
        <v>36963</v>
      </c>
      <c r="B36640" t="s">
        <v>35461</v>
      </c>
      <c r="C36640">
        <v>311</v>
      </c>
      <c r="D36640" t="s">
        <v>50080</v>
      </c>
      <c r="E36640" t="s">
        <v>75777</v>
      </c>
      <c r="F36640" t="s">
        <v>75778</v>
      </c>
      <c r="G36640" t="s">
        <v>75779</v>
      </c>
    </row>
    <row r="36641" spans="1:7">
      <c r="A36641" t="s">
        <v>36963</v>
      </c>
      <c r="B36641" t="s">
        <v>35462</v>
      </c>
      <c r="C36641">
        <v>311</v>
      </c>
      <c r="D36641" t="s">
        <v>50080</v>
      </c>
      <c r="E36641" t="s">
        <v>75780</v>
      </c>
      <c r="F36641" t="s">
        <v>75781</v>
      </c>
      <c r="G36641" t="s">
        <v>75780</v>
      </c>
    </row>
    <row r="36642" spans="1:7">
      <c r="A36642" t="s">
        <v>36963</v>
      </c>
      <c r="B36642" t="s">
        <v>35463</v>
      </c>
      <c r="C36642">
        <v>311</v>
      </c>
      <c r="D36642" t="s">
        <v>50080</v>
      </c>
      <c r="E36642" t="s">
        <v>75782</v>
      </c>
      <c r="F36642" t="s">
        <v>75783</v>
      </c>
      <c r="G36642" t="s">
        <v>75784</v>
      </c>
    </row>
    <row r="36643" spans="1:7">
      <c r="A36643" t="s">
        <v>36963</v>
      </c>
      <c r="B36643" t="s">
        <v>35464</v>
      </c>
      <c r="C36643">
        <v>311</v>
      </c>
      <c r="D36643" t="s">
        <v>50080</v>
      </c>
      <c r="E36643" t="s">
        <v>75785</v>
      </c>
      <c r="F36643" t="s">
        <v>75786</v>
      </c>
      <c r="G36643" t="s">
        <v>75787</v>
      </c>
    </row>
    <row r="36644" spans="1:7">
      <c r="A36644" t="s">
        <v>36963</v>
      </c>
      <c r="B36644" t="s">
        <v>35465</v>
      </c>
      <c r="C36644">
        <v>311</v>
      </c>
      <c r="D36644" t="s">
        <v>50080</v>
      </c>
      <c r="E36644" t="s">
        <v>75788</v>
      </c>
      <c r="F36644" t="s">
        <v>75789</v>
      </c>
      <c r="G36644" t="s">
        <v>75790</v>
      </c>
    </row>
    <row r="36645" spans="1:7">
      <c r="A36645" t="s">
        <v>36963</v>
      </c>
      <c r="B36645" t="s">
        <v>35466</v>
      </c>
      <c r="C36645">
        <v>311</v>
      </c>
      <c r="D36645" t="s">
        <v>50080</v>
      </c>
      <c r="E36645" t="s">
        <v>75791</v>
      </c>
      <c r="F36645" t="s">
        <v>75792</v>
      </c>
      <c r="G36645" t="s">
        <v>75793</v>
      </c>
    </row>
    <row r="36646" spans="1:7">
      <c r="A36646" t="s">
        <v>36963</v>
      </c>
      <c r="B36646" t="s">
        <v>35467</v>
      </c>
      <c r="C36646">
        <v>311</v>
      </c>
      <c r="D36646" t="s">
        <v>50080</v>
      </c>
      <c r="E36646" t="s">
        <v>75794</v>
      </c>
      <c r="F36646" t="s">
        <v>75795</v>
      </c>
      <c r="G36646" t="s">
        <v>75796</v>
      </c>
    </row>
    <row r="36647" spans="1:7">
      <c r="A36647" t="s">
        <v>36963</v>
      </c>
      <c r="B36647" t="s">
        <v>35468</v>
      </c>
      <c r="C36647">
        <v>311</v>
      </c>
      <c r="D36647" t="s">
        <v>50080</v>
      </c>
      <c r="E36647" t="s">
        <v>75797</v>
      </c>
      <c r="F36647" t="s">
        <v>75798</v>
      </c>
      <c r="G36647" t="s">
        <v>75799</v>
      </c>
    </row>
    <row r="36648" spans="1:7">
      <c r="A36648" t="s">
        <v>36963</v>
      </c>
      <c r="B36648" t="s">
        <v>35469</v>
      </c>
      <c r="C36648">
        <v>311</v>
      </c>
      <c r="D36648" t="s">
        <v>50080</v>
      </c>
      <c r="E36648" t="s">
        <v>75800</v>
      </c>
      <c r="F36648" t="s">
        <v>75786</v>
      </c>
      <c r="G36648" t="s">
        <v>75801</v>
      </c>
    </row>
    <row r="36649" spans="1:7">
      <c r="A36649" t="s">
        <v>36963</v>
      </c>
      <c r="B36649" t="s">
        <v>35470</v>
      </c>
      <c r="C36649">
        <v>311</v>
      </c>
      <c r="D36649" t="s">
        <v>50080</v>
      </c>
      <c r="E36649" t="s">
        <v>75802</v>
      </c>
      <c r="F36649" t="s">
        <v>75803</v>
      </c>
      <c r="G36649" t="s">
        <v>75804</v>
      </c>
    </row>
    <row r="36650" spans="1:7">
      <c r="A36650" t="s">
        <v>36963</v>
      </c>
      <c r="B36650" t="s">
        <v>35471</v>
      </c>
      <c r="C36650">
        <v>311</v>
      </c>
      <c r="D36650" t="s">
        <v>50080</v>
      </c>
      <c r="E36650" t="s">
        <v>75805</v>
      </c>
      <c r="F36650" t="s">
        <v>75806</v>
      </c>
      <c r="G36650" t="s">
        <v>75807</v>
      </c>
    </row>
    <row r="36651" spans="1:7">
      <c r="A36651" t="s">
        <v>36963</v>
      </c>
      <c r="B36651" t="s">
        <v>35472</v>
      </c>
      <c r="C36651">
        <v>311</v>
      </c>
      <c r="D36651" t="s">
        <v>50080</v>
      </c>
      <c r="E36651" t="s">
        <v>75808</v>
      </c>
      <c r="F36651" t="s">
        <v>75809</v>
      </c>
      <c r="G36651" t="s">
        <v>75810</v>
      </c>
    </row>
    <row r="36652" spans="1:7">
      <c r="A36652" t="s">
        <v>36963</v>
      </c>
      <c r="B36652" t="s">
        <v>35473</v>
      </c>
      <c r="C36652">
        <v>311</v>
      </c>
      <c r="D36652" t="s">
        <v>50080</v>
      </c>
      <c r="E36652" t="s">
        <v>75811</v>
      </c>
      <c r="F36652" t="s">
        <v>75812</v>
      </c>
      <c r="G36652" t="s">
        <v>75813</v>
      </c>
    </row>
    <row r="36653" spans="1:7">
      <c r="A36653" t="s">
        <v>36963</v>
      </c>
      <c r="B36653" t="s">
        <v>35474</v>
      </c>
      <c r="C36653">
        <v>311</v>
      </c>
      <c r="D36653" t="s">
        <v>50080</v>
      </c>
      <c r="E36653" t="s">
        <v>75814</v>
      </c>
      <c r="F36653" t="s">
        <v>75815</v>
      </c>
      <c r="G36653" t="s">
        <v>75816</v>
      </c>
    </row>
    <row r="36654" spans="1:7">
      <c r="A36654" t="s">
        <v>36963</v>
      </c>
      <c r="B36654" t="s">
        <v>35475</v>
      </c>
      <c r="C36654">
        <v>311</v>
      </c>
      <c r="D36654" t="s">
        <v>50080</v>
      </c>
      <c r="E36654" t="s">
        <v>75817</v>
      </c>
      <c r="F36654" t="s">
        <v>75818</v>
      </c>
      <c r="G36654" t="s">
        <v>75819</v>
      </c>
    </row>
    <row r="36655" spans="1:7">
      <c r="A36655" t="s">
        <v>36963</v>
      </c>
      <c r="B36655" t="s">
        <v>35476</v>
      </c>
      <c r="C36655">
        <v>311</v>
      </c>
      <c r="D36655" t="s">
        <v>50080</v>
      </c>
      <c r="E36655" t="s">
        <v>75820</v>
      </c>
      <c r="F36655" t="s">
        <v>75821</v>
      </c>
      <c r="G36655" t="s">
        <v>75822</v>
      </c>
    </row>
    <row r="36656" spans="1:7">
      <c r="A36656" t="s">
        <v>36963</v>
      </c>
      <c r="B36656" t="s">
        <v>35477</v>
      </c>
      <c r="C36656">
        <v>311</v>
      </c>
      <c r="D36656" t="s">
        <v>50080</v>
      </c>
      <c r="E36656" t="s">
        <v>75823</v>
      </c>
      <c r="F36656" t="s">
        <v>75824</v>
      </c>
      <c r="G36656" t="s">
        <v>75825</v>
      </c>
    </row>
    <row r="36657" spans="1:7">
      <c r="A36657" t="s">
        <v>36963</v>
      </c>
      <c r="B36657" t="s">
        <v>35478</v>
      </c>
      <c r="C36657">
        <v>311</v>
      </c>
      <c r="D36657" t="s">
        <v>50080</v>
      </c>
      <c r="E36657" t="s">
        <v>75826</v>
      </c>
      <c r="F36657" t="s">
        <v>75827</v>
      </c>
      <c r="G36657" t="s">
        <v>75828</v>
      </c>
    </row>
    <row r="36658" spans="1:7">
      <c r="A36658" t="s">
        <v>36963</v>
      </c>
      <c r="B36658" t="s">
        <v>35479</v>
      </c>
      <c r="C36658">
        <v>311</v>
      </c>
      <c r="D36658" t="s">
        <v>50080</v>
      </c>
      <c r="E36658" t="s">
        <v>75829</v>
      </c>
      <c r="F36658" t="s">
        <v>75830</v>
      </c>
      <c r="G36658" t="s">
        <v>75831</v>
      </c>
    </row>
    <row r="36659" spans="1:7">
      <c r="A36659" t="s">
        <v>36963</v>
      </c>
      <c r="B36659" t="s">
        <v>35480</v>
      </c>
      <c r="C36659">
        <v>311</v>
      </c>
      <c r="D36659" t="s">
        <v>50080</v>
      </c>
      <c r="E36659" t="s">
        <v>75832</v>
      </c>
      <c r="F36659" t="s">
        <v>75833</v>
      </c>
      <c r="G36659" t="s">
        <v>75834</v>
      </c>
    </row>
    <row r="36660" spans="1:7">
      <c r="A36660" t="s">
        <v>36963</v>
      </c>
      <c r="B36660" t="s">
        <v>35481</v>
      </c>
      <c r="C36660">
        <v>311</v>
      </c>
      <c r="D36660" t="s">
        <v>50080</v>
      </c>
      <c r="E36660" t="s">
        <v>75835</v>
      </c>
      <c r="F36660" t="s">
        <v>75836</v>
      </c>
      <c r="G36660" t="s">
        <v>75837</v>
      </c>
    </row>
    <row r="36661" spans="1:7">
      <c r="A36661" t="s">
        <v>36963</v>
      </c>
      <c r="B36661" t="s">
        <v>35482</v>
      </c>
      <c r="C36661">
        <v>311</v>
      </c>
      <c r="D36661" t="s">
        <v>50080</v>
      </c>
      <c r="E36661" t="s">
        <v>75838</v>
      </c>
      <c r="F36661" t="s">
        <v>75839</v>
      </c>
      <c r="G36661" t="s">
        <v>75840</v>
      </c>
    </row>
    <row r="36662" spans="1:7">
      <c r="A36662" t="s">
        <v>36963</v>
      </c>
      <c r="B36662" t="s">
        <v>35483</v>
      </c>
      <c r="C36662">
        <v>311</v>
      </c>
      <c r="D36662" t="s">
        <v>50080</v>
      </c>
      <c r="E36662" t="s">
        <v>75841</v>
      </c>
      <c r="F36662" t="s">
        <v>75842</v>
      </c>
      <c r="G36662" t="s">
        <v>75843</v>
      </c>
    </row>
    <row r="36663" spans="1:7">
      <c r="A36663" t="s">
        <v>36963</v>
      </c>
      <c r="B36663" t="s">
        <v>35484</v>
      </c>
      <c r="C36663">
        <v>311</v>
      </c>
      <c r="D36663" t="s">
        <v>50080</v>
      </c>
      <c r="E36663" t="s">
        <v>75844</v>
      </c>
      <c r="F36663" t="s">
        <v>75845</v>
      </c>
      <c r="G36663" t="s">
        <v>75846</v>
      </c>
    </row>
    <row r="36664" spans="1:7">
      <c r="A36664" t="s">
        <v>36963</v>
      </c>
      <c r="B36664" t="s">
        <v>35485</v>
      </c>
      <c r="C36664">
        <v>311</v>
      </c>
      <c r="D36664" t="s">
        <v>50080</v>
      </c>
      <c r="E36664" t="s">
        <v>75847</v>
      </c>
      <c r="F36664" t="s">
        <v>75848</v>
      </c>
      <c r="G36664" t="s">
        <v>75849</v>
      </c>
    </row>
    <row r="36665" spans="1:7">
      <c r="A36665" t="s">
        <v>36963</v>
      </c>
      <c r="B36665" t="s">
        <v>35486</v>
      </c>
      <c r="C36665">
        <v>311</v>
      </c>
      <c r="D36665" t="s">
        <v>50080</v>
      </c>
      <c r="E36665" t="s">
        <v>75850</v>
      </c>
      <c r="F36665" t="s">
        <v>75851</v>
      </c>
      <c r="G36665" t="s">
        <v>75852</v>
      </c>
    </row>
    <row r="36666" spans="1:7">
      <c r="A36666" t="s">
        <v>36963</v>
      </c>
      <c r="B36666" t="s">
        <v>35487</v>
      </c>
      <c r="C36666">
        <v>311</v>
      </c>
      <c r="D36666" t="s">
        <v>50080</v>
      </c>
      <c r="E36666" t="s">
        <v>75853</v>
      </c>
      <c r="F36666" t="s">
        <v>75854</v>
      </c>
      <c r="G36666" t="s">
        <v>75855</v>
      </c>
    </row>
    <row r="36667" spans="1:7">
      <c r="A36667" t="s">
        <v>36963</v>
      </c>
      <c r="B36667" t="s">
        <v>35488</v>
      </c>
      <c r="C36667">
        <v>311</v>
      </c>
      <c r="D36667" t="s">
        <v>50080</v>
      </c>
      <c r="E36667" t="s">
        <v>75856</v>
      </c>
      <c r="F36667" t="s">
        <v>75857</v>
      </c>
      <c r="G36667" t="s">
        <v>75856</v>
      </c>
    </row>
    <row r="36668" spans="1:7">
      <c r="A36668" t="s">
        <v>36963</v>
      </c>
      <c r="B36668" t="s">
        <v>35489</v>
      </c>
      <c r="C36668">
        <v>311</v>
      </c>
      <c r="D36668" t="s">
        <v>50080</v>
      </c>
      <c r="E36668" t="s">
        <v>75858</v>
      </c>
      <c r="F36668" t="s">
        <v>75859</v>
      </c>
      <c r="G36668" t="s">
        <v>75860</v>
      </c>
    </row>
    <row r="36669" spans="1:7">
      <c r="A36669" t="s">
        <v>36963</v>
      </c>
      <c r="B36669" t="s">
        <v>35490</v>
      </c>
      <c r="C36669">
        <v>311</v>
      </c>
      <c r="D36669" t="s">
        <v>50080</v>
      </c>
      <c r="E36669" t="s">
        <v>75861</v>
      </c>
      <c r="F36669" t="s">
        <v>75862</v>
      </c>
      <c r="G36669" t="s">
        <v>75863</v>
      </c>
    </row>
    <row r="36670" spans="1:7">
      <c r="A36670" t="s">
        <v>36963</v>
      </c>
      <c r="B36670" t="s">
        <v>35491</v>
      </c>
      <c r="C36670">
        <v>311</v>
      </c>
      <c r="D36670" t="s">
        <v>50080</v>
      </c>
      <c r="E36670" t="s">
        <v>75864</v>
      </c>
      <c r="F36670" t="s">
        <v>75865</v>
      </c>
      <c r="G36670" t="s">
        <v>75866</v>
      </c>
    </row>
    <row r="36671" spans="1:7">
      <c r="A36671" t="s">
        <v>36963</v>
      </c>
      <c r="B36671" t="s">
        <v>35492</v>
      </c>
      <c r="C36671">
        <v>311</v>
      </c>
      <c r="D36671" t="s">
        <v>50080</v>
      </c>
      <c r="E36671" t="s">
        <v>75867</v>
      </c>
      <c r="F36671" t="s">
        <v>75868</v>
      </c>
      <c r="G36671" t="s">
        <v>75869</v>
      </c>
    </row>
    <row r="36672" spans="1:7">
      <c r="A36672" t="s">
        <v>36963</v>
      </c>
      <c r="B36672" t="s">
        <v>35493</v>
      </c>
      <c r="C36672">
        <v>311</v>
      </c>
      <c r="D36672" t="s">
        <v>50080</v>
      </c>
      <c r="E36672" t="s">
        <v>75870</v>
      </c>
      <c r="F36672" t="s">
        <v>75871</v>
      </c>
      <c r="G36672" t="s">
        <v>75872</v>
      </c>
    </row>
    <row r="36673" spans="1:7">
      <c r="A36673" t="s">
        <v>36963</v>
      </c>
      <c r="B36673" t="s">
        <v>35494</v>
      </c>
      <c r="C36673">
        <v>311</v>
      </c>
      <c r="D36673" t="s">
        <v>50080</v>
      </c>
      <c r="E36673" t="s">
        <v>75873</v>
      </c>
      <c r="F36673" t="s">
        <v>75874</v>
      </c>
      <c r="G36673" t="s">
        <v>75875</v>
      </c>
    </row>
    <row r="36674" spans="1:7">
      <c r="A36674" t="s">
        <v>36963</v>
      </c>
      <c r="B36674" t="s">
        <v>35495</v>
      </c>
      <c r="C36674">
        <v>311</v>
      </c>
      <c r="D36674" t="s">
        <v>50080</v>
      </c>
      <c r="E36674" t="s">
        <v>75876</v>
      </c>
      <c r="F36674" t="s">
        <v>75877</v>
      </c>
      <c r="G36674" t="s">
        <v>75878</v>
      </c>
    </row>
    <row r="36675" spans="1:7">
      <c r="A36675" t="s">
        <v>36963</v>
      </c>
      <c r="B36675" t="s">
        <v>35496</v>
      </c>
      <c r="C36675">
        <v>311</v>
      </c>
      <c r="D36675" t="s">
        <v>50080</v>
      </c>
      <c r="E36675" t="s">
        <v>75879</v>
      </c>
      <c r="F36675" t="s">
        <v>75880</v>
      </c>
      <c r="G36675" t="s">
        <v>75881</v>
      </c>
    </row>
    <row r="36676" spans="1:7">
      <c r="A36676" t="s">
        <v>36963</v>
      </c>
      <c r="B36676" t="s">
        <v>35497</v>
      </c>
      <c r="C36676">
        <v>311</v>
      </c>
      <c r="D36676" t="s">
        <v>50080</v>
      </c>
      <c r="E36676" t="s">
        <v>75882</v>
      </c>
      <c r="F36676" t="s">
        <v>75883</v>
      </c>
      <c r="G36676" t="s">
        <v>75884</v>
      </c>
    </row>
    <row r="36677" spans="1:7">
      <c r="A36677" t="s">
        <v>36963</v>
      </c>
      <c r="B36677" t="s">
        <v>35498</v>
      </c>
      <c r="C36677">
        <v>311</v>
      </c>
      <c r="D36677" t="s">
        <v>50080</v>
      </c>
      <c r="E36677" t="s">
        <v>75885</v>
      </c>
      <c r="F36677" t="s">
        <v>75886</v>
      </c>
      <c r="G36677" t="s">
        <v>75887</v>
      </c>
    </row>
    <row r="36678" spans="1:7">
      <c r="A36678" t="s">
        <v>36963</v>
      </c>
      <c r="B36678" t="s">
        <v>35499</v>
      </c>
      <c r="C36678">
        <v>311</v>
      </c>
      <c r="D36678" t="s">
        <v>50080</v>
      </c>
      <c r="E36678" t="s">
        <v>75888</v>
      </c>
      <c r="F36678" t="s">
        <v>75889</v>
      </c>
      <c r="G36678" t="s">
        <v>75890</v>
      </c>
    </row>
    <row r="36679" spans="1:7">
      <c r="A36679" t="s">
        <v>36963</v>
      </c>
      <c r="B36679" t="s">
        <v>35500</v>
      </c>
      <c r="C36679">
        <v>311</v>
      </c>
      <c r="D36679" t="s">
        <v>50080</v>
      </c>
      <c r="E36679" t="s">
        <v>75891</v>
      </c>
      <c r="F36679" t="s">
        <v>75892</v>
      </c>
      <c r="G36679" t="s">
        <v>75893</v>
      </c>
    </row>
    <row r="36680" spans="1:7">
      <c r="A36680" t="s">
        <v>36963</v>
      </c>
      <c r="B36680" t="s">
        <v>35501</v>
      </c>
      <c r="C36680">
        <v>311</v>
      </c>
      <c r="D36680" t="s">
        <v>50080</v>
      </c>
      <c r="E36680" t="s">
        <v>75894</v>
      </c>
      <c r="F36680" t="s">
        <v>75895</v>
      </c>
      <c r="G36680" t="s">
        <v>75896</v>
      </c>
    </row>
    <row r="36681" spans="1:7">
      <c r="A36681" t="s">
        <v>36963</v>
      </c>
      <c r="B36681" t="s">
        <v>35502</v>
      </c>
      <c r="C36681">
        <v>311</v>
      </c>
      <c r="D36681" t="s">
        <v>50080</v>
      </c>
      <c r="E36681" t="s">
        <v>75897</v>
      </c>
      <c r="F36681" t="s">
        <v>75898</v>
      </c>
      <c r="G36681" t="s">
        <v>75899</v>
      </c>
    </row>
    <row r="36682" spans="1:7">
      <c r="A36682" t="s">
        <v>36963</v>
      </c>
      <c r="B36682" t="s">
        <v>35503</v>
      </c>
      <c r="C36682">
        <v>311</v>
      </c>
      <c r="D36682" t="s">
        <v>50080</v>
      </c>
      <c r="E36682" t="s">
        <v>75900</v>
      </c>
      <c r="F36682" t="s">
        <v>75901</v>
      </c>
      <c r="G36682" t="s">
        <v>75900</v>
      </c>
    </row>
    <row r="36683" spans="1:7">
      <c r="A36683" t="s">
        <v>36963</v>
      </c>
      <c r="B36683" t="s">
        <v>35504</v>
      </c>
      <c r="C36683">
        <v>311</v>
      </c>
      <c r="D36683" t="s">
        <v>50080</v>
      </c>
      <c r="E36683" t="s">
        <v>75902</v>
      </c>
      <c r="F36683" t="s">
        <v>75903</v>
      </c>
      <c r="G36683" t="s">
        <v>75904</v>
      </c>
    </row>
    <row r="36684" spans="1:7">
      <c r="A36684" t="s">
        <v>36963</v>
      </c>
      <c r="B36684" t="s">
        <v>35505</v>
      </c>
      <c r="C36684">
        <v>311</v>
      </c>
      <c r="D36684" t="s">
        <v>50080</v>
      </c>
      <c r="E36684" t="s">
        <v>75905</v>
      </c>
      <c r="F36684" t="s">
        <v>75906</v>
      </c>
      <c r="G36684" t="s">
        <v>75907</v>
      </c>
    </row>
    <row r="36685" spans="1:7">
      <c r="A36685" t="s">
        <v>36963</v>
      </c>
      <c r="B36685" t="s">
        <v>35506</v>
      </c>
      <c r="C36685">
        <v>311</v>
      </c>
      <c r="D36685" t="s">
        <v>50080</v>
      </c>
      <c r="E36685" t="s">
        <v>75908</v>
      </c>
      <c r="F36685" t="s">
        <v>75909</v>
      </c>
      <c r="G36685" t="s">
        <v>75910</v>
      </c>
    </row>
    <row r="36686" spans="1:7">
      <c r="A36686" t="s">
        <v>36963</v>
      </c>
      <c r="B36686" t="s">
        <v>35507</v>
      </c>
      <c r="C36686">
        <v>311</v>
      </c>
      <c r="D36686" t="s">
        <v>50080</v>
      </c>
      <c r="E36686" t="s">
        <v>75911</v>
      </c>
      <c r="F36686" t="s">
        <v>75912</v>
      </c>
      <c r="G36686" t="s">
        <v>75913</v>
      </c>
    </row>
    <row r="36687" spans="1:7">
      <c r="A36687" t="s">
        <v>36963</v>
      </c>
      <c r="B36687" t="s">
        <v>35508</v>
      </c>
      <c r="C36687">
        <v>311</v>
      </c>
      <c r="D36687" t="s">
        <v>50080</v>
      </c>
      <c r="E36687" t="s">
        <v>75914</v>
      </c>
      <c r="F36687" t="s">
        <v>75915</v>
      </c>
      <c r="G36687" t="s">
        <v>75916</v>
      </c>
    </row>
    <row r="36688" spans="1:7">
      <c r="A36688" t="s">
        <v>36963</v>
      </c>
      <c r="B36688" t="s">
        <v>35509</v>
      </c>
      <c r="C36688">
        <v>311</v>
      </c>
      <c r="D36688" t="s">
        <v>50080</v>
      </c>
      <c r="E36688" t="s">
        <v>75917</v>
      </c>
      <c r="F36688" t="s">
        <v>75918</v>
      </c>
      <c r="G36688" t="s">
        <v>75919</v>
      </c>
    </row>
    <row r="36689" spans="1:7">
      <c r="A36689" t="s">
        <v>36963</v>
      </c>
      <c r="B36689" t="s">
        <v>35510</v>
      </c>
      <c r="C36689">
        <v>311</v>
      </c>
      <c r="D36689" t="s">
        <v>50080</v>
      </c>
      <c r="E36689" t="s">
        <v>75920</v>
      </c>
      <c r="F36689" t="s">
        <v>75921</v>
      </c>
      <c r="G36689" t="s">
        <v>75922</v>
      </c>
    </row>
    <row r="36690" spans="1:7">
      <c r="A36690" t="s">
        <v>36963</v>
      </c>
      <c r="B36690" t="s">
        <v>35511</v>
      </c>
      <c r="C36690">
        <v>311</v>
      </c>
      <c r="D36690" t="s">
        <v>50080</v>
      </c>
      <c r="E36690" t="s">
        <v>75923</v>
      </c>
      <c r="F36690" t="s">
        <v>75924</v>
      </c>
      <c r="G36690" t="s">
        <v>75925</v>
      </c>
    </row>
    <row r="36691" spans="1:7">
      <c r="A36691" t="s">
        <v>36963</v>
      </c>
      <c r="B36691" t="s">
        <v>35512</v>
      </c>
      <c r="C36691">
        <v>311</v>
      </c>
      <c r="D36691" t="s">
        <v>50080</v>
      </c>
      <c r="E36691" t="s">
        <v>75926</v>
      </c>
      <c r="F36691" t="s">
        <v>75927</v>
      </c>
      <c r="G36691" t="s">
        <v>75928</v>
      </c>
    </row>
    <row r="36692" spans="1:7">
      <c r="A36692" t="s">
        <v>36963</v>
      </c>
      <c r="B36692" t="s">
        <v>35513</v>
      </c>
      <c r="C36692">
        <v>311</v>
      </c>
      <c r="D36692" t="s">
        <v>50080</v>
      </c>
      <c r="E36692" t="s">
        <v>75808</v>
      </c>
      <c r="F36692" t="s">
        <v>75929</v>
      </c>
      <c r="G36692" t="s">
        <v>75930</v>
      </c>
    </row>
    <row r="36693" spans="1:7">
      <c r="A36693" t="s">
        <v>36963</v>
      </c>
      <c r="B36693" t="s">
        <v>35514</v>
      </c>
      <c r="C36693">
        <v>311</v>
      </c>
      <c r="D36693" t="s">
        <v>50080</v>
      </c>
      <c r="E36693" t="s">
        <v>75931</v>
      </c>
      <c r="F36693" t="s">
        <v>75932</v>
      </c>
      <c r="G36693" t="s">
        <v>75933</v>
      </c>
    </row>
    <row r="36694" spans="1:7">
      <c r="A36694" t="s">
        <v>36963</v>
      </c>
      <c r="B36694" t="s">
        <v>35515</v>
      </c>
      <c r="C36694">
        <v>311</v>
      </c>
      <c r="D36694" t="s">
        <v>50080</v>
      </c>
      <c r="E36694" t="s">
        <v>75934</v>
      </c>
      <c r="F36694" t="s">
        <v>75935</v>
      </c>
      <c r="G36694" t="s">
        <v>75936</v>
      </c>
    </row>
    <row r="36695" spans="1:7">
      <c r="A36695" t="s">
        <v>36963</v>
      </c>
      <c r="B36695" t="s">
        <v>35516</v>
      </c>
      <c r="C36695">
        <v>311</v>
      </c>
      <c r="D36695" t="s">
        <v>50080</v>
      </c>
      <c r="E36695" t="s">
        <v>75937</v>
      </c>
      <c r="F36695" t="s">
        <v>75938</v>
      </c>
      <c r="G36695" t="s">
        <v>75939</v>
      </c>
    </row>
    <row r="36696" spans="1:7">
      <c r="A36696" t="s">
        <v>36963</v>
      </c>
      <c r="B36696" t="s">
        <v>35517</v>
      </c>
      <c r="C36696">
        <v>311</v>
      </c>
      <c r="D36696" t="s">
        <v>50080</v>
      </c>
      <c r="E36696" t="s">
        <v>75940</v>
      </c>
      <c r="F36696" t="s">
        <v>75941</v>
      </c>
      <c r="G36696" t="s">
        <v>75942</v>
      </c>
    </row>
    <row r="36697" spans="1:7">
      <c r="A36697" t="s">
        <v>36963</v>
      </c>
      <c r="B36697" t="s">
        <v>35518</v>
      </c>
      <c r="C36697">
        <v>311</v>
      </c>
      <c r="D36697" t="s">
        <v>50080</v>
      </c>
      <c r="E36697" t="s">
        <v>75943</v>
      </c>
      <c r="F36697" t="s">
        <v>75944</v>
      </c>
      <c r="G36697" t="s">
        <v>75945</v>
      </c>
    </row>
    <row r="36698" spans="1:7">
      <c r="A36698" t="s">
        <v>36963</v>
      </c>
      <c r="B36698" t="s">
        <v>35519</v>
      </c>
      <c r="C36698">
        <v>311</v>
      </c>
      <c r="D36698" t="s">
        <v>50080</v>
      </c>
      <c r="E36698" t="s">
        <v>75946</v>
      </c>
      <c r="F36698" t="s">
        <v>75947</v>
      </c>
      <c r="G36698" t="s">
        <v>75948</v>
      </c>
    </row>
    <row r="36699" spans="1:7">
      <c r="A36699" t="s">
        <v>36963</v>
      </c>
      <c r="B36699" t="s">
        <v>35520</v>
      </c>
      <c r="C36699">
        <v>311</v>
      </c>
      <c r="D36699" t="s">
        <v>50080</v>
      </c>
      <c r="E36699" t="s">
        <v>75949</v>
      </c>
      <c r="F36699" t="s">
        <v>75950</v>
      </c>
      <c r="G36699" t="s">
        <v>75951</v>
      </c>
    </row>
    <row r="36700" spans="1:7">
      <c r="A36700" t="s">
        <v>36963</v>
      </c>
      <c r="B36700" t="s">
        <v>35521</v>
      </c>
      <c r="C36700">
        <v>311</v>
      </c>
      <c r="D36700" t="s">
        <v>50080</v>
      </c>
      <c r="E36700" t="s">
        <v>75952</v>
      </c>
      <c r="F36700" t="s">
        <v>75953</v>
      </c>
      <c r="G36700" t="s">
        <v>75954</v>
      </c>
    </row>
    <row r="36701" spans="1:7">
      <c r="A36701" t="s">
        <v>36963</v>
      </c>
      <c r="B36701" t="s">
        <v>35522</v>
      </c>
      <c r="C36701">
        <v>311</v>
      </c>
      <c r="D36701" t="s">
        <v>50080</v>
      </c>
      <c r="E36701" t="s">
        <v>75955</v>
      </c>
      <c r="F36701" t="s">
        <v>75956</v>
      </c>
      <c r="G36701" t="s">
        <v>75957</v>
      </c>
    </row>
    <row r="36702" spans="1:7">
      <c r="A36702" t="s">
        <v>36963</v>
      </c>
      <c r="B36702" t="s">
        <v>35523</v>
      </c>
      <c r="C36702">
        <v>311</v>
      </c>
      <c r="D36702" t="s">
        <v>50080</v>
      </c>
      <c r="E36702" t="s">
        <v>75958</v>
      </c>
      <c r="F36702" t="s">
        <v>75959</v>
      </c>
      <c r="G36702" t="s">
        <v>75960</v>
      </c>
    </row>
    <row r="36703" spans="1:7">
      <c r="A36703" t="s">
        <v>36963</v>
      </c>
      <c r="B36703" t="s">
        <v>35524</v>
      </c>
      <c r="C36703">
        <v>311</v>
      </c>
      <c r="D36703" t="s">
        <v>50080</v>
      </c>
      <c r="E36703" t="s">
        <v>75961</v>
      </c>
      <c r="F36703" t="s">
        <v>75962</v>
      </c>
      <c r="G36703" t="s">
        <v>75963</v>
      </c>
    </row>
    <row r="36704" spans="1:7">
      <c r="A36704" t="s">
        <v>36963</v>
      </c>
      <c r="B36704" t="s">
        <v>35525</v>
      </c>
      <c r="C36704">
        <v>311</v>
      </c>
      <c r="D36704" t="s">
        <v>50080</v>
      </c>
      <c r="E36704" t="s">
        <v>75964</v>
      </c>
      <c r="F36704" t="s">
        <v>75965</v>
      </c>
      <c r="G36704" t="s">
        <v>75966</v>
      </c>
    </row>
    <row r="36705" spans="1:7">
      <c r="A36705" t="s">
        <v>36963</v>
      </c>
      <c r="B36705" t="s">
        <v>35526</v>
      </c>
      <c r="C36705">
        <v>311</v>
      </c>
      <c r="D36705" t="s">
        <v>50080</v>
      </c>
      <c r="E36705" t="s">
        <v>75967</v>
      </c>
      <c r="F36705" t="s">
        <v>75968</v>
      </c>
      <c r="G36705" t="s">
        <v>75969</v>
      </c>
    </row>
    <row r="36706" spans="1:7">
      <c r="A36706" t="s">
        <v>36963</v>
      </c>
      <c r="B36706" t="s">
        <v>35527</v>
      </c>
      <c r="C36706">
        <v>311</v>
      </c>
      <c r="D36706" t="s">
        <v>50080</v>
      </c>
      <c r="E36706" t="s">
        <v>75970</v>
      </c>
      <c r="F36706" t="s">
        <v>75971</v>
      </c>
      <c r="G36706" t="s">
        <v>75972</v>
      </c>
    </row>
    <row r="36707" spans="1:7">
      <c r="A36707" t="s">
        <v>36963</v>
      </c>
      <c r="B36707" t="s">
        <v>41104</v>
      </c>
      <c r="C36707">
        <v>311</v>
      </c>
      <c r="D36707" t="s">
        <v>50080</v>
      </c>
      <c r="E36707" t="s">
        <v>81504</v>
      </c>
      <c r="F36707" t="s">
        <v>81505</v>
      </c>
      <c r="G36707" t="s">
        <v>81506</v>
      </c>
    </row>
    <row r="36708" spans="1:7">
      <c r="A36708" t="s">
        <v>36963</v>
      </c>
      <c r="B36708" t="s">
        <v>41105</v>
      </c>
      <c r="C36708">
        <v>311</v>
      </c>
      <c r="D36708" t="s">
        <v>50080</v>
      </c>
      <c r="E36708" t="s">
        <v>81504</v>
      </c>
      <c r="F36708" t="s">
        <v>81505</v>
      </c>
      <c r="G36708" t="s">
        <v>81506</v>
      </c>
    </row>
    <row r="36709" spans="1:7">
      <c r="A36709" t="s">
        <v>36963</v>
      </c>
      <c r="B36709" t="s">
        <v>41106</v>
      </c>
      <c r="C36709">
        <v>311</v>
      </c>
      <c r="D36709" t="s">
        <v>50080</v>
      </c>
      <c r="E36709" t="s">
        <v>81504</v>
      </c>
      <c r="F36709" t="s">
        <v>81505</v>
      </c>
      <c r="G36709" t="s">
        <v>81506</v>
      </c>
    </row>
    <row r="36710" spans="1:7">
      <c r="A36710" t="s">
        <v>36963</v>
      </c>
      <c r="B36710" t="s">
        <v>41107</v>
      </c>
      <c r="C36710">
        <v>311</v>
      </c>
      <c r="D36710" t="s">
        <v>50080</v>
      </c>
      <c r="E36710" t="s">
        <v>81504</v>
      </c>
      <c r="F36710" t="s">
        <v>81505</v>
      </c>
      <c r="G36710" t="s">
        <v>81506</v>
      </c>
    </row>
    <row r="36711" spans="1:7">
      <c r="A36711" t="s">
        <v>36963</v>
      </c>
      <c r="B36711" t="s">
        <v>41108</v>
      </c>
      <c r="C36711">
        <v>311</v>
      </c>
      <c r="D36711" t="s">
        <v>50080</v>
      </c>
      <c r="E36711" t="s">
        <v>81504</v>
      </c>
      <c r="F36711" t="s">
        <v>81505</v>
      </c>
      <c r="G36711" t="s">
        <v>81506</v>
      </c>
    </row>
    <row r="36712" spans="1:7">
      <c r="A36712" t="s">
        <v>36963</v>
      </c>
      <c r="B36712" t="s">
        <v>41109</v>
      </c>
      <c r="C36712">
        <v>311</v>
      </c>
      <c r="D36712" t="s">
        <v>50080</v>
      </c>
      <c r="E36712" t="s">
        <v>81504</v>
      </c>
      <c r="F36712" t="s">
        <v>81505</v>
      </c>
      <c r="G36712" t="s">
        <v>81506</v>
      </c>
    </row>
    <row r="36713" spans="1:7">
      <c r="A36713" t="s">
        <v>36963</v>
      </c>
      <c r="B36713" t="s">
        <v>41110</v>
      </c>
      <c r="C36713">
        <v>311</v>
      </c>
      <c r="D36713" t="s">
        <v>50080</v>
      </c>
      <c r="E36713" t="s">
        <v>81504</v>
      </c>
      <c r="F36713" t="s">
        <v>81505</v>
      </c>
      <c r="G36713" t="s">
        <v>81506</v>
      </c>
    </row>
    <row r="36714" spans="1:7">
      <c r="A36714" t="s">
        <v>36963</v>
      </c>
      <c r="B36714" t="s">
        <v>41111</v>
      </c>
      <c r="C36714">
        <v>311</v>
      </c>
      <c r="D36714" t="s">
        <v>50080</v>
      </c>
      <c r="E36714" t="s">
        <v>81504</v>
      </c>
      <c r="F36714" t="s">
        <v>81505</v>
      </c>
      <c r="G36714" t="s">
        <v>81506</v>
      </c>
    </row>
    <row r="36715" spans="1:7">
      <c r="A36715" t="s">
        <v>36963</v>
      </c>
      <c r="B36715" t="s">
        <v>41112</v>
      </c>
      <c r="C36715">
        <v>311</v>
      </c>
      <c r="D36715" t="s">
        <v>50080</v>
      </c>
      <c r="E36715" t="s">
        <v>81504</v>
      </c>
      <c r="F36715" t="s">
        <v>81505</v>
      </c>
      <c r="G36715" t="s">
        <v>81506</v>
      </c>
    </row>
    <row r="36716" spans="1:7">
      <c r="A36716" t="s">
        <v>36963</v>
      </c>
      <c r="B36716" t="s">
        <v>41113</v>
      </c>
      <c r="C36716">
        <v>311</v>
      </c>
      <c r="D36716" t="s">
        <v>50080</v>
      </c>
      <c r="E36716" t="s">
        <v>81504</v>
      </c>
      <c r="F36716" t="s">
        <v>81505</v>
      </c>
      <c r="G36716" t="s">
        <v>81506</v>
      </c>
    </row>
    <row r="36717" spans="1:7">
      <c r="A36717" t="s">
        <v>36963</v>
      </c>
      <c r="B36717" t="s">
        <v>41114</v>
      </c>
      <c r="C36717">
        <v>311</v>
      </c>
      <c r="D36717" t="s">
        <v>50080</v>
      </c>
      <c r="E36717" t="s">
        <v>81504</v>
      </c>
      <c r="F36717" t="s">
        <v>81505</v>
      </c>
      <c r="G36717" t="s">
        <v>81506</v>
      </c>
    </row>
    <row r="36718" spans="1:7">
      <c r="A36718" t="s">
        <v>36963</v>
      </c>
      <c r="B36718" t="s">
        <v>41115</v>
      </c>
      <c r="C36718">
        <v>311</v>
      </c>
      <c r="D36718" t="s">
        <v>50080</v>
      </c>
      <c r="E36718" t="s">
        <v>81504</v>
      </c>
      <c r="F36718" t="s">
        <v>81505</v>
      </c>
      <c r="G36718" t="s">
        <v>81506</v>
      </c>
    </row>
    <row r="36719" spans="1:7">
      <c r="A36719" t="s">
        <v>36963</v>
      </c>
      <c r="B36719" t="s">
        <v>41116</v>
      </c>
      <c r="C36719">
        <v>311</v>
      </c>
      <c r="D36719" t="s">
        <v>50080</v>
      </c>
      <c r="E36719" t="s">
        <v>81504</v>
      </c>
      <c r="F36719" t="s">
        <v>81505</v>
      </c>
      <c r="G36719" t="s">
        <v>81506</v>
      </c>
    </row>
    <row r="36720" spans="1:7">
      <c r="A36720" t="s">
        <v>36963</v>
      </c>
      <c r="B36720" t="s">
        <v>41117</v>
      </c>
      <c r="C36720">
        <v>311</v>
      </c>
      <c r="D36720" t="s">
        <v>50080</v>
      </c>
      <c r="E36720" t="s">
        <v>81504</v>
      </c>
      <c r="F36720" t="s">
        <v>81505</v>
      </c>
      <c r="G36720" t="s">
        <v>81506</v>
      </c>
    </row>
    <row r="36721" spans="1:7">
      <c r="A36721" t="s">
        <v>36963</v>
      </c>
      <c r="B36721" t="s">
        <v>41118</v>
      </c>
      <c r="C36721">
        <v>311</v>
      </c>
      <c r="D36721" t="s">
        <v>50080</v>
      </c>
      <c r="E36721" t="s">
        <v>81504</v>
      </c>
      <c r="F36721" t="s">
        <v>81505</v>
      </c>
      <c r="G36721" t="s">
        <v>81506</v>
      </c>
    </row>
    <row r="36722" spans="1:7">
      <c r="A36722" t="s">
        <v>36963</v>
      </c>
      <c r="B36722" t="s">
        <v>41119</v>
      </c>
      <c r="C36722">
        <v>311</v>
      </c>
      <c r="D36722" t="s">
        <v>50080</v>
      </c>
      <c r="E36722" t="s">
        <v>81504</v>
      </c>
      <c r="F36722" t="s">
        <v>81505</v>
      </c>
      <c r="G36722" t="s">
        <v>81506</v>
      </c>
    </row>
    <row r="36723" spans="1:7">
      <c r="A36723" t="s">
        <v>36963</v>
      </c>
      <c r="B36723" t="s">
        <v>41120</v>
      </c>
      <c r="C36723">
        <v>311</v>
      </c>
      <c r="D36723" t="s">
        <v>50080</v>
      </c>
      <c r="E36723" t="s">
        <v>81504</v>
      </c>
      <c r="F36723" t="s">
        <v>81505</v>
      </c>
      <c r="G36723" t="s">
        <v>81506</v>
      </c>
    </row>
    <row r="36724" spans="1:7">
      <c r="A36724" t="s">
        <v>36963</v>
      </c>
      <c r="B36724" t="s">
        <v>41121</v>
      </c>
      <c r="C36724">
        <v>311</v>
      </c>
      <c r="D36724" t="s">
        <v>50080</v>
      </c>
      <c r="E36724" t="s">
        <v>81504</v>
      </c>
      <c r="F36724" t="s">
        <v>81505</v>
      </c>
      <c r="G36724" t="s">
        <v>81506</v>
      </c>
    </row>
    <row r="36725" spans="1:7">
      <c r="A36725" t="s">
        <v>36963</v>
      </c>
      <c r="B36725" t="s">
        <v>41122</v>
      </c>
      <c r="C36725">
        <v>311</v>
      </c>
      <c r="D36725" t="s">
        <v>50080</v>
      </c>
      <c r="E36725" t="s">
        <v>81504</v>
      </c>
      <c r="F36725" t="s">
        <v>81505</v>
      </c>
      <c r="G36725" t="s">
        <v>81506</v>
      </c>
    </row>
    <row r="36726" spans="1:7">
      <c r="A36726" t="s">
        <v>36963</v>
      </c>
      <c r="B36726" t="s">
        <v>41123</v>
      </c>
      <c r="C36726">
        <v>311</v>
      </c>
      <c r="D36726" t="s">
        <v>50080</v>
      </c>
      <c r="E36726" t="s">
        <v>81504</v>
      </c>
      <c r="F36726" t="s">
        <v>81505</v>
      </c>
      <c r="G36726" t="s">
        <v>81506</v>
      </c>
    </row>
    <row r="36727" spans="1:7">
      <c r="A36727" t="s">
        <v>36963</v>
      </c>
      <c r="B36727" t="s">
        <v>41124</v>
      </c>
      <c r="C36727">
        <v>311</v>
      </c>
      <c r="D36727" t="s">
        <v>50080</v>
      </c>
      <c r="E36727" t="s">
        <v>81504</v>
      </c>
      <c r="F36727" t="s">
        <v>81505</v>
      </c>
      <c r="G36727" t="s">
        <v>81506</v>
      </c>
    </row>
    <row r="36728" spans="1:7">
      <c r="A36728" t="s">
        <v>36963</v>
      </c>
      <c r="B36728" t="s">
        <v>41125</v>
      </c>
      <c r="C36728">
        <v>311</v>
      </c>
      <c r="D36728" t="s">
        <v>50080</v>
      </c>
      <c r="E36728" t="s">
        <v>81504</v>
      </c>
      <c r="F36728" t="s">
        <v>81505</v>
      </c>
      <c r="G36728" t="s">
        <v>81506</v>
      </c>
    </row>
    <row r="36729" spans="1:7">
      <c r="A36729" t="s">
        <v>36963</v>
      </c>
      <c r="B36729" t="s">
        <v>41126</v>
      </c>
      <c r="C36729">
        <v>311</v>
      </c>
      <c r="D36729" t="s">
        <v>50080</v>
      </c>
      <c r="E36729" t="s">
        <v>81504</v>
      </c>
      <c r="F36729" t="s">
        <v>81505</v>
      </c>
      <c r="G36729" t="s">
        <v>81506</v>
      </c>
    </row>
    <row r="36730" spans="1:7">
      <c r="A36730" t="s">
        <v>36963</v>
      </c>
      <c r="B36730" t="s">
        <v>41127</v>
      </c>
      <c r="C36730">
        <v>311</v>
      </c>
      <c r="D36730" t="s">
        <v>50080</v>
      </c>
      <c r="E36730" t="s">
        <v>81504</v>
      </c>
      <c r="F36730" t="s">
        <v>81505</v>
      </c>
      <c r="G36730" t="s">
        <v>81506</v>
      </c>
    </row>
    <row r="36731" spans="1:7">
      <c r="A36731" t="s">
        <v>36963</v>
      </c>
      <c r="B36731" t="s">
        <v>41128</v>
      </c>
      <c r="C36731">
        <v>311</v>
      </c>
      <c r="D36731" t="s">
        <v>50080</v>
      </c>
      <c r="E36731" t="s">
        <v>81504</v>
      </c>
      <c r="F36731" t="s">
        <v>81505</v>
      </c>
      <c r="G36731" t="s">
        <v>81506</v>
      </c>
    </row>
    <row r="36732" spans="1:7">
      <c r="A36732" t="s">
        <v>36963</v>
      </c>
      <c r="B36732" t="s">
        <v>41129</v>
      </c>
      <c r="C36732">
        <v>311</v>
      </c>
      <c r="D36732" t="s">
        <v>50080</v>
      </c>
      <c r="E36732" t="s">
        <v>81504</v>
      </c>
      <c r="F36732" t="s">
        <v>81505</v>
      </c>
      <c r="G36732" t="s">
        <v>81506</v>
      </c>
    </row>
    <row r="36733" spans="1:7">
      <c r="A36733" t="s">
        <v>36963</v>
      </c>
      <c r="B36733" t="s">
        <v>41130</v>
      </c>
      <c r="C36733">
        <v>311</v>
      </c>
      <c r="D36733" t="s">
        <v>50080</v>
      </c>
      <c r="E36733" t="s">
        <v>81504</v>
      </c>
      <c r="F36733" t="s">
        <v>81505</v>
      </c>
      <c r="G36733" t="s">
        <v>81506</v>
      </c>
    </row>
    <row r="36734" spans="1:7">
      <c r="A36734" t="s">
        <v>36963</v>
      </c>
      <c r="B36734" t="s">
        <v>41131</v>
      </c>
      <c r="C36734">
        <v>311</v>
      </c>
      <c r="D36734" t="s">
        <v>50080</v>
      </c>
      <c r="E36734" t="s">
        <v>81504</v>
      </c>
      <c r="F36734" t="s">
        <v>81505</v>
      </c>
      <c r="G36734" t="s">
        <v>81506</v>
      </c>
    </row>
    <row r="36735" spans="1:7">
      <c r="A36735" t="s">
        <v>36963</v>
      </c>
      <c r="B36735" t="s">
        <v>41132</v>
      </c>
      <c r="C36735">
        <v>311</v>
      </c>
      <c r="D36735" t="s">
        <v>50080</v>
      </c>
      <c r="E36735" t="s">
        <v>81504</v>
      </c>
      <c r="F36735" t="s">
        <v>81505</v>
      </c>
      <c r="G36735" t="s">
        <v>81506</v>
      </c>
    </row>
    <row r="36736" spans="1:7">
      <c r="A36736" t="s">
        <v>36963</v>
      </c>
      <c r="B36736" t="s">
        <v>41133</v>
      </c>
      <c r="C36736">
        <v>311</v>
      </c>
      <c r="D36736" t="s">
        <v>50080</v>
      </c>
      <c r="E36736" t="s">
        <v>81504</v>
      </c>
      <c r="F36736" t="s">
        <v>81505</v>
      </c>
      <c r="G36736" t="s">
        <v>81506</v>
      </c>
    </row>
    <row r="36737" spans="1:7">
      <c r="A36737" t="s">
        <v>36963</v>
      </c>
      <c r="B36737" t="s">
        <v>41134</v>
      </c>
      <c r="C36737">
        <v>311</v>
      </c>
      <c r="D36737" t="s">
        <v>50080</v>
      </c>
      <c r="E36737" t="s">
        <v>81504</v>
      </c>
      <c r="F36737" t="s">
        <v>81505</v>
      </c>
      <c r="G36737" t="s">
        <v>81506</v>
      </c>
    </row>
    <row r="36738" spans="1:7">
      <c r="A36738" t="s">
        <v>36963</v>
      </c>
      <c r="B36738" t="s">
        <v>41135</v>
      </c>
      <c r="C36738">
        <v>311</v>
      </c>
      <c r="D36738" t="s">
        <v>50080</v>
      </c>
      <c r="E36738" t="s">
        <v>81504</v>
      </c>
      <c r="F36738" t="s">
        <v>81505</v>
      </c>
      <c r="G36738" t="s">
        <v>81506</v>
      </c>
    </row>
    <row r="36739" spans="1:7">
      <c r="A36739" t="s">
        <v>36963</v>
      </c>
      <c r="B36739" t="s">
        <v>41136</v>
      </c>
      <c r="C36739">
        <v>311</v>
      </c>
      <c r="D36739" t="s">
        <v>50080</v>
      </c>
      <c r="E36739" t="s">
        <v>81504</v>
      </c>
      <c r="F36739" t="s">
        <v>81505</v>
      </c>
      <c r="G36739" t="s">
        <v>81506</v>
      </c>
    </row>
    <row r="36740" spans="1:7">
      <c r="A36740" t="s">
        <v>36963</v>
      </c>
      <c r="B36740" t="s">
        <v>41137</v>
      </c>
      <c r="C36740">
        <v>311</v>
      </c>
      <c r="D36740" t="s">
        <v>50080</v>
      </c>
      <c r="E36740" t="s">
        <v>81504</v>
      </c>
      <c r="F36740" t="s">
        <v>81505</v>
      </c>
      <c r="G36740" t="s">
        <v>81506</v>
      </c>
    </row>
    <row r="36741" spans="1:7">
      <c r="A36741" t="s">
        <v>36963</v>
      </c>
      <c r="B36741" t="s">
        <v>41138</v>
      </c>
      <c r="C36741">
        <v>311</v>
      </c>
      <c r="D36741" t="s">
        <v>50080</v>
      </c>
      <c r="E36741" t="s">
        <v>81504</v>
      </c>
      <c r="F36741" t="s">
        <v>81505</v>
      </c>
      <c r="G36741" t="s">
        <v>81506</v>
      </c>
    </row>
    <row r="36742" spans="1:7">
      <c r="A36742" t="s">
        <v>36963</v>
      </c>
      <c r="B36742" t="s">
        <v>41139</v>
      </c>
      <c r="C36742">
        <v>311</v>
      </c>
      <c r="D36742" t="s">
        <v>50080</v>
      </c>
      <c r="E36742" t="s">
        <v>81504</v>
      </c>
      <c r="F36742" t="s">
        <v>81505</v>
      </c>
      <c r="G36742" t="s">
        <v>81506</v>
      </c>
    </row>
    <row r="36743" spans="1:7">
      <c r="A36743" t="s">
        <v>36963</v>
      </c>
      <c r="B36743" t="s">
        <v>41140</v>
      </c>
      <c r="C36743">
        <v>311</v>
      </c>
      <c r="D36743" t="s">
        <v>50080</v>
      </c>
      <c r="E36743" t="s">
        <v>81504</v>
      </c>
      <c r="F36743" t="s">
        <v>81505</v>
      </c>
      <c r="G36743" t="s">
        <v>81506</v>
      </c>
    </row>
    <row r="36744" spans="1:7">
      <c r="A36744" t="s">
        <v>36963</v>
      </c>
      <c r="B36744" t="s">
        <v>41141</v>
      </c>
      <c r="C36744">
        <v>311</v>
      </c>
      <c r="D36744" t="s">
        <v>50080</v>
      </c>
      <c r="E36744" t="s">
        <v>81504</v>
      </c>
      <c r="F36744" t="s">
        <v>81505</v>
      </c>
      <c r="G36744" t="s">
        <v>81506</v>
      </c>
    </row>
    <row r="36745" spans="1:7">
      <c r="A36745" t="s">
        <v>36963</v>
      </c>
      <c r="B36745" t="s">
        <v>41142</v>
      </c>
      <c r="C36745">
        <v>311</v>
      </c>
      <c r="D36745" t="s">
        <v>50080</v>
      </c>
      <c r="E36745" t="s">
        <v>81504</v>
      </c>
      <c r="F36745" t="s">
        <v>81505</v>
      </c>
      <c r="G36745" t="s">
        <v>81506</v>
      </c>
    </row>
    <row r="36746" spans="1:7">
      <c r="A36746" t="s">
        <v>36963</v>
      </c>
      <c r="B36746" t="s">
        <v>41143</v>
      </c>
      <c r="C36746">
        <v>311</v>
      </c>
      <c r="D36746" t="s">
        <v>50080</v>
      </c>
      <c r="E36746" t="s">
        <v>81504</v>
      </c>
      <c r="F36746" t="s">
        <v>81505</v>
      </c>
      <c r="G36746" t="s">
        <v>81506</v>
      </c>
    </row>
    <row r="36747" spans="1:7">
      <c r="A36747" t="s">
        <v>36963</v>
      </c>
      <c r="B36747" t="s">
        <v>41144</v>
      </c>
      <c r="C36747">
        <v>311</v>
      </c>
      <c r="D36747" t="s">
        <v>50080</v>
      </c>
      <c r="E36747" t="s">
        <v>81504</v>
      </c>
      <c r="F36747" t="s">
        <v>81505</v>
      </c>
      <c r="G36747" t="s">
        <v>81506</v>
      </c>
    </row>
    <row r="36748" spans="1:7">
      <c r="A36748" t="s">
        <v>36963</v>
      </c>
      <c r="B36748" t="s">
        <v>41145</v>
      </c>
      <c r="C36748">
        <v>311</v>
      </c>
      <c r="D36748" t="s">
        <v>50080</v>
      </c>
      <c r="E36748" t="s">
        <v>81504</v>
      </c>
      <c r="F36748" t="s">
        <v>81505</v>
      </c>
      <c r="G36748" t="s">
        <v>81506</v>
      </c>
    </row>
    <row r="36749" spans="1:7">
      <c r="A36749" t="s">
        <v>36963</v>
      </c>
      <c r="B36749" t="s">
        <v>41146</v>
      </c>
      <c r="C36749">
        <v>311</v>
      </c>
      <c r="D36749" t="s">
        <v>50080</v>
      </c>
      <c r="E36749" t="s">
        <v>81504</v>
      </c>
      <c r="F36749" t="s">
        <v>81505</v>
      </c>
      <c r="G36749" t="s">
        <v>81506</v>
      </c>
    </row>
    <row r="36750" spans="1:7">
      <c r="A36750" t="s">
        <v>36963</v>
      </c>
      <c r="B36750" t="s">
        <v>41147</v>
      </c>
      <c r="C36750">
        <v>311</v>
      </c>
      <c r="D36750" t="s">
        <v>50080</v>
      </c>
      <c r="E36750" t="s">
        <v>81504</v>
      </c>
      <c r="F36750" t="s">
        <v>81505</v>
      </c>
      <c r="G36750" t="s">
        <v>81506</v>
      </c>
    </row>
    <row r="36751" spans="1:7">
      <c r="A36751" t="s">
        <v>36963</v>
      </c>
      <c r="B36751" t="s">
        <v>41148</v>
      </c>
      <c r="C36751">
        <v>311</v>
      </c>
      <c r="D36751" t="s">
        <v>50080</v>
      </c>
      <c r="E36751" t="s">
        <v>81504</v>
      </c>
      <c r="F36751" t="s">
        <v>81505</v>
      </c>
      <c r="G36751" t="s">
        <v>81506</v>
      </c>
    </row>
    <row r="36752" spans="1:7">
      <c r="A36752" t="s">
        <v>36963</v>
      </c>
      <c r="B36752" t="s">
        <v>41149</v>
      </c>
      <c r="C36752">
        <v>311</v>
      </c>
      <c r="D36752" t="s">
        <v>50080</v>
      </c>
      <c r="E36752" t="s">
        <v>81504</v>
      </c>
      <c r="F36752" t="s">
        <v>81505</v>
      </c>
      <c r="G36752" t="s">
        <v>81506</v>
      </c>
    </row>
    <row r="36753" spans="1:7">
      <c r="A36753" t="s">
        <v>36963</v>
      </c>
      <c r="B36753" t="s">
        <v>41150</v>
      </c>
      <c r="C36753">
        <v>311</v>
      </c>
      <c r="D36753" t="s">
        <v>50080</v>
      </c>
      <c r="E36753" t="s">
        <v>81504</v>
      </c>
      <c r="F36753" t="s">
        <v>81505</v>
      </c>
      <c r="G36753" t="s">
        <v>81506</v>
      </c>
    </row>
    <row r="36754" spans="1:7">
      <c r="A36754" t="s">
        <v>36963</v>
      </c>
      <c r="B36754" t="s">
        <v>41151</v>
      </c>
      <c r="C36754">
        <v>311</v>
      </c>
      <c r="D36754" t="s">
        <v>50080</v>
      </c>
      <c r="E36754" t="s">
        <v>81504</v>
      </c>
      <c r="F36754" t="s">
        <v>81505</v>
      </c>
      <c r="G36754" t="s">
        <v>81506</v>
      </c>
    </row>
    <row r="36755" spans="1:7">
      <c r="A36755" t="s">
        <v>36963</v>
      </c>
      <c r="B36755" t="s">
        <v>41152</v>
      </c>
      <c r="C36755">
        <v>311</v>
      </c>
      <c r="D36755" t="s">
        <v>50080</v>
      </c>
      <c r="E36755" t="s">
        <v>81504</v>
      </c>
      <c r="F36755" t="s">
        <v>81505</v>
      </c>
      <c r="G36755" t="s">
        <v>81506</v>
      </c>
    </row>
    <row r="36756" spans="1:7">
      <c r="A36756" t="s">
        <v>36963</v>
      </c>
      <c r="B36756" t="s">
        <v>41153</v>
      </c>
      <c r="C36756">
        <v>311</v>
      </c>
      <c r="D36756" t="s">
        <v>50080</v>
      </c>
      <c r="E36756" t="s">
        <v>81504</v>
      </c>
      <c r="F36756" t="s">
        <v>81505</v>
      </c>
      <c r="G36756" t="s">
        <v>81506</v>
      </c>
    </row>
    <row r="36757" spans="1:7">
      <c r="A36757" t="s">
        <v>36963</v>
      </c>
      <c r="B36757" t="s">
        <v>41154</v>
      </c>
      <c r="C36757">
        <v>311</v>
      </c>
      <c r="D36757" t="s">
        <v>50080</v>
      </c>
      <c r="E36757" t="s">
        <v>81504</v>
      </c>
      <c r="F36757" t="s">
        <v>81505</v>
      </c>
      <c r="G36757" t="s">
        <v>81506</v>
      </c>
    </row>
    <row r="36758" spans="1:7">
      <c r="A36758" t="s">
        <v>36963</v>
      </c>
      <c r="B36758" t="s">
        <v>41155</v>
      </c>
      <c r="C36758">
        <v>311</v>
      </c>
      <c r="D36758" t="s">
        <v>50080</v>
      </c>
      <c r="E36758" t="s">
        <v>81504</v>
      </c>
      <c r="F36758" t="s">
        <v>81505</v>
      </c>
      <c r="G36758" t="s">
        <v>81506</v>
      </c>
    </row>
    <row r="36759" spans="1:7">
      <c r="A36759" t="s">
        <v>36963</v>
      </c>
      <c r="B36759" t="s">
        <v>41156</v>
      </c>
      <c r="C36759">
        <v>311</v>
      </c>
      <c r="D36759" t="s">
        <v>50080</v>
      </c>
      <c r="E36759" t="s">
        <v>81504</v>
      </c>
      <c r="F36759" t="s">
        <v>81505</v>
      </c>
      <c r="G36759" t="s">
        <v>81506</v>
      </c>
    </row>
    <row r="36760" spans="1:7">
      <c r="A36760" t="s">
        <v>36963</v>
      </c>
      <c r="B36760" t="s">
        <v>41157</v>
      </c>
      <c r="C36760">
        <v>311</v>
      </c>
      <c r="D36760" t="s">
        <v>50080</v>
      </c>
      <c r="E36760" t="s">
        <v>81504</v>
      </c>
      <c r="F36760" t="s">
        <v>81505</v>
      </c>
      <c r="G36760" t="s">
        <v>81506</v>
      </c>
    </row>
    <row r="36761" spans="1:7">
      <c r="A36761" t="s">
        <v>36963</v>
      </c>
      <c r="B36761" t="s">
        <v>41158</v>
      </c>
      <c r="C36761">
        <v>311</v>
      </c>
      <c r="D36761" t="s">
        <v>50080</v>
      </c>
      <c r="E36761" t="s">
        <v>81504</v>
      </c>
      <c r="F36761" t="s">
        <v>81505</v>
      </c>
      <c r="G36761" t="s">
        <v>81506</v>
      </c>
    </row>
    <row r="36762" spans="1:7">
      <c r="A36762" t="s">
        <v>36963</v>
      </c>
      <c r="B36762" t="s">
        <v>41159</v>
      </c>
      <c r="C36762">
        <v>311</v>
      </c>
      <c r="D36762" t="s">
        <v>50080</v>
      </c>
      <c r="E36762" t="s">
        <v>81504</v>
      </c>
      <c r="F36762" t="s">
        <v>81505</v>
      </c>
      <c r="G36762" t="s">
        <v>81506</v>
      </c>
    </row>
    <row r="36763" spans="1:7">
      <c r="A36763" t="s">
        <v>36963</v>
      </c>
      <c r="B36763" t="s">
        <v>41160</v>
      </c>
      <c r="C36763">
        <v>311</v>
      </c>
      <c r="D36763" t="s">
        <v>50080</v>
      </c>
      <c r="E36763" t="s">
        <v>81504</v>
      </c>
      <c r="F36763" t="s">
        <v>81505</v>
      </c>
      <c r="G36763" t="s">
        <v>81506</v>
      </c>
    </row>
    <row r="36764" spans="1:7">
      <c r="A36764" t="s">
        <v>36963</v>
      </c>
      <c r="B36764" t="s">
        <v>41161</v>
      </c>
      <c r="C36764">
        <v>311</v>
      </c>
      <c r="D36764" t="s">
        <v>50080</v>
      </c>
      <c r="E36764" t="s">
        <v>81504</v>
      </c>
      <c r="F36764" t="s">
        <v>81505</v>
      </c>
      <c r="G36764" t="s">
        <v>81506</v>
      </c>
    </row>
    <row r="36765" spans="1:7">
      <c r="A36765" t="s">
        <v>36963</v>
      </c>
      <c r="B36765" t="s">
        <v>41162</v>
      </c>
      <c r="C36765">
        <v>311</v>
      </c>
      <c r="D36765" t="s">
        <v>50080</v>
      </c>
      <c r="E36765" t="s">
        <v>81504</v>
      </c>
      <c r="F36765" t="s">
        <v>81505</v>
      </c>
      <c r="G36765" t="s">
        <v>81506</v>
      </c>
    </row>
    <row r="36766" spans="1:7">
      <c r="A36766" t="s">
        <v>36963</v>
      </c>
      <c r="B36766" t="s">
        <v>41163</v>
      </c>
      <c r="C36766">
        <v>311</v>
      </c>
      <c r="D36766" t="s">
        <v>50080</v>
      </c>
      <c r="E36766" t="s">
        <v>81504</v>
      </c>
      <c r="F36766" t="s">
        <v>81505</v>
      </c>
      <c r="G36766" t="s">
        <v>81506</v>
      </c>
    </row>
    <row r="36767" spans="1:7">
      <c r="A36767" t="s">
        <v>36963</v>
      </c>
      <c r="B36767" t="s">
        <v>41164</v>
      </c>
      <c r="C36767">
        <v>311</v>
      </c>
      <c r="D36767" t="s">
        <v>50080</v>
      </c>
      <c r="E36767" t="s">
        <v>81504</v>
      </c>
      <c r="F36767" t="s">
        <v>81505</v>
      </c>
      <c r="G36767" t="s">
        <v>81506</v>
      </c>
    </row>
    <row r="36768" spans="1:7">
      <c r="A36768" t="s">
        <v>36963</v>
      </c>
      <c r="B36768" t="s">
        <v>41165</v>
      </c>
      <c r="C36768">
        <v>311</v>
      </c>
      <c r="D36768" t="s">
        <v>50080</v>
      </c>
      <c r="E36768" t="s">
        <v>81504</v>
      </c>
      <c r="F36768" t="s">
        <v>81505</v>
      </c>
      <c r="G36768" t="s">
        <v>81506</v>
      </c>
    </row>
    <row r="36769" spans="1:7">
      <c r="A36769" t="s">
        <v>36963</v>
      </c>
      <c r="B36769" t="s">
        <v>41166</v>
      </c>
      <c r="C36769">
        <v>311</v>
      </c>
      <c r="D36769" t="s">
        <v>50080</v>
      </c>
      <c r="E36769" t="s">
        <v>81504</v>
      </c>
      <c r="F36769" t="s">
        <v>81505</v>
      </c>
      <c r="G36769" t="s">
        <v>81506</v>
      </c>
    </row>
    <row r="36770" spans="1:7">
      <c r="A36770" t="s">
        <v>36963</v>
      </c>
      <c r="B36770" t="s">
        <v>41167</v>
      </c>
      <c r="C36770">
        <v>311</v>
      </c>
      <c r="D36770" t="s">
        <v>50080</v>
      </c>
      <c r="E36770" t="s">
        <v>81504</v>
      </c>
      <c r="F36770" t="s">
        <v>81505</v>
      </c>
      <c r="G36770" t="s">
        <v>81506</v>
      </c>
    </row>
    <row r="36771" spans="1:7">
      <c r="A36771" t="s">
        <v>36963</v>
      </c>
      <c r="B36771" t="s">
        <v>41168</v>
      </c>
      <c r="C36771">
        <v>311</v>
      </c>
      <c r="D36771" t="s">
        <v>50080</v>
      </c>
      <c r="E36771" t="s">
        <v>81504</v>
      </c>
      <c r="F36771" t="s">
        <v>81505</v>
      </c>
      <c r="G36771" t="s">
        <v>81506</v>
      </c>
    </row>
    <row r="36772" spans="1:7">
      <c r="A36772" t="s">
        <v>36963</v>
      </c>
      <c r="B36772" t="s">
        <v>41169</v>
      </c>
      <c r="C36772">
        <v>311</v>
      </c>
      <c r="D36772" t="s">
        <v>50080</v>
      </c>
      <c r="E36772" t="s">
        <v>81504</v>
      </c>
      <c r="F36772" t="s">
        <v>81505</v>
      </c>
      <c r="G36772" t="s">
        <v>81506</v>
      </c>
    </row>
    <row r="36773" spans="1:7">
      <c r="A36773" t="s">
        <v>36963</v>
      </c>
      <c r="B36773" t="s">
        <v>41170</v>
      </c>
      <c r="C36773">
        <v>311</v>
      </c>
      <c r="D36773" t="s">
        <v>50080</v>
      </c>
      <c r="E36773" t="s">
        <v>81504</v>
      </c>
      <c r="F36773" t="s">
        <v>81505</v>
      </c>
      <c r="G36773" t="s">
        <v>81506</v>
      </c>
    </row>
    <row r="36774" spans="1:7">
      <c r="A36774" t="s">
        <v>36963</v>
      </c>
      <c r="B36774" t="s">
        <v>41171</v>
      </c>
      <c r="C36774">
        <v>311</v>
      </c>
      <c r="D36774" t="s">
        <v>50080</v>
      </c>
      <c r="E36774" t="s">
        <v>81504</v>
      </c>
      <c r="F36774" t="s">
        <v>81505</v>
      </c>
      <c r="G36774" t="s">
        <v>81506</v>
      </c>
    </row>
    <row r="36775" spans="1:7">
      <c r="A36775" t="s">
        <v>36963</v>
      </c>
      <c r="B36775" t="s">
        <v>41172</v>
      </c>
      <c r="C36775">
        <v>311</v>
      </c>
      <c r="D36775" t="s">
        <v>50080</v>
      </c>
      <c r="E36775" t="s">
        <v>81504</v>
      </c>
      <c r="F36775" t="s">
        <v>81505</v>
      </c>
      <c r="G36775" t="s">
        <v>81506</v>
      </c>
    </row>
    <row r="36776" spans="1:7">
      <c r="A36776" t="s">
        <v>36963</v>
      </c>
      <c r="B36776" t="s">
        <v>41173</v>
      </c>
      <c r="C36776">
        <v>311</v>
      </c>
      <c r="D36776" t="s">
        <v>50080</v>
      </c>
      <c r="E36776" t="s">
        <v>81504</v>
      </c>
      <c r="F36776" t="s">
        <v>81505</v>
      </c>
      <c r="G36776" t="s">
        <v>81506</v>
      </c>
    </row>
    <row r="36777" spans="1:7">
      <c r="A36777" t="s">
        <v>36963</v>
      </c>
      <c r="B36777" t="s">
        <v>41174</v>
      </c>
      <c r="C36777">
        <v>311</v>
      </c>
      <c r="D36777" t="s">
        <v>50080</v>
      </c>
      <c r="E36777" t="s">
        <v>81504</v>
      </c>
      <c r="F36777" t="s">
        <v>81505</v>
      </c>
      <c r="G36777" t="s">
        <v>81506</v>
      </c>
    </row>
    <row r="36778" spans="1:7">
      <c r="A36778" t="s">
        <v>36963</v>
      </c>
      <c r="B36778" t="s">
        <v>41175</v>
      </c>
      <c r="C36778">
        <v>311</v>
      </c>
      <c r="D36778" t="s">
        <v>50080</v>
      </c>
      <c r="E36778" t="s">
        <v>81504</v>
      </c>
      <c r="F36778" t="s">
        <v>81505</v>
      </c>
      <c r="G36778" t="s">
        <v>81506</v>
      </c>
    </row>
    <row r="36779" spans="1:7">
      <c r="A36779" t="s">
        <v>36963</v>
      </c>
      <c r="B36779" t="s">
        <v>41176</v>
      </c>
      <c r="C36779">
        <v>311</v>
      </c>
      <c r="D36779" t="s">
        <v>50080</v>
      </c>
      <c r="E36779" t="s">
        <v>81504</v>
      </c>
      <c r="F36779" t="s">
        <v>81505</v>
      </c>
      <c r="G36779" t="s">
        <v>81506</v>
      </c>
    </row>
    <row r="36780" spans="1:7">
      <c r="A36780" t="s">
        <v>36963</v>
      </c>
      <c r="B36780" t="s">
        <v>41177</v>
      </c>
      <c r="C36780">
        <v>311</v>
      </c>
      <c r="D36780" t="s">
        <v>50080</v>
      </c>
      <c r="E36780" t="s">
        <v>81504</v>
      </c>
      <c r="F36780" t="s">
        <v>81505</v>
      </c>
      <c r="G36780" t="s">
        <v>81506</v>
      </c>
    </row>
    <row r="36781" spans="1:7">
      <c r="A36781" t="s">
        <v>36963</v>
      </c>
      <c r="B36781" t="s">
        <v>41178</v>
      </c>
      <c r="C36781">
        <v>311</v>
      </c>
      <c r="D36781" t="s">
        <v>50080</v>
      </c>
      <c r="E36781" t="s">
        <v>81504</v>
      </c>
      <c r="F36781" t="s">
        <v>81505</v>
      </c>
      <c r="G36781" t="s">
        <v>81506</v>
      </c>
    </row>
    <row r="36782" spans="1:7">
      <c r="A36782" t="s">
        <v>36963</v>
      </c>
      <c r="B36782" t="s">
        <v>41179</v>
      </c>
      <c r="C36782">
        <v>311</v>
      </c>
      <c r="D36782" t="s">
        <v>50080</v>
      </c>
      <c r="E36782" t="s">
        <v>81504</v>
      </c>
      <c r="F36782" t="s">
        <v>81505</v>
      </c>
      <c r="G36782" t="s">
        <v>81506</v>
      </c>
    </row>
    <row r="36783" spans="1:7">
      <c r="A36783" t="s">
        <v>36963</v>
      </c>
      <c r="B36783" t="s">
        <v>41180</v>
      </c>
      <c r="C36783">
        <v>311</v>
      </c>
      <c r="D36783" t="s">
        <v>50080</v>
      </c>
      <c r="E36783" t="s">
        <v>81504</v>
      </c>
      <c r="F36783" t="s">
        <v>81505</v>
      </c>
      <c r="G36783" t="s">
        <v>81506</v>
      </c>
    </row>
    <row r="36784" spans="1:7">
      <c r="A36784" t="s">
        <v>36963</v>
      </c>
      <c r="B36784" t="s">
        <v>41181</v>
      </c>
      <c r="C36784">
        <v>311</v>
      </c>
      <c r="D36784" t="s">
        <v>50080</v>
      </c>
      <c r="E36784" t="s">
        <v>81504</v>
      </c>
      <c r="F36784" t="s">
        <v>81505</v>
      </c>
      <c r="G36784" t="s">
        <v>81506</v>
      </c>
    </row>
    <row r="36785" spans="1:7">
      <c r="A36785" t="s">
        <v>36963</v>
      </c>
      <c r="B36785" t="s">
        <v>41182</v>
      </c>
      <c r="C36785">
        <v>311</v>
      </c>
      <c r="D36785" t="s">
        <v>50080</v>
      </c>
      <c r="E36785" t="s">
        <v>81504</v>
      </c>
      <c r="F36785" t="s">
        <v>81505</v>
      </c>
      <c r="G36785" t="s">
        <v>81506</v>
      </c>
    </row>
    <row r="36786" spans="1:7">
      <c r="A36786" t="s">
        <v>36963</v>
      </c>
      <c r="B36786" t="s">
        <v>41183</v>
      </c>
      <c r="C36786">
        <v>311</v>
      </c>
      <c r="D36786" t="s">
        <v>50080</v>
      </c>
      <c r="E36786" t="s">
        <v>81504</v>
      </c>
      <c r="F36786" t="s">
        <v>81505</v>
      </c>
      <c r="G36786" t="s">
        <v>81506</v>
      </c>
    </row>
    <row r="36787" spans="1:7">
      <c r="A36787" t="s">
        <v>36963</v>
      </c>
      <c r="B36787" t="s">
        <v>41184</v>
      </c>
      <c r="C36787">
        <v>311</v>
      </c>
      <c r="D36787" t="s">
        <v>50080</v>
      </c>
      <c r="E36787" t="s">
        <v>81504</v>
      </c>
      <c r="F36787" t="s">
        <v>81505</v>
      </c>
      <c r="G36787" t="s">
        <v>81506</v>
      </c>
    </row>
    <row r="36788" spans="1:7">
      <c r="A36788" t="s">
        <v>36963</v>
      </c>
      <c r="B36788" t="s">
        <v>41185</v>
      </c>
      <c r="C36788">
        <v>311</v>
      </c>
      <c r="D36788" t="s">
        <v>50080</v>
      </c>
      <c r="E36788" t="s">
        <v>81504</v>
      </c>
      <c r="F36788" t="s">
        <v>81505</v>
      </c>
      <c r="G36788" t="s">
        <v>81506</v>
      </c>
    </row>
    <row r="36789" spans="1:7">
      <c r="A36789" t="s">
        <v>36963</v>
      </c>
      <c r="B36789" t="s">
        <v>41186</v>
      </c>
      <c r="C36789">
        <v>311</v>
      </c>
      <c r="D36789" t="s">
        <v>50080</v>
      </c>
      <c r="E36789" t="s">
        <v>81504</v>
      </c>
      <c r="F36789" t="s">
        <v>81505</v>
      </c>
      <c r="G36789" t="s">
        <v>81506</v>
      </c>
    </row>
    <row r="36790" spans="1:7">
      <c r="A36790" t="s">
        <v>36963</v>
      </c>
      <c r="B36790" t="s">
        <v>41187</v>
      </c>
      <c r="C36790">
        <v>311</v>
      </c>
      <c r="D36790" t="s">
        <v>50080</v>
      </c>
      <c r="E36790" t="s">
        <v>81504</v>
      </c>
      <c r="F36790" t="s">
        <v>81505</v>
      </c>
      <c r="G36790" t="s">
        <v>81506</v>
      </c>
    </row>
    <row r="36791" spans="1:7">
      <c r="A36791" t="s">
        <v>36963</v>
      </c>
      <c r="B36791" t="s">
        <v>41188</v>
      </c>
      <c r="C36791">
        <v>311</v>
      </c>
      <c r="D36791" t="s">
        <v>50080</v>
      </c>
      <c r="E36791" t="s">
        <v>81504</v>
      </c>
      <c r="F36791" t="s">
        <v>81505</v>
      </c>
      <c r="G36791" t="s">
        <v>81506</v>
      </c>
    </row>
    <row r="36792" spans="1:7">
      <c r="A36792" t="s">
        <v>36963</v>
      </c>
      <c r="B36792" t="s">
        <v>41189</v>
      </c>
      <c r="C36792">
        <v>311</v>
      </c>
      <c r="D36792" t="s">
        <v>50080</v>
      </c>
      <c r="E36792" t="s">
        <v>81504</v>
      </c>
      <c r="F36792" t="s">
        <v>81505</v>
      </c>
      <c r="G36792" t="s">
        <v>81506</v>
      </c>
    </row>
    <row r="36793" spans="1:7">
      <c r="A36793" t="s">
        <v>36963</v>
      </c>
      <c r="B36793" t="s">
        <v>41190</v>
      </c>
      <c r="C36793">
        <v>311</v>
      </c>
      <c r="D36793" t="s">
        <v>50080</v>
      </c>
      <c r="E36793" t="s">
        <v>81504</v>
      </c>
      <c r="F36793" t="s">
        <v>81505</v>
      </c>
      <c r="G36793" t="s">
        <v>81506</v>
      </c>
    </row>
    <row r="36794" spans="1:7">
      <c r="A36794" t="s">
        <v>36963</v>
      </c>
      <c r="B36794" t="s">
        <v>41191</v>
      </c>
      <c r="C36794">
        <v>311</v>
      </c>
      <c r="D36794" t="s">
        <v>50080</v>
      </c>
      <c r="E36794" t="s">
        <v>81504</v>
      </c>
      <c r="F36794" t="s">
        <v>81505</v>
      </c>
      <c r="G36794" t="s">
        <v>81506</v>
      </c>
    </row>
    <row r="36795" spans="1:7">
      <c r="A36795" t="s">
        <v>36963</v>
      </c>
      <c r="B36795" t="s">
        <v>41192</v>
      </c>
      <c r="C36795">
        <v>311</v>
      </c>
      <c r="D36795" t="s">
        <v>50080</v>
      </c>
      <c r="E36795" t="s">
        <v>81504</v>
      </c>
      <c r="F36795" t="s">
        <v>81505</v>
      </c>
      <c r="G36795" t="s">
        <v>81506</v>
      </c>
    </row>
    <row r="36796" spans="1:7">
      <c r="A36796" t="s">
        <v>36963</v>
      </c>
      <c r="B36796" t="s">
        <v>41193</v>
      </c>
      <c r="C36796">
        <v>311</v>
      </c>
      <c r="D36796" t="s">
        <v>50080</v>
      </c>
      <c r="E36796" t="s">
        <v>81504</v>
      </c>
      <c r="F36796" t="s">
        <v>81505</v>
      </c>
      <c r="G36796" t="s">
        <v>81506</v>
      </c>
    </row>
    <row r="36797" spans="1:7">
      <c r="A36797" t="s">
        <v>36963</v>
      </c>
      <c r="B36797" t="s">
        <v>41194</v>
      </c>
      <c r="C36797">
        <v>311</v>
      </c>
      <c r="D36797" t="s">
        <v>50080</v>
      </c>
      <c r="E36797" t="s">
        <v>81504</v>
      </c>
      <c r="F36797" t="s">
        <v>81505</v>
      </c>
      <c r="G36797" t="s">
        <v>81506</v>
      </c>
    </row>
    <row r="36798" spans="1:7">
      <c r="A36798" t="s">
        <v>36963</v>
      </c>
      <c r="B36798" t="s">
        <v>41195</v>
      </c>
      <c r="C36798">
        <v>311</v>
      </c>
      <c r="D36798" t="s">
        <v>50080</v>
      </c>
      <c r="E36798" t="s">
        <v>81504</v>
      </c>
      <c r="F36798" t="s">
        <v>81505</v>
      </c>
      <c r="G36798" t="s">
        <v>81506</v>
      </c>
    </row>
    <row r="36799" spans="1:7">
      <c r="A36799" t="s">
        <v>36963</v>
      </c>
      <c r="B36799" t="s">
        <v>41196</v>
      </c>
      <c r="C36799">
        <v>311</v>
      </c>
      <c r="D36799" t="s">
        <v>50080</v>
      </c>
      <c r="E36799" t="s">
        <v>81504</v>
      </c>
      <c r="F36799" t="s">
        <v>81505</v>
      </c>
      <c r="G36799" t="s">
        <v>81506</v>
      </c>
    </row>
    <row r="36800" spans="1:7">
      <c r="A36800" t="s">
        <v>36963</v>
      </c>
      <c r="B36800" t="s">
        <v>41197</v>
      </c>
      <c r="C36800">
        <v>311</v>
      </c>
      <c r="D36800" t="s">
        <v>50080</v>
      </c>
      <c r="E36800" t="s">
        <v>81504</v>
      </c>
      <c r="F36800" t="s">
        <v>81505</v>
      </c>
      <c r="G36800" t="s">
        <v>81506</v>
      </c>
    </row>
    <row r="36801" spans="1:7">
      <c r="A36801" t="s">
        <v>36963</v>
      </c>
      <c r="B36801" t="s">
        <v>41198</v>
      </c>
      <c r="C36801">
        <v>311</v>
      </c>
      <c r="D36801" t="s">
        <v>50080</v>
      </c>
      <c r="E36801" t="s">
        <v>81504</v>
      </c>
      <c r="F36801" t="s">
        <v>81505</v>
      </c>
      <c r="G36801" t="s">
        <v>81506</v>
      </c>
    </row>
    <row r="36802" spans="1:7">
      <c r="A36802" t="s">
        <v>36963</v>
      </c>
      <c r="B36802" t="s">
        <v>41199</v>
      </c>
      <c r="C36802">
        <v>311</v>
      </c>
      <c r="D36802" t="s">
        <v>50080</v>
      </c>
      <c r="E36802" t="s">
        <v>81504</v>
      </c>
      <c r="F36802" t="s">
        <v>81505</v>
      </c>
      <c r="G36802" t="s">
        <v>81506</v>
      </c>
    </row>
    <row r="36803" spans="1:7">
      <c r="A36803" t="s">
        <v>36963</v>
      </c>
      <c r="B36803" t="s">
        <v>41200</v>
      </c>
      <c r="C36803">
        <v>311</v>
      </c>
      <c r="D36803" t="s">
        <v>50080</v>
      </c>
      <c r="E36803" t="s">
        <v>81504</v>
      </c>
      <c r="F36803" t="s">
        <v>81505</v>
      </c>
      <c r="G36803" t="s">
        <v>81506</v>
      </c>
    </row>
    <row r="36804" spans="1:7">
      <c r="A36804" t="s">
        <v>36963</v>
      </c>
      <c r="B36804" t="s">
        <v>41201</v>
      </c>
      <c r="C36804">
        <v>311</v>
      </c>
      <c r="D36804" t="s">
        <v>50080</v>
      </c>
      <c r="E36804" t="s">
        <v>81504</v>
      </c>
      <c r="F36804" t="s">
        <v>81505</v>
      </c>
      <c r="G36804" t="s">
        <v>81506</v>
      </c>
    </row>
    <row r="36805" spans="1:7">
      <c r="A36805" t="s">
        <v>36963</v>
      </c>
      <c r="B36805" t="s">
        <v>41202</v>
      </c>
      <c r="C36805">
        <v>311</v>
      </c>
      <c r="D36805" t="s">
        <v>50080</v>
      </c>
      <c r="E36805" t="s">
        <v>81504</v>
      </c>
      <c r="F36805" t="s">
        <v>81505</v>
      </c>
      <c r="G36805" t="s">
        <v>81506</v>
      </c>
    </row>
    <row r="36806" spans="1:7">
      <c r="A36806" t="s">
        <v>36963</v>
      </c>
      <c r="B36806" t="s">
        <v>41203</v>
      </c>
      <c r="C36806">
        <v>311</v>
      </c>
      <c r="D36806" t="s">
        <v>50080</v>
      </c>
      <c r="E36806" t="s">
        <v>81504</v>
      </c>
      <c r="F36806" t="s">
        <v>81505</v>
      </c>
      <c r="G36806" t="s">
        <v>81506</v>
      </c>
    </row>
    <row r="36807" spans="1:7">
      <c r="A36807" t="s">
        <v>36963</v>
      </c>
      <c r="B36807" t="s">
        <v>41204</v>
      </c>
      <c r="C36807">
        <v>311</v>
      </c>
      <c r="D36807" t="s">
        <v>50080</v>
      </c>
      <c r="E36807" t="s">
        <v>81504</v>
      </c>
      <c r="F36807" t="s">
        <v>81505</v>
      </c>
      <c r="G36807" t="s">
        <v>81506</v>
      </c>
    </row>
    <row r="36808" spans="1:7">
      <c r="A36808" t="s">
        <v>36963</v>
      </c>
      <c r="B36808" t="s">
        <v>41205</v>
      </c>
      <c r="C36808">
        <v>311</v>
      </c>
      <c r="D36808" t="s">
        <v>50080</v>
      </c>
      <c r="E36808" t="s">
        <v>81504</v>
      </c>
      <c r="F36808" t="s">
        <v>81505</v>
      </c>
      <c r="G36808" t="s">
        <v>81506</v>
      </c>
    </row>
    <row r="36809" spans="1:7">
      <c r="A36809" t="s">
        <v>36963</v>
      </c>
      <c r="B36809" t="s">
        <v>41206</v>
      </c>
      <c r="C36809">
        <v>311</v>
      </c>
      <c r="D36809" t="s">
        <v>50080</v>
      </c>
      <c r="E36809" t="s">
        <v>81504</v>
      </c>
      <c r="F36809" t="s">
        <v>81505</v>
      </c>
      <c r="G36809" t="s">
        <v>81506</v>
      </c>
    </row>
    <row r="36810" spans="1:7">
      <c r="A36810" t="s">
        <v>36963</v>
      </c>
      <c r="B36810" t="s">
        <v>41207</v>
      </c>
      <c r="C36810">
        <v>311</v>
      </c>
      <c r="D36810" t="s">
        <v>50080</v>
      </c>
      <c r="E36810" t="s">
        <v>81504</v>
      </c>
      <c r="F36810" t="s">
        <v>81505</v>
      </c>
      <c r="G36810" t="s">
        <v>81506</v>
      </c>
    </row>
    <row r="36811" spans="1:7">
      <c r="A36811" t="s">
        <v>36963</v>
      </c>
      <c r="B36811" t="s">
        <v>41208</v>
      </c>
      <c r="C36811">
        <v>311</v>
      </c>
      <c r="D36811" t="s">
        <v>50080</v>
      </c>
      <c r="E36811" t="s">
        <v>81504</v>
      </c>
      <c r="F36811" t="s">
        <v>81505</v>
      </c>
      <c r="G36811" t="s">
        <v>81506</v>
      </c>
    </row>
    <row r="36812" spans="1:7">
      <c r="A36812" t="s">
        <v>36963</v>
      </c>
      <c r="B36812" t="s">
        <v>41209</v>
      </c>
      <c r="C36812">
        <v>311</v>
      </c>
      <c r="D36812" t="s">
        <v>50080</v>
      </c>
      <c r="E36812" t="s">
        <v>81504</v>
      </c>
      <c r="F36812" t="s">
        <v>81505</v>
      </c>
      <c r="G36812" t="s">
        <v>81506</v>
      </c>
    </row>
    <row r="36813" spans="1:7">
      <c r="A36813" t="s">
        <v>36963</v>
      </c>
      <c r="B36813" t="s">
        <v>41210</v>
      </c>
      <c r="C36813">
        <v>311</v>
      </c>
      <c r="D36813" t="s">
        <v>50080</v>
      </c>
      <c r="E36813" t="s">
        <v>81504</v>
      </c>
      <c r="F36813" t="s">
        <v>81505</v>
      </c>
      <c r="G36813" t="s">
        <v>81506</v>
      </c>
    </row>
    <row r="36814" spans="1:7">
      <c r="A36814" t="s">
        <v>36963</v>
      </c>
      <c r="B36814" t="s">
        <v>41211</v>
      </c>
      <c r="C36814">
        <v>311</v>
      </c>
      <c r="D36814" t="s">
        <v>50080</v>
      </c>
      <c r="E36814" t="s">
        <v>81504</v>
      </c>
      <c r="F36814" t="s">
        <v>81505</v>
      </c>
      <c r="G36814" t="s">
        <v>81506</v>
      </c>
    </row>
    <row r="36815" spans="1:7">
      <c r="A36815" t="s">
        <v>36963</v>
      </c>
      <c r="B36815" t="s">
        <v>41212</v>
      </c>
      <c r="C36815">
        <v>311</v>
      </c>
      <c r="D36815" t="s">
        <v>50080</v>
      </c>
      <c r="E36815" t="s">
        <v>81504</v>
      </c>
      <c r="F36815" t="s">
        <v>81505</v>
      </c>
      <c r="G36815" t="s">
        <v>81506</v>
      </c>
    </row>
    <row r="36816" spans="1:7">
      <c r="A36816" t="s">
        <v>36963</v>
      </c>
      <c r="B36816" t="s">
        <v>41213</v>
      </c>
      <c r="C36816">
        <v>311</v>
      </c>
      <c r="D36816" t="s">
        <v>50080</v>
      </c>
      <c r="E36816" t="s">
        <v>81504</v>
      </c>
      <c r="F36816" t="s">
        <v>81505</v>
      </c>
      <c r="G36816" t="s">
        <v>81506</v>
      </c>
    </row>
    <row r="36817" spans="1:7">
      <c r="A36817" t="s">
        <v>36963</v>
      </c>
      <c r="B36817" t="s">
        <v>41214</v>
      </c>
      <c r="C36817">
        <v>311</v>
      </c>
      <c r="D36817" t="s">
        <v>50080</v>
      </c>
      <c r="E36817" t="s">
        <v>81504</v>
      </c>
      <c r="F36817" t="s">
        <v>81505</v>
      </c>
      <c r="G36817" t="s">
        <v>81506</v>
      </c>
    </row>
    <row r="36818" spans="1:7">
      <c r="A36818" t="s">
        <v>36963</v>
      </c>
      <c r="B36818" t="s">
        <v>41215</v>
      </c>
      <c r="C36818">
        <v>311</v>
      </c>
      <c r="D36818" t="s">
        <v>50080</v>
      </c>
      <c r="E36818" t="s">
        <v>81504</v>
      </c>
      <c r="F36818" t="s">
        <v>81505</v>
      </c>
      <c r="G36818" t="s">
        <v>81506</v>
      </c>
    </row>
    <row r="36819" spans="1:7">
      <c r="A36819" t="s">
        <v>36963</v>
      </c>
      <c r="B36819" t="s">
        <v>41216</v>
      </c>
      <c r="C36819">
        <v>311</v>
      </c>
      <c r="D36819" t="s">
        <v>50080</v>
      </c>
      <c r="E36819" t="s">
        <v>81504</v>
      </c>
      <c r="F36819" t="s">
        <v>81505</v>
      </c>
      <c r="G36819" t="s">
        <v>81506</v>
      </c>
    </row>
    <row r="36820" spans="1:7">
      <c r="A36820" t="s">
        <v>36963</v>
      </c>
      <c r="B36820" t="s">
        <v>41217</v>
      </c>
      <c r="C36820">
        <v>311</v>
      </c>
      <c r="D36820" t="s">
        <v>50080</v>
      </c>
      <c r="E36820" t="s">
        <v>81504</v>
      </c>
      <c r="F36820" t="s">
        <v>81505</v>
      </c>
      <c r="G36820" t="s">
        <v>81506</v>
      </c>
    </row>
    <row r="36821" spans="1:7">
      <c r="A36821" t="s">
        <v>36963</v>
      </c>
      <c r="B36821" t="s">
        <v>41218</v>
      </c>
      <c r="C36821">
        <v>311</v>
      </c>
      <c r="D36821" t="s">
        <v>50080</v>
      </c>
      <c r="E36821" t="s">
        <v>81504</v>
      </c>
      <c r="F36821" t="s">
        <v>81505</v>
      </c>
      <c r="G36821" t="s">
        <v>81506</v>
      </c>
    </row>
    <row r="36822" spans="1:7">
      <c r="A36822" t="s">
        <v>36963</v>
      </c>
      <c r="B36822" t="s">
        <v>41219</v>
      </c>
      <c r="C36822">
        <v>311</v>
      </c>
      <c r="D36822" t="s">
        <v>50080</v>
      </c>
      <c r="E36822" t="s">
        <v>81504</v>
      </c>
      <c r="F36822" t="s">
        <v>81505</v>
      </c>
      <c r="G36822" t="s">
        <v>81506</v>
      </c>
    </row>
    <row r="36823" spans="1:7">
      <c r="A36823" t="s">
        <v>36963</v>
      </c>
      <c r="B36823" t="s">
        <v>41220</v>
      </c>
      <c r="C36823">
        <v>311</v>
      </c>
      <c r="D36823" t="s">
        <v>50080</v>
      </c>
      <c r="E36823" t="s">
        <v>81504</v>
      </c>
      <c r="F36823" t="s">
        <v>81505</v>
      </c>
      <c r="G36823" t="s">
        <v>81506</v>
      </c>
    </row>
    <row r="36824" spans="1:7">
      <c r="A36824" t="s">
        <v>36963</v>
      </c>
      <c r="B36824" t="s">
        <v>41221</v>
      </c>
      <c r="C36824">
        <v>311</v>
      </c>
      <c r="D36824" t="s">
        <v>50080</v>
      </c>
      <c r="E36824" t="s">
        <v>81504</v>
      </c>
      <c r="F36824" t="s">
        <v>81505</v>
      </c>
      <c r="G36824" t="s">
        <v>81506</v>
      </c>
    </row>
    <row r="36825" spans="1:7">
      <c r="A36825" t="s">
        <v>36963</v>
      </c>
      <c r="B36825" t="s">
        <v>41222</v>
      </c>
      <c r="C36825">
        <v>311</v>
      </c>
      <c r="D36825" t="s">
        <v>50080</v>
      </c>
      <c r="E36825" t="s">
        <v>81504</v>
      </c>
      <c r="F36825" t="s">
        <v>81505</v>
      </c>
      <c r="G36825" t="s">
        <v>81506</v>
      </c>
    </row>
    <row r="36826" spans="1:7">
      <c r="A36826" t="s">
        <v>36963</v>
      </c>
      <c r="B36826" t="s">
        <v>41223</v>
      </c>
      <c r="C36826">
        <v>311</v>
      </c>
      <c r="D36826" t="s">
        <v>50080</v>
      </c>
      <c r="E36826" t="s">
        <v>81504</v>
      </c>
      <c r="F36826" t="s">
        <v>81505</v>
      </c>
      <c r="G36826" t="s">
        <v>81506</v>
      </c>
    </row>
    <row r="36827" spans="1:7">
      <c r="A36827" t="s">
        <v>36963</v>
      </c>
      <c r="B36827" t="s">
        <v>41224</v>
      </c>
      <c r="C36827">
        <v>311</v>
      </c>
      <c r="D36827" t="s">
        <v>50080</v>
      </c>
      <c r="E36827" t="s">
        <v>81504</v>
      </c>
      <c r="F36827" t="s">
        <v>81505</v>
      </c>
      <c r="G36827" t="s">
        <v>81506</v>
      </c>
    </row>
    <row r="36828" spans="1:7">
      <c r="A36828" t="s">
        <v>36963</v>
      </c>
      <c r="B36828" t="s">
        <v>41225</v>
      </c>
      <c r="C36828">
        <v>311</v>
      </c>
      <c r="D36828" t="s">
        <v>50080</v>
      </c>
      <c r="E36828" t="s">
        <v>81504</v>
      </c>
      <c r="F36828" t="s">
        <v>81505</v>
      </c>
      <c r="G36828" t="s">
        <v>81506</v>
      </c>
    </row>
    <row r="36829" spans="1:7">
      <c r="A36829" t="s">
        <v>36963</v>
      </c>
      <c r="B36829" t="s">
        <v>41226</v>
      </c>
      <c r="C36829">
        <v>311</v>
      </c>
      <c r="D36829" t="s">
        <v>50080</v>
      </c>
      <c r="E36829" t="s">
        <v>81504</v>
      </c>
      <c r="F36829" t="s">
        <v>81505</v>
      </c>
      <c r="G36829" t="s">
        <v>81506</v>
      </c>
    </row>
    <row r="36830" spans="1:7">
      <c r="A36830" t="s">
        <v>36963</v>
      </c>
      <c r="B36830" t="s">
        <v>41227</v>
      </c>
      <c r="C36830">
        <v>311</v>
      </c>
      <c r="D36830" t="s">
        <v>50080</v>
      </c>
      <c r="E36830" t="s">
        <v>81504</v>
      </c>
      <c r="F36830" t="s">
        <v>81505</v>
      </c>
      <c r="G36830" t="s">
        <v>81506</v>
      </c>
    </row>
    <row r="36831" spans="1:7">
      <c r="A36831" t="s">
        <v>36963</v>
      </c>
      <c r="B36831" t="s">
        <v>41228</v>
      </c>
      <c r="C36831">
        <v>311</v>
      </c>
      <c r="D36831" t="s">
        <v>50080</v>
      </c>
      <c r="E36831" t="s">
        <v>81504</v>
      </c>
      <c r="F36831" t="s">
        <v>81505</v>
      </c>
      <c r="G36831" t="s">
        <v>81506</v>
      </c>
    </row>
    <row r="36832" spans="1:7">
      <c r="A36832" t="s">
        <v>36963</v>
      </c>
      <c r="B36832" t="s">
        <v>41229</v>
      </c>
      <c r="C36832">
        <v>311</v>
      </c>
      <c r="D36832" t="s">
        <v>50080</v>
      </c>
      <c r="E36832" t="s">
        <v>81504</v>
      </c>
      <c r="F36832" t="s">
        <v>81505</v>
      </c>
      <c r="G36832" t="s">
        <v>81506</v>
      </c>
    </row>
    <row r="36833" spans="1:7">
      <c r="A36833" t="s">
        <v>36963</v>
      </c>
      <c r="B36833" t="s">
        <v>41230</v>
      </c>
      <c r="C36833">
        <v>311</v>
      </c>
      <c r="D36833" t="s">
        <v>50080</v>
      </c>
      <c r="E36833" t="s">
        <v>81504</v>
      </c>
      <c r="F36833" t="s">
        <v>81505</v>
      </c>
      <c r="G36833" t="s">
        <v>81506</v>
      </c>
    </row>
    <row r="36834" spans="1:7">
      <c r="A36834" t="s">
        <v>36963</v>
      </c>
      <c r="B36834" t="s">
        <v>41231</v>
      </c>
      <c r="C36834">
        <v>311</v>
      </c>
      <c r="D36834" t="s">
        <v>50080</v>
      </c>
      <c r="E36834" t="s">
        <v>81504</v>
      </c>
      <c r="F36834" t="s">
        <v>81505</v>
      </c>
      <c r="G36834" t="s">
        <v>81506</v>
      </c>
    </row>
    <row r="36835" spans="1:7">
      <c r="A36835" t="s">
        <v>36963</v>
      </c>
      <c r="B36835" t="s">
        <v>41232</v>
      </c>
      <c r="C36835">
        <v>311</v>
      </c>
      <c r="D36835" t="s">
        <v>50080</v>
      </c>
      <c r="E36835" t="s">
        <v>81504</v>
      </c>
      <c r="F36835" t="s">
        <v>81505</v>
      </c>
      <c r="G36835" t="s">
        <v>81506</v>
      </c>
    </row>
    <row r="36836" spans="1:7">
      <c r="A36836" t="s">
        <v>36963</v>
      </c>
      <c r="B36836" t="s">
        <v>41233</v>
      </c>
      <c r="C36836">
        <v>311</v>
      </c>
      <c r="D36836" t="s">
        <v>50080</v>
      </c>
      <c r="E36836" t="s">
        <v>81504</v>
      </c>
      <c r="F36836" t="s">
        <v>81505</v>
      </c>
      <c r="G36836" t="s">
        <v>81506</v>
      </c>
    </row>
    <row r="36837" spans="1:7">
      <c r="A36837" t="s">
        <v>36963</v>
      </c>
      <c r="B36837" t="s">
        <v>41234</v>
      </c>
      <c r="C36837">
        <v>311</v>
      </c>
      <c r="D36837" t="s">
        <v>50080</v>
      </c>
      <c r="E36837" t="s">
        <v>81504</v>
      </c>
      <c r="F36837" t="s">
        <v>81505</v>
      </c>
      <c r="G36837" t="s">
        <v>81506</v>
      </c>
    </row>
    <row r="36838" spans="1:7">
      <c r="A36838" t="s">
        <v>36963</v>
      </c>
      <c r="B36838" t="s">
        <v>41235</v>
      </c>
      <c r="C36838">
        <v>311</v>
      </c>
      <c r="D36838" t="s">
        <v>50080</v>
      </c>
      <c r="E36838" t="s">
        <v>81504</v>
      </c>
      <c r="F36838" t="s">
        <v>81505</v>
      </c>
      <c r="G36838" t="s">
        <v>81506</v>
      </c>
    </row>
    <row r="36839" spans="1:7">
      <c r="A36839" t="s">
        <v>36963</v>
      </c>
      <c r="B36839" t="s">
        <v>41236</v>
      </c>
      <c r="C36839">
        <v>311</v>
      </c>
      <c r="D36839" t="s">
        <v>50080</v>
      </c>
      <c r="E36839" t="s">
        <v>81504</v>
      </c>
      <c r="F36839" t="s">
        <v>81505</v>
      </c>
      <c r="G36839" t="s">
        <v>81506</v>
      </c>
    </row>
    <row r="36840" spans="1:7">
      <c r="A36840" t="s">
        <v>36963</v>
      </c>
      <c r="B36840" t="s">
        <v>41237</v>
      </c>
      <c r="C36840">
        <v>311</v>
      </c>
      <c r="D36840" t="s">
        <v>50080</v>
      </c>
      <c r="E36840" t="s">
        <v>81504</v>
      </c>
      <c r="F36840" t="s">
        <v>81505</v>
      </c>
      <c r="G36840" t="s">
        <v>81506</v>
      </c>
    </row>
    <row r="36841" spans="1:7">
      <c r="A36841" t="s">
        <v>36963</v>
      </c>
      <c r="B36841" t="s">
        <v>41238</v>
      </c>
      <c r="C36841">
        <v>311</v>
      </c>
      <c r="D36841" t="s">
        <v>50080</v>
      </c>
      <c r="E36841" t="s">
        <v>81504</v>
      </c>
      <c r="F36841" t="s">
        <v>81505</v>
      </c>
      <c r="G36841" t="s">
        <v>81506</v>
      </c>
    </row>
    <row r="36842" spans="1:7">
      <c r="A36842" t="s">
        <v>36963</v>
      </c>
      <c r="B36842" t="s">
        <v>41239</v>
      </c>
      <c r="C36842">
        <v>311</v>
      </c>
      <c r="D36842" t="s">
        <v>50080</v>
      </c>
      <c r="E36842" t="s">
        <v>81504</v>
      </c>
      <c r="F36842" t="s">
        <v>81505</v>
      </c>
      <c r="G36842" t="s">
        <v>81506</v>
      </c>
    </row>
    <row r="36843" spans="1:7">
      <c r="A36843" t="s">
        <v>36963</v>
      </c>
      <c r="B36843" t="s">
        <v>41240</v>
      </c>
      <c r="C36843">
        <v>311</v>
      </c>
      <c r="D36843" t="s">
        <v>50080</v>
      </c>
      <c r="E36843" t="s">
        <v>81504</v>
      </c>
      <c r="F36843" t="s">
        <v>81505</v>
      </c>
      <c r="G36843" t="s">
        <v>81506</v>
      </c>
    </row>
    <row r="36844" spans="1:7">
      <c r="A36844" t="s">
        <v>36963</v>
      </c>
      <c r="B36844" t="s">
        <v>41241</v>
      </c>
      <c r="C36844">
        <v>311</v>
      </c>
      <c r="D36844" t="s">
        <v>50080</v>
      </c>
      <c r="E36844" t="s">
        <v>81504</v>
      </c>
      <c r="F36844" t="s">
        <v>81505</v>
      </c>
      <c r="G36844" t="s">
        <v>81506</v>
      </c>
    </row>
    <row r="36845" spans="1:7">
      <c r="A36845" t="s">
        <v>36963</v>
      </c>
      <c r="B36845" t="s">
        <v>41242</v>
      </c>
      <c r="C36845">
        <v>311</v>
      </c>
      <c r="D36845" t="s">
        <v>50080</v>
      </c>
      <c r="E36845" t="s">
        <v>81504</v>
      </c>
      <c r="F36845" t="s">
        <v>81505</v>
      </c>
      <c r="G36845" t="s">
        <v>81506</v>
      </c>
    </row>
    <row r="36846" spans="1:7">
      <c r="A36846" t="s">
        <v>36963</v>
      </c>
      <c r="B36846" t="s">
        <v>41243</v>
      </c>
      <c r="C36846">
        <v>311</v>
      </c>
      <c r="D36846" t="s">
        <v>50080</v>
      </c>
      <c r="E36846" t="s">
        <v>81504</v>
      </c>
      <c r="F36846" t="s">
        <v>81505</v>
      </c>
      <c r="G36846" t="s">
        <v>81506</v>
      </c>
    </row>
    <row r="36847" spans="1:7">
      <c r="A36847" t="s">
        <v>36963</v>
      </c>
      <c r="B36847" t="s">
        <v>41244</v>
      </c>
      <c r="C36847">
        <v>311</v>
      </c>
      <c r="D36847" t="s">
        <v>50080</v>
      </c>
      <c r="E36847" t="s">
        <v>81504</v>
      </c>
      <c r="F36847" t="s">
        <v>81505</v>
      </c>
      <c r="G36847" t="s">
        <v>81506</v>
      </c>
    </row>
    <row r="36848" spans="1:7">
      <c r="A36848" t="s">
        <v>36963</v>
      </c>
      <c r="B36848" t="s">
        <v>41245</v>
      </c>
      <c r="C36848">
        <v>311</v>
      </c>
      <c r="D36848" t="s">
        <v>50080</v>
      </c>
      <c r="E36848" t="s">
        <v>81504</v>
      </c>
      <c r="F36848" t="s">
        <v>81505</v>
      </c>
      <c r="G36848" t="s">
        <v>81506</v>
      </c>
    </row>
    <row r="36849" spans="1:7">
      <c r="A36849" t="s">
        <v>36963</v>
      </c>
      <c r="B36849" t="s">
        <v>41246</v>
      </c>
      <c r="C36849">
        <v>311</v>
      </c>
      <c r="D36849" t="s">
        <v>50080</v>
      </c>
      <c r="E36849" t="s">
        <v>81504</v>
      </c>
      <c r="F36849" t="s">
        <v>81505</v>
      </c>
      <c r="G36849" t="s">
        <v>81506</v>
      </c>
    </row>
    <row r="36850" spans="1:7">
      <c r="A36850" t="s">
        <v>36963</v>
      </c>
      <c r="B36850" t="s">
        <v>41247</v>
      </c>
      <c r="C36850">
        <v>311</v>
      </c>
      <c r="D36850" t="s">
        <v>50080</v>
      </c>
      <c r="E36850" t="s">
        <v>81504</v>
      </c>
      <c r="F36850" t="s">
        <v>81505</v>
      </c>
      <c r="G36850" t="s">
        <v>81506</v>
      </c>
    </row>
    <row r="36851" spans="1:7">
      <c r="A36851" t="s">
        <v>36963</v>
      </c>
      <c r="B36851" t="s">
        <v>41248</v>
      </c>
      <c r="C36851">
        <v>311</v>
      </c>
      <c r="D36851" t="s">
        <v>50080</v>
      </c>
      <c r="E36851" t="s">
        <v>81504</v>
      </c>
      <c r="F36851" t="s">
        <v>81505</v>
      </c>
      <c r="G36851" t="s">
        <v>81506</v>
      </c>
    </row>
    <row r="36852" spans="1:7">
      <c r="A36852" t="s">
        <v>36963</v>
      </c>
      <c r="B36852" t="s">
        <v>41249</v>
      </c>
      <c r="C36852">
        <v>311</v>
      </c>
      <c r="D36852" t="s">
        <v>50080</v>
      </c>
      <c r="E36852" t="s">
        <v>81504</v>
      </c>
      <c r="F36852" t="s">
        <v>81505</v>
      </c>
      <c r="G36852" t="s">
        <v>81506</v>
      </c>
    </row>
    <row r="36853" spans="1:7">
      <c r="A36853" t="s">
        <v>36963</v>
      </c>
      <c r="B36853" t="s">
        <v>41250</v>
      </c>
      <c r="C36853">
        <v>311</v>
      </c>
      <c r="D36853" t="s">
        <v>50080</v>
      </c>
      <c r="E36853" t="s">
        <v>81504</v>
      </c>
      <c r="F36853" t="s">
        <v>81505</v>
      </c>
      <c r="G36853" t="s">
        <v>81506</v>
      </c>
    </row>
    <row r="36854" spans="1:7">
      <c r="A36854" t="s">
        <v>36963</v>
      </c>
      <c r="B36854" t="s">
        <v>41251</v>
      </c>
      <c r="C36854">
        <v>311</v>
      </c>
      <c r="D36854" t="s">
        <v>50080</v>
      </c>
      <c r="E36854" t="s">
        <v>81504</v>
      </c>
      <c r="F36854" t="s">
        <v>81505</v>
      </c>
      <c r="G36854" t="s">
        <v>81506</v>
      </c>
    </row>
    <row r="36855" spans="1:7">
      <c r="A36855" t="s">
        <v>36963</v>
      </c>
      <c r="B36855" t="s">
        <v>41252</v>
      </c>
      <c r="C36855">
        <v>311</v>
      </c>
      <c r="D36855" t="s">
        <v>50080</v>
      </c>
      <c r="E36855" t="s">
        <v>81504</v>
      </c>
      <c r="F36855" t="s">
        <v>81505</v>
      </c>
      <c r="G36855" t="s">
        <v>81506</v>
      </c>
    </row>
    <row r="36856" spans="1:7">
      <c r="A36856" t="s">
        <v>36963</v>
      </c>
      <c r="B36856" t="s">
        <v>41253</v>
      </c>
      <c r="C36856">
        <v>311</v>
      </c>
      <c r="D36856" t="s">
        <v>50080</v>
      </c>
      <c r="E36856" t="s">
        <v>81504</v>
      </c>
      <c r="F36856" t="s">
        <v>81505</v>
      </c>
      <c r="G36856" t="s">
        <v>81506</v>
      </c>
    </row>
    <row r="36857" spans="1:7">
      <c r="A36857" t="s">
        <v>36963</v>
      </c>
      <c r="B36857" t="s">
        <v>41254</v>
      </c>
      <c r="C36857">
        <v>311</v>
      </c>
      <c r="D36857" t="s">
        <v>50080</v>
      </c>
      <c r="E36857" t="s">
        <v>81504</v>
      </c>
      <c r="F36857" t="s">
        <v>81505</v>
      </c>
      <c r="G36857" t="s">
        <v>81506</v>
      </c>
    </row>
    <row r="36858" spans="1:7">
      <c r="A36858" t="s">
        <v>36963</v>
      </c>
      <c r="B36858" t="s">
        <v>41255</v>
      </c>
      <c r="C36858">
        <v>311</v>
      </c>
      <c r="D36858" t="s">
        <v>50080</v>
      </c>
      <c r="E36858" t="s">
        <v>81504</v>
      </c>
      <c r="F36858" t="s">
        <v>81505</v>
      </c>
      <c r="G36858" t="s">
        <v>81506</v>
      </c>
    </row>
    <row r="36859" spans="1:7">
      <c r="A36859" t="s">
        <v>36963</v>
      </c>
      <c r="B36859" t="s">
        <v>41256</v>
      </c>
      <c r="C36859">
        <v>311</v>
      </c>
      <c r="D36859" t="s">
        <v>50080</v>
      </c>
      <c r="E36859" t="s">
        <v>81504</v>
      </c>
      <c r="F36859" t="s">
        <v>81505</v>
      </c>
      <c r="G36859" t="s">
        <v>81506</v>
      </c>
    </row>
    <row r="36860" spans="1:7">
      <c r="A36860" t="s">
        <v>36963</v>
      </c>
      <c r="B36860" t="s">
        <v>41257</v>
      </c>
      <c r="C36860">
        <v>311</v>
      </c>
      <c r="D36860" t="s">
        <v>50080</v>
      </c>
      <c r="E36860" t="s">
        <v>81504</v>
      </c>
      <c r="F36860" t="s">
        <v>81505</v>
      </c>
      <c r="G36860" t="s">
        <v>81506</v>
      </c>
    </row>
    <row r="36861" spans="1:7">
      <c r="A36861" t="s">
        <v>36963</v>
      </c>
      <c r="B36861" t="s">
        <v>41258</v>
      </c>
      <c r="C36861">
        <v>311</v>
      </c>
      <c r="D36861" t="s">
        <v>50080</v>
      </c>
      <c r="E36861" t="s">
        <v>81504</v>
      </c>
      <c r="F36861" t="s">
        <v>81505</v>
      </c>
      <c r="G36861" t="s">
        <v>81506</v>
      </c>
    </row>
    <row r="36862" spans="1:7">
      <c r="A36862" t="s">
        <v>36963</v>
      </c>
      <c r="B36862" t="s">
        <v>41259</v>
      </c>
      <c r="C36862">
        <v>311</v>
      </c>
      <c r="D36862" t="s">
        <v>50080</v>
      </c>
      <c r="E36862" t="s">
        <v>81504</v>
      </c>
      <c r="F36862" t="s">
        <v>81505</v>
      </c>
      <c r="G36862" t="s">
        <v>81506</v>
      </c>
    </row>
    <row r="36863" spans="1:7">
      <c r="A36863" t="s">
        <v>36963</v>
      </c>
      <c r="B36863" t="s">
        <v>41260</v>
      </c>
      <c r="C36863">
        <v>311</v>
      </c>
      <c r="D36863" t="s">
        <v>50080</v>
      </c>
      <c r="E36863" t="s">
        <v>81504</v>
      </c>
      <c r="F36863" t="s">
        <v>81505</v>
      </c>
      <c r="G36863" t="s">
        <v>81506</v>
      </c>
    </row>
    <row r="36864" spans="1:7">
      <c r="A36864" t="s">
        <v>36963</v>
      </c>
      <c r="B36864" t="s">
        <v>41261</v>
      </c>
      <c r="C36864">
        <v>311</v>
      </c>
      <c r="D36864" t="s">
        <v>50080</v>
      </c>
      <c r="E36864" t="s">
        <v>81504</v>
      </c>
      <c r="F36864" t="s">
        <v>81505</v>
      </c>
      <c r="G36864" t="s">
        <v>81506</v>
      </c>
    </row>
    <row r="36865" spans="1:7">
      <c r="A36865" t="s">
        <v>36963</v>
      </c>
      <c r="B36865" t="s">
        <v>41262</v>
      </c>
      <c r="C36865">
        <v>311</v>
      </c>
      <c r="D36865" t="s">
        <v>50080</v>
      </c>
      <c r="E36865" t="s">
        <v>81504</v>
      </c>
      <c r="F36865" t="s">
        <v>81505</v>
      </c>
      <c r="G36865" t="s">
        <v>81506</v>
      </c>
    </row>
    <row r="36866" spans="1:7">
      <c r="A36866" t="s">
        <v>36963</v>
      </c>
      <c r="B36866" t="s">
        <v>41263</v>
      </c>
      <c r="C36866">
        <v>311</v>
      </c>
      <c r="D36866" t="s">
        <v>50080</v>
      </c>
      <c r="E36866" t="s">
        <v>81504</v>
      </c>
      <c r="F36866" t="s">
        <v>81505</v>
      </c>
      <c r="G36866" t="s">
        <v>81506</v>
      </c>
    </row>
    <row r="36867" spans="1:7">
      <c r="A36867" t="s">
        <v>36963</v>
      </c>
      <c r="B36867" t="s">
        <v>41264</v>
      </c>
      <c r="C36867">
        <v>311</v>
      </c>
      <c r="D36867" t="s">
        <v>50080</v>
      </c>
      <c r="E36867" t="s">
        <v>81504</v>
      </c>
      <c r="F36867" t="s">
        <v>81505</v>
      </c>
      <c r="G36867" t="s">
        <v>81506</v>
      </c>
    </row>
    <row r="36868" spans="1:7">
      <c r="A36868" t="s">
        <v>36963</v>
      </c>
      <c r="B36868" t="s">
        <v>41265</v>
      </c>
      <c r="C36868">
        <v>311</v>
      </c>
      <c r="D36868" t="s">
        <v>50080</v>
      </c>
      <c r="E36868" t="s">
        <v>81504</v>
      </c>
      <c r="F36868" t="s">
        <v>81505</v>
      </c>
      <c r="G36868" t="s">
        <v>81506</v>
      </c>
    </row>
    <row r="36869" spans="1:7">
      <c r="A36869" t="s">
        <v>36963</v>
      </c>
      <c r="B36869" t="s">
        <v>41266</v>
      </c>
      <c r="C36869">
        <v>311</v>
      </c>
      <c r="D36869" t="s">
        <v>50080</v>
      </c>
      <c r="E36869" t="s">
        <v>81504</v>
      </c>
      <c r="F36869" t="s">
        <v>81505</v>
      </c>
      <c r="G36869" t="s">
        <v>81506</v>
      </c>
    </row>
    <row r="36870" spans="1:7">
      <c r="A36870" t="s">
        <v>36963</v>
      </c>
      <c r="B36870" t="s">
        <v>41267</v>
      </c>
      <c r="C36870">
        <v>311</v>
      </c>
      <c r="D36870" t="s">
        <v>50080</v>
      </c>
      <c r="E36870" t="s">
        <v>81504</v>
      </c>
      <c r="F36870" t="s">
        <v>81505</v>
      </c>
      <c r="G36870" t="s">
        <v>81506</v>
      </c>
    </row>
    <row r="36871" spans="1:7">
      <c r="A36871" t="s">
        <v>36963</v>
      </c>
      <c r="B36871" t="s">
        <v>41268</v>
      </c>
      <c r="C36871">
        <v>311</v>
      </c>
      <c r="D36871" t="s">
        <v>50080</v>
      </c>
      <c r="E36871" t="s">
        <v>81504</v>
      </c>
      <c r="F36871" t="s">
        <v>81505</v>
      </c>
      <c r="G36871" t="s">
        <v>81506</v>
      </c>
    </row>
    <row r="36872" spans="1:7">
      <c r="A36872" t="s">
        <v>36963</v>
      </c>
      <c r="B36872" t="s">
        <v>41269</v>
      </c>
      <c r="C36872">
        <v>311</v>
      </c>
      <c r="D36872" t="s">
        <v>50080</v>
      </c>
      <c r="E36872" t="s">
        <v>81504</v>
      </c>
      <c r="F36872" t="s">
        <v>81505</v>
      </c>
      <c r="G36872" t="s">
        <v>81506</v>
      </c>
    </row>
    <row r="36873" spans="1:7">
      <c r="A36873" t="s">
        <v>36963</v>
      </c>
      <c r="B36873" t="s">
        <v>41270</v>
      </c>
      <c r="C36873">
        <v>311</v>
      </c>
      <c r="D36873" t="s">
        <v>50080</v>
      </c>
      <c r="E36873" t="s">
        <v>81504</v>
      </c>
      <c r="F36873" t="s">
        <v>81505</v>
      </c>
      <c r="G36873" t="s">
        <v>81506</v>
      </c>
    </row>
    <row r="36874" spans="1:7">
      <c r="A36874" t="s">
        <v>36963</v>
      </c>
      <c r="B36874" t="s">
        <v>41271</v>
      </c>
      <c r="C36874">
        <v>311</v>
      </c>
      <c r="D36874" t="s">
        <v>50080</v>
      </c>
      <c r="E36874" t="s">
        <v>81504</v>
      </c>
      <c r="F36874" t="s">
        <v>81505</v>
      </c>
      <c r="G36874" t="s">
        <v>81506</v>
      </c>
    </row>
    <row r="36875" spans="1:7">
      <c r="A36875" t="s">
        <v>36963</v>
      </c>
      <c r="B36875" t="s">
        <v>41272</v>
      </c>
      <c r="C36875">
        <v>311</v>
      </c>
      <c r="D36875" t="s">
        <v>50080</v>
      </c>
      <c r="E36875" t="s">
        <v>81504</v>
      </c>
      <c r="F36875" t="s">
        <v>81505</v>
      </c>
      <c r="G36875" t="s">
        <v>81506</v>
      </c>
    </row>
    <row r="36876" spans="1:7">
      <c r="A36876" t="s">
        <v>36963</v>
      </c>
      <c r="B36876" t="s">
        <v>41273</v>
      </c>
      <c r="C36876">
        <v>311</v>
      </c>
      <c r="D36876" t="s">
        <v>50080</v>
      </c>
      <c r="E36876" t="s">
        <v>81504</v>
      </c>
      <c r="F36876" t="s">
        <v>81505</v>
      </c>
      <c r="G36876" t="s">
        <v>81506</v>
      </c>
    </row>
    <row r="36877" spans="1:7">
      <c r="A36877" t="s">
        <v>36963</v>
      </c>
      <c r="B36877" t="s">
        <v>41274</v>
      </c>
      <c r="C36877">
        <v>311</v>
      </c>
      <c r="D36877" t="s">
        <v>50080</v>
      </c>
      <c r="E36877" t="s">
        <v>81504</v>
      </c>
      <c r="F36877" t="s">
        <v>81505</v>
      </c>
      <c r="G36877" t="s">
        <v>81506</v>
      </c>
    </row>
    <row r="36878" spans="1:7">
      <c r="A36878" t="s">
        <v>36963</v>
      </c>
      <c r="B36878" t="s">
        <v>41275</v>
      </c>
      <c r="C36878">
        <v>311</v>
      </c>
      <c r="D36878" t="s">
        <v>50080</v>
      </c>
      <c r="E36878" t="s">
        <v>81504</v>
      </c>
      <c r="F36878" t="s">
        <v>81505</v>
      </c>
      <c r="G36878" t="s">
        <v>81506</v>
      </c>
    </row>
    <row r="36879" spans="1:7">
      <c r="A36879" t="s">
        <v>36963</v>
      </c>
      <c r="B36879" t="s">
        <v>41276</v>
      </c>
      <c r="C36879">
        <v>311</v>
      </c>
      <c r="D36879" t="s">
        <v>50080</v>
      </c>
      <c r="E36879" t="s">
        <v>81504</v>
      </c>
      <c r="F36879" t="s">
        <v>81505</v>
      </c>
      <c r="G36879" t="s">
        <v>81506</v>
      </c>
    </row>
    <row r="36880" spans="1:7">
      <c r="A36880" t="s">
        <v>36963</v>
      </c>
      <c r="B36880" t="s">
        <v>41277</v>
      </c>
      <c r="C36880">
        <v>311</v>
      </c>
      <c r="D36880" t="s">
        <v>50080</v>
      </c>
      <c r="E36880" t="s">
        <v>81504</v>
      </c>
      <c r="F36880" t="s">
        <v>81505</v>
      </c>
      <c r="G36880" t="s">
        <v>81506</v>
      </c>
    </row>
    <row r="36881" spans="1:7">
      <c r="A36881" t="s">
        <v>36963</v>
      </c>
      <c r="B36881" t="s">
        <v>41278</v>
      </c>
      <c r="C36881">
        <v>311</v>
      </c>
      <c r="D36881" t="s">
        <v>50080</v>
      </c>
      <c r="E36881" t="s">
        <v>81504</v>
      </c>
      <c r="F36881" t="s">
        <v>81505</v>
      </c>
      <c r="G36881" t="s">
        <v>81506</v>
      </c>
    </row>
    <row r="36882" spans="1:7">
      <c r="A36882" t="s">
        <v>36963</v>
      </c>
      <c r="B36882" t="s">
        <v>41279</v>
      </c>
      <c r="C36882">
        <v>311</v>
      </c>
      <c r="D36882" t="s">
        <v>50080</v>
      </c>
      <c r="E36882" t="s">
        <v>81504</v>
      </c>
      <c r="F36882" t="s">
        <v>81505</v>
      </c>
      <c r="G36882" t="s">
        <v>81506</v>
      </c>
    </row>
    <row r="36883" spans="1:7">
      <c r="A36883" t="s">
        <v>36963</v>
      </c>
      <c r="B36883" t="s">
        <v>41280</v>
      </c>
      <c r="C36883">
        <v>311</v>
      </c>
      <c r="D36883" t="s">
        <v>50080</v>
      </c>
      <c r="E36883" t="s">
        <v>81504</v>
      </c>
      <c r="F36883" t="s">
        <v>81505</v>
      </c>
      <c r="G36883" t="s">
        <v>81506</v>
      </c>
    </row>
    <row r="36884" spans="1:7">
      <c r="A36884" t="s">
        <v>36963</v>
      </c>
      <c r="B36884" t="s">
        <v>41281</v>
      </c>
      <c r="C36884">
        <v>311</v>
      </c>
      <c r="D36884" t="s">
        <v>50080</v>
      </c>
      <c r="E36884" t="s">
        <v>81504</v>
      </c>
      <c r="F36884" t="s">
        <v>81505</v>
      </c>
      <c r="G36884" t="s">
        <v>81506</v>
      </c>
    </row>
    <row r="36885" spans="1:7">
      <c r="A36885" t="s">
        <v>36963</v>
      </c>
      <c r="B36885" t="s">
        <v>41282</v>
      </c>
      <c r="C36885">
        <v>311</v>
      </c>
      <c r="D36885" t="s">
        <v>50080</v>
      </c>
      <c r="E36885" t="s">
        <v>81504</v>
      </c>
      <c r="F36885" t="s">
        <v>81505</v>
      </c>
      <c r="G36885" t="s">
        <v>81506</v>
      </c>
    </row>
    <row r="36886" spans="1:7">
      <c r="A36886" t="s">
        <v>36963</v>
      </c>
      <c r="B36886" t="s">
        <v>41283</v>
      </c>
      <c r="C36886">
        <v>311</v>
      </c>
      <c r="D36886" t="s">
        <v>50080</v>
      </c>
      <c r="E36886" t="s">
        <v>81504</v>
      </c>
      <c r="F36886" t="s">
        <v>81505</v>
      </c>
      <c r="G36886" t="s">
        <v>81506</v>
      </c>
    </row>
    <row r="36887" spans="1:7">
      <c r="A36887" t="s">
        <v>36963</v>
      </c>
      <c r="B36887" t="s">
        <v>41284</v>
      </c>
      <c r="C36887">
        <v>311</v>
      </c>
      <c r="D36887" t="s">
        <v>50080</v>
      </c>
      <c r="E36887" t="s">
        <v>81504</v>
      </c>
      <c r="F36887" t="s">
        <v>81505</v>
      </c>
      <c r="G36887" t="s">
        <v>81506</v>
      </c>
    </row>
    <row r="36888" spans="1:7">
      <c r="A36888" t="s">
        <v>36963</v>
      </c>
      <c r="B36888" t="s">
        <v>41285</v>
      </c>
      <c r="C36888">
        <v>311</v>
      </c>
      <c r="D36888" t="s">
        <v>50080</v>
      </c>
      <c r="E36888" t="s">
        <v>81504</v>
      </c>
      <c r="F36888" t="s">
        <v>81505</v>
      </c>
      <c r="G36888" t="s">
        <v>81506</v>
      </c>
    </row>
    <row r="36889" spans="1:7">
      <c r="A36889" t="s">
        <v>36963</v>
      </c>
      <c r="B36889" t="s">
        <v>41286</v>
      </c>
      <c r="C36889">
        <v>311</v>
      </c>
      <c r="D36889" t="s">
        <v>50080</v>
      </c>
      <c r="E36889" t="s">
        <v>81504</v>
      </c>
      <c r="F36889" t="s">
        <v>81505</v>
      </c>
      <c r="G36889" t="s">
        <v>81506</v>
      </c>
    </row>
    <row r="36890" spans="1:7">
      <c r="A36890" t="s">
        <v>36963</v>
      </c>
      <c r="B36890" t="s">
        <v>41287</v>
      </c>
      <c r="C36890">
        <v>311</v>
      </c>
      <c r="D36890" t="s">
        <v>50080</v>
      </c>
      <c r="E36890" t="s">
        <v>81504</v>
      </c>
      <c r="F36890" t="s">
        <v>81505</v>
      </c>
      <c r="G36890" t="s">
        <v>81506</v>
      </c>
    </row>
    <row r="36891" spans="1:7">
      <c r="A36891" t="s">
        <v>36963</v>
      </c>
      <c r="B36891" t="s">
        <v>41288</v>
      </c>
      <c r="C36891">
        <v>311</v>
      </c>
      <c r="D36891" t="s">
        <v>50080</v>
      </c>
      <c r="E36891" t="s">
        <v>81504</v>
      </c>
      <c r="F36891" t="s">
        <v>81505</v>
      </c>
      <c r="G36891" t="s">
        <v>81506</v>
      </c>
    </row>
    <row r="36892" spans="1:7">
      <c r="A36892" t="s">
        <v>36963</v>
      </c>
      <c r="B36892" t="s">
        <v>41289</v>
      </c>
      <c r="C36892">
        <v>311</v>
      </c>
      <c r="D36892" t="s">
        <v>50080</v>
      </c>
      <c r="E36892" t="s">
        <v>81504</v>
      </c>
      <c r="F36892" t="s">
        <v>81505</v>
      </c>
      <c r="G36892" t="s">
        <v>81506</v>
      </c>
    </row>
    <row r="36893" spans="1:7">
      <c r="A36893" t="s">
        <v>36963</v>
      </c>
      <c r="B36893" t="s">
        <v>41290</v>
      </c>
      <c r="C36893">
        <v>311</v>
      </c>
      <c r="D36893" t="s">
        <v>50080</v>
      </c>
      <c r="E36893" t="s">
        <v>81504</v>
      </c>
      <c r="F36893" t="s">
        <v>81505</v>
      </c>
      <c r="G36893" t="s">
        <v>81506</v>
      </c>
    </row>
    <row r="36894" spans="1:7">
      <c r="A36894" t="s">
        <v>36963</v>
      </c>
      <c r="B36894" t="s">
        <v>41291</v>
      </c>
      <c r="C36894">
        <v>311</v>
      </c>
      <c r="D36894" t="s">
        <v>50080</v>
      </c>
      <c r="E36894" t="s">
        <v>81504</v>
      </c>
      <c r="F36894" t="s">
        <v>81505</v>
      </c>
      <c r="G36894" t="s">
        <v>81506</v>
      </c>
    </row>
    <row r="36895" spans="1:7">
      <c r="A36895" t="s">
        <v>36963</v>
      </c>
      <c r="B36895" t="s">
        <v>41292</v>
      </c>
      <c r="C36895">
        <v>311</v>
      </c>
      <c r="D36895" t="s">
        <v>50080</v>
      </c>
      <c r="E36895" t="s">
        <v>81504</v>
      </c>
      <c r="F36895" t="s">
        <v>81505</v>
      </c>
      <c r="G36895" t="s">
        <v>81506</v>
      </c>
    </row>
    <row r="36896" spans="1:7">
      <c r="A36896" t="s">
        <v>36963</v>
      </c>
      <c r="B36896" t="s">
        <v>41293</v>
      </c>
      <c r="C36896">
        <v>311</v>
      </c>
      <c r="D36896" t="s">
        <v>50080</v>
      </c>
      <c r="E36896" t="s">
        <v>81504</v>
      </c>
      <c r="F36896" t="s">
        <v>81505</v>
      </c>
      <c r="G36896" t="s">
        <v>81506</v>
      </c>
    </row>
    <row r="36897" spans="1:7">
      <c r="A36897" t="s">
        <v>36963</v>
      </c>
      <c r="B36897" t="s">
        <v>41294</v>
      </c>
      <c r="C36897">
        <v>311</v>
      </c>
      <c r="D36897" t="s">
        <v>50080</v>
      </c>
      <c r="E36897" t="s">
        <v>81504</v>
      </c>
      <c r="F36897" t="s">
        <v>81505</v>
      </c>
      <c r="G36897" t="s">
        <v>81506</v>
      </c>
    </row>
    <row r="36898" spans="1:7">
      <c r="A36898" t="s">
        <v>36963</v>
      </c>
      <c r="B36898" t="s">
        <v>41295</v>
      </c>
      <c r="C36898">
        <v>311</v>
      </c>
      <c r="D36898" t="s">
        <v>50080</v>
      </c>
      <c r="E36898" t="s">
        <v>81504</v>
      </c>
      <c r="F36898" t="s">
        <v>81505</v>
      </c>
      <c r="G36898" t="s">
        <v>81506</v>
      </c>
    </row>
    <row r="36899" spans="1:7">
      <c r="A36899" t="s">
        <v>36963</v>
      </c>
      <c r="B36899" t="s">
        <v>41296</v>
      </c>
      <c r="C36899">
        <v>311</v>
      </c>
      <c r="D36899" t="s">
        <v>50080</v>
      </c>
      <c r="E36899" t="s">
        <v>81504</v>
      </c>
      <c r="F36899" t="s">
        <v>81505</v>
      </c>
      <c r="G36899" t="s">
        <v>81506</v>
      </c>
    </row>
    <row r="36900" spans="1:7">
      <c r="A36900" t="s">
        <v>36963</v>
      </c>
      <c r="B36900" t="s">
        <v>41297</v>
      </c>
      <c r="C36900">
        <v>311</v>
      </c>
      <c r="D36900" t="s">
        <v>50080</v>
      </c>
      <c r="E36900" t="s">
        <v>81504</v>
      </c>
      <c r="F36900" t="s">
        <v>81505</v>
      </c>
      <c r="G36900" t="s">
        <v>81506</v>
      </c>
    </row>
    <row r="36901" spans="1:7">
      <c r="A36901" t="s">
        <v>36963</v>
      </c>
      <c r="B36901" t="s">
        <v>41298</v>
      </c>
      <c r="C36901">
        <v>311</v>
      </c>
      <c r="D36901" t="s">
        <v>50080</v>
      </c>
      <c r="E36901" t="s">
        <v>81504</v>
      </c>
      <c r="F36901" t="s">
        <v>81505</v>
      </c>
      <c r="G36901" t="s">
        <v>81506</v>
      </c>
    </row>
    <row r="36902" spans="1:7">
      <c r="A36902" t="s">
        <v>36963</v>
      </c>
      <c r="B36902" t="s">
        <v>41299</v>
      </c>
      <c r="C36902">
        <v>311</v>
      </c>
      <c r="D36902" t="s">
        <v>50080</v>
      </c>
      <c r="E36902" t="s">
        <v>81504</v>
      </c>
      <c r="F36902" t="s">
        <v>81505</v>
      </c>
      <c r="G36902" t="s">
        <v>81506</v>
      </c>
    </row>
    <row r="36903" spans="1:7">
      <c r="A36903" t="s">
        <v>36963</v>
      </c>
      <c r="B36903" t="s">
        <v>41300</v>
      </c>
      <c r="C36903">
        <v>311</v>
      </c>
      <c r="D36903" t="s">
        <v>50080</v>
      </c>
      <c r="E36903" t="s">
        <v>81504</v>
      </c>
      <c r="F36903" t="s">
        <v>81505</v>
      </c>
      <c r="G36903" t="s">
        <v>81506</v>
      </c>
    </row>
    <row r="36904" spans="1:7">
      <c r="A36904" t="s">
        <v>36963</v>
      </c>
      <c r="B36904" t="s">
        <v>41301</v>
      </c>
      <c r="C36904">
        <v>311</v>
      </c>
      <c r="D36904" t="s">
        <v>50080</v>
      </c>
      <c r="E36904" t="s">
        <v>81504</v>
      </c>
      <c r="F36904" t="s">
        <v>81505</v>
      </c>
      <c r="G36904" t="s">
        <v>81506</v>
      </c>
    </row>
    <row r="36905" spans="1:7">
      <c r="A36905" t="s">
        <v>36963</v>
      </c>
      <c r="B36905" t="s">
        <v>41302</v>
      </c>
      <c r="C36905">
        <v>311</v>
      </c>
      <c r="D36905" t="s">
        <v>50080</v>
      </c>
      <c r="E36905" t="s">
        <v>81504</v>
      </c>
      <c r="F36905" t="s">
        <v>81505</v>
      </c>
      <c r="G36905" t="s">
        <v>81506</v>
      </c>
    </row>
    <row r="36906" spans="1:7">
      <c r="A36906" t="s">
        <v>36963</v>
      </c>
      <c r="B36906" t="s">
        <v>41303</v>
      </c>
      <c r="C36906">
        <v>311</v>
      </c>
      <c r="D36906" t="s">
        <v>50080</v>
      </c>
      <c r="E36906" t="s">
        <v>81504</v>
      </c>
      <c r="F36906" t="s">
        <v>81505</v>
      </c>
      <c r="G36906" t="s">
        <v>81506</v>
      </c>
    </row>
    <row r="36907" spans="1:7">
      <c r="A36907" t="s">
        <v>36963</v>
      </c>
      <c r="B36907" t="s">
        <v>41304</v>
      </c>
      <c r="C36907">
        <v>311</v>
      </c>
      <c r="D36907" t="s">
        <v>50080</v>
      </c>
      <c r="E36907" t="s">
        <v>81504</v>
      </c>
      <c r="F36907" t="s">
        <v>81505</v>
      </c>
      <c r="G36907" t="s">
        <v>81506</v>
      </c>
    </row>
    <row r="36908" spans="1:7">
      <c r="A36908" t="s">
        <v>36963</v>
      </c>
      <c r="B36908" t="s">
        <v>41305</v>
      </c>
      <c r="C36908">
        <v>311</v>
      </c>
      <c r="D36908" t="s">
        <v>50080</v>
      </c>
      <c r="E36908" t="s">
        <v>81504</v>
      </c>
      <c r="F36908" t="s">
        <v>81505</v>
      </c>
      <c r="G36908" t="s">
        <v>81506</v>
      </c>
    </row>
    <row r="36909" spans="1:7">
      <c r="A36909" t="s">
        <v>36963</v>
      </c>
      <c r="B36909" t="s">
        <v>41306</v>
      </c>
      <c r="C36909">
        <v>311</v>
      </c>
      <c r="D36909" t="s">
        <v>50080</v>
      </c>
      <c r="E36909" t="s">
        <v>81504</v>
      </c>
      <c r="F36909" t="s">
        <v>81505</v>
      </c>
      <c r="G36909" t="s">
        <v>81506</v>
      </c>
    </row>
    <row r="36910" spans="1:7">
      <c r="A36910" t="s">
        <v>36963</v>
      </c>
      <c r="B36910" t="s">
        <v>41307</v>
      </c>
      <c r="C36910">
        <v>311</v>
      </c>
      <c r="D36910" t="s">
        <v>50080</v>
      </c>
      <c r="E36910" t="s">
        <v>81504</v>
      </c>
      <c r="F36910" t="s">
        <v>81505</v>
      </c>
      <c r="G36910" t="s">
        <v>81506</v>
      </c>
    </row>
    <row r="36911" spans="1:7">
      <c r="A36911" t="s">
        <v>36963</v>
      </c>
      <c r="B36911" t="s">
        <v>41308</v>
      </c>
      <c r="C36911">
        <v>311</v>
      </c>
      <c r="D36911" t="s">
        <v>50080</v>
      </c>
      <c r="E36911" t="s">
        <v>81504</v>
      </c>
      <c r="F36911" t="s">
        <v>81505</v>
      </c>
      <c r="G36911" t="s">
        <v>81506</v>
      </c>
    </row>
    <row r="36912" spans="1:7">
      <c r="A36912" t="s">
        <v>36963</v>
      </c>
      <c r="B36912" t="s">
        <v>41309</v>
      </c>
      <c r="C36912">
        <v>311</v>
      </c>
      <c r="D36912" t="s">
        <v>50080</v>
      </c>
      <c r="E36912" t="s">
        <v>81504</v>
      </c>
      <c r="F36912" t="s">
        <v>81505</v>
      </c>
      <c r="G36912" t="s">
        <v>81506</v>
      </c>
    </row>
    <row r="36913" spans="1:7">
      <c r="A36913" t="s">
        <v>36963</v>
      </c>
      <c r="B36913" t="s">
        <v>41310</v>
      </c>
      <c r="C36913">
        <v>311</v>
      </c>
      <c r="D36913" t="s">
        <v>50080</v>
      </c>
      <c r="E36913" t="s">
        <v>81504</v>
      </c>
      <c r="F36913" t="s">
        <v>81505</v>
      </c>
      <c r="G36913" t="s">
        <v>81506</v>
      </c>
    </row>
    <row r="36914" spans="1:7">
      <c r="A36914" t="s">
        <v>36963</v>
      </c>
      <c r="B36914" t="s">
        <v>41311</v>
      </c>
      <c r="C36914">
        <v>311</v>
      </c>
      <c r="D36914" t="s">
        <v>50080</v>
      </c>
      <c r="E36914" t="s">
        <v>81504</v>
      </c>
      <c r="F36914" t="s">
        <v>81505</v>
      </c>
      <c r="G36914" t="s">
        <v>81506</v>
      </c>
    </row>
    <row r="36915" spans="1:7">
      <c r="A36915" t="s">
        <v>36963</v>
      </c>
      <c r="B36915" t="s">
        <v>41312</v>
      </c>
      <c r="C36915">
        <v>311</v>
      </c>
      <c r="D36915" t="s">
        <v>50080</v>
      </c>
      <c r="E36915" t="s">
        <v>81504</v>
      </c>
      <c r="F36915" t="s">
        <v>81505</v>
      </c>
      <c r="G36915" t="s">
        <v>81506</v>
      </c>
    </row>
    <row r="36916" spans="1:7">
      <c r="A36916" t="s">
        <v>36963</v>
      </c>
      <c r="B36916" t="s">
        <v>41313</v>
      </c>
      <c r="C36916">
        <v>311</v>
      </c>
      <c r="D36916" t="s">
        <v>50080</v>
      </c>
      <c r="E36916" t="s">
        <v>81504</v>
      </c>
      <c r="F36916" t="s">
        <v>81505</v>
      </c>
      <c r="G36916" t="s">
        <v>81506</v>
      </c>
    </row>
    <row r="36917" spans="1:7">
      <c r="A36917" t="s">
        <v>36963</v>
      </c>
      <c r="B36917" t="s">
        <v>41314</v>
      </c>
      <c r="C36917">
        <v>311</v>
      </c>
      <c r="D36917" t="s">
        <v>50080</v>
      </c>
      <c r="E36917" t="s">
        <v>81504</v>
      </c>
      <c r="F36917" t="s">
        <v>81505</v>
      </c>
      <c r="G36917" t="s">
        <v>81506</v>
      </c>
    </row>
    <row r="36918" spans="1:7">
      <c r="A36918" t="s">
        <v>36963</v>
      </c>
      <c r="B36918" t="s">
        <v>41315</v>
      </c>
      <c r="C36918">
        <v>311</v>
      </c>
      <c r="D36918" t="s">
        <v>50080</v>
      </c>
      <c r="E36918" t="s">
        <v>81504</v>
      </c>
      <c r="F36918" t="s">
        <v>81505</v>
      </c>
      <c r="G36918" t="s">
        <v>81506</v>
      </c>
    </row>
    <row r="36919" spans="1:7">
      <c r="A36919" t="s">
        <v>36963</v>
      </c>
      <c r="B36919" t="s">
        <v>41316</v>
      </c>
      <c r="C36919">
        <v>311</v>
      </c>
      <c r="D36919" t="s">
        <v>50080</v>
      </c>
      <c r="E36919" t="s">
        <v>81504</v>
      </c>
      <c r="F36919" t="s">
        <v>81505</v>
      </c>
      <c r="G36919" t="s">
        <v>81506</v>
      </c>
    </row>
    <row r="36920" spans="1:7">
      <c r="A36920" t="s">
        <v>36963</v>
      </c>
      <c r="B36920" t="s">
        <v>41317</v>
      </c>
      <c r="C36920">
        <v>311</v>
      </c>
      <c r="D36920" t="s">
        <v>50080</v>
      </c>
      <c r="E36920" t="s">
        <v>81504</v>
      </c>
      <c r="F36920" t="s">
        <v>81505</v>
      </c>
      <c r="G36920" t="s">
        <v>81506</v>
      </c>
    </row>
    <row r="36921" spans="1:7">
      <c r="A36921" t="s">
        <v>36963</v>
      </c>
      <c r="B36921" t="s">
        <v>41318</v>
      </c>
      <c r="C36921">
        <v>311</v>
      </c>
      <c r="D36921" t="s">
        <v>50080</v>
      </c>
      <c r="E36921" t="s">
        <v>81504</v>
      </c>
      <c r="F36921" t="s">
        <v>81505</v>
      </c>
      <c r="G36921" t="s">
        <v>81506</v>
      </c>
    </row>
    <row r="36922" spans="1:7">
      <c r="A36922" t="s">
        <v>36963</v>
      </c>
      <c r="B36922" t="s">
        <v>41319</v>
      </c>
      <c r="C36922">
        <v>311</v>
      </c>
      <c r="D36922" t="s">
        <v>50080</v>
      </c>
      <c r="E36922" t="s">
        <v>81504</v>
      </c>
      <c r="F36922" t="s">
        <v>81505</v>
      </c>
      <c r="G36922" t="s">
        <v>81506</v>
      </c>
    </row>
    <row r="36923" spans="1:7">
      <c r="A36923" t="s">
        <v>36963</v>
      </c>
      <c r="B36923" t="s">
        <v>41320</v>
      </c>
      <c r="C36923">
        <v>311</v>
      </c>
      <c r="D36923" t="s">
        <v>50080</v>
      </c>
      <c r="E36923" t="s">
        <v>81504</v>
      </c>
      <c r="F36923" t="s">
        <v>81505</v>
      </c>
      <c r="G36923" t="s">
        <v>81506</v>
      </c>
    </row>
    <row r="36924" spans="1:7">
      <c r="A36924" t="s">
        <v>36963</v>
      </c>
      <c r="B36924" t="s">
        <v>41321</v>
      </c>
      <c r="C36924">
        <v>311</v>
      </c>
      <c r="D36924" t="s">
        <v>50080</v>
      </c>
      <c r="E36924" t="s">
        <v>81504</v>
      </c>
      <c r="F36924" t="s">
        <v>81505</v>
      </c>
      <c r="G36924" t="s">
        <v>81506</v>
      </c>
    </row>
    <row r="36925" spans="1:7">
      <c r="A36925" t="s">
        <v>36963</v>
      </c>
      <c r="B36925" t="s">
        <v>41322</v>
      </c>
      <c r="C36925">
        <v>311</v>
      </c>
      <c r="D36925" t="s">
        <v>50080</v>
      </c>
      <c r="E36925" t="s">
        <v>81504</v>
      </c>
      <c r="F36925" t="s">
        <v>81505</v>
      </c>
      <c r="G36925" t="s">
        <v>81506</v>
      </c>
    </row>
    <row r="36926" spans="1:7">
      <c r="A36926" t="s">
        <v>36963</v>
      </c>
      <c r="B36926" t="s">
        <v>41323</v>
      </c>
      <c r="C36926">
        <v>311</v>
      </c>
      <c r="D36926" t="s">
        <v>50080</v>
      </c>
      <c r="E36926" t="s">
        <v>81504</v>
      </c>
      <c r="F36926" t="s">
        <v>81505</v>
      </c>
      <c r="G36926" t="s">
        <v>81506</v>
      </c>
    </row>
    <row r="36927" spans="1:7">
      <c r="A36927" t="s">
        <v>36963</v>
      </c>
      <c r="B36927" t="s">
        <v>41324</v>
      </c>
      <c r="C36927">
        <v>311</v>
      </c>
      <c r="D36927" t="s">
        <v>50080</v>
      </c>
      <c r="E36927" t="s">
        <v>81504</v>
      </c>
      <c r="F36927" t="s">
        <v>81505</v>
      </c>
      <c r="G36927" t="s">
        <v>81506</v>
      </c>
    </row>
    <row r="36928" spans="1:7">
      <c r="A36928" t="s">
        <v>36963</v>
      </c>
      <c r="B36928" t="s">
        <v>41325</v>
      </c>
      <c r="C36928">
        <v>311</v>
      </c>
      <c r="D36928" t="s">
        <v>50080</v>
      </c>
      <c r="E36928" t="s">
        <v>81504</v>
      </c>
      <c r="F36928" t="s">
        <v>81505</v>
      </c>
      <c r="G36928" t="s">
        <v>81506</v>
      </c>
    </row>
    <row r="36929" spans="1:7">
      <c r="A36929" t="s">
        <v>36963</v>
      </c>
      <c r="B36929" t="s">
        <v>41326</v>
      </c>
      <c r="C36929">
        <v>311</v>
      </c>
      <c r="D36929" t="s">
        <v>50080</v>
      </c>
      <c r="E36929" t="s">
        <v>81504</v>
      </c>
      <c r="F36929" t="s">
        <v>81505</v>
      </c>
      <c r="G36929" t="s">
        <v>81506</v>
      </c>
    </row>
    <row r="36930" spans="1:7">
      <c r="A36930" t="s">
        <v>36963</v>
      </c>
      <c r="B36930" t="s">
        <v>41327</v>
      </c>
      <c r="C36930">
        <v>311</v>
      </c>
      <c r="D36930" t="s">
        <v>50080</v>
      </c>
      <c r="E36930" t="s">
        <v>81504</v>
      </c>
      <c r="F36930" t="s">
        <v>81505</v>
      </c>
      <c r="G36930" t="s">
        <v>81506</v>
      </c>
    </row>
    <row r="36931" spans="1:7">
      <c r="A36931" t="s">
        <v>36963</v>
      </c>
      <c r="B36931" t="s">
        <v>41328</v>
      </c>
      <c r="C36931">
        <v>311</v>
      </c>
      <c r="D36931" t="s">
        <v>50080</v>
      </c>
      <c r="E36931" t="s">
        <v>81504</v>
      </c>
      <c r="F36931" t="s">
        <v>81505</v>
      </c>
      <c r="G36931" t="s">
        <v>81506</v>
      </c>
    </row>
    <row r="36932" spans="1:7">
      <c r="A36932" t="s">
        <v>36963</v>
      </c>
      <c r="B36932" t="s">
        <v>41329</v>
      </c>
      <c r="C36932">
        <v>311</v>
      </c>
      <c r="D36932" t="s">
        <v>50080</v>
      </c>
      <c r="E36932" t="s">
        <v>81504</v>
      </c>
      <c r="F36932" t="s">
        <v>81505</v>
      </c>
      <c r="G36932" t="s">
        <v>81506</v>
      </c>
    </row>
    <row r="36933" spans="1:7">
      <c r="A36933" t="s">
        <v>36963</v>
      </c>
      <c r="B36933" t="s">
        <v>41330</v>
      </c>
      <c r="C36933">
        <v>311</v>
      </c>
      <c r="D36933" t="s">
        <v>50080</v>
      </c>
      <c r="E36933" t="s">
        <v>81504</v>
      </c>
      <c r="F36933" t="s">
        <v>81505</v>
      </c>
      <c r="G36933" t="s">
        <v>81506</v>
      </c>
    </row>
    <row r="36934" spans="1:7">
      <c r="A36934" t="s">
        <v>36963</v>
      </c>
      <c r="B36934" t="s">
        <v>41331</v>
      </c>
      <c r="C36934">
        <v>311</v>
      </c>
      <c r="D36934" t="s">
        <v>50080</v>
      </c>
      <c r="E36934" t="s">
        <v>81504</v>
      </c>
      <c r="F36934" t="s">
        <v>81505</v>
      </c>
      <c r="G36934" t="s">
        <v>81506</v>
      </c>
    </row>
    <row r="36935" spans="1:7">
      <c r="A36935" t="s">
        <v>36963</v>
      </c>
      <c r="B36935" t="s">
        <v>41332</v>
      </c>
      <c r="C36935">
        <v>311</v>
      </c>
      <c r="D36935" t="s">
        <v>50080</v>
      </c>
      <c r="E36935" t="s">
        <v>81504</v>
      </c>
      <c r="F36935" t="s">
        <v>81505</v>
      </c>
      <c r="G36935" t="s">
        <v>81506</v>
      </c>
    </row>
    <row r="36936" spans="1:7">
      <c r="A36936" t="s">
        <v>36963</v>
      </c>
      <c r="B36936" t="s">
        <v>41333</v>
      </c>
      <c r="C36936">
        <v>311</v>
      </c>
      <c r="D36936" t="s">
        <v>50080</v>
      </c>
      <c r="E36936" t="s">
        <v>81504</v>
      </c>
      <c r="F36936" t="s">
        <v>81505</v>
      </c>
      <c r="G36936" t="s">
        <v>81506</v>
      </c>
    </row>
    <row r="36937" spans="1:7">
      <c r="A36937" t="s">
        <v>36963</v>
      </c>
      <c r="B36937" t="s">
        <v>41334</v>
      </c>
      <c r="C36937">
        <v>311</v>
      </c>
      <c r="D36937" t="s">
        <v>50080</v>
      </c>
      <c r="E36937" t="s">
        <v>81504</v>
      </c>
      <c r="F36937" t="s">
        <v>81505</v>
      </c>
      <c r="G36937" t="s">
        <v>81506</v>
      </c>
    </row>
    <row r="36938" spans="1:7">
      <c r="A36938" t="s">
        <v>36963</v>
      </c>
      <c r="B36938" t="s">
        <v>41335</v>
      </c>
      <c r="C36938">
        <v>311</v>
      </c>
      <c r="D36938" t="s">
        <v>50080</v>
      </c>
      <c r="E36938" t="s">
        <v>81504</v>
      </c>
      <c r="F36938" t="s">
        <v>81505</v>
      </c>
      <c r="G36938" t="s">
        <v>81506</v>
      </c>
    </row>
    <row r="36939" spans="1:7">
      <c r="A36939" t="s">
        <v>36963</v>
      </c>
      <c r="B36939" t="s">
        <v>41336</v>
      </c>
      <c r="C36939">
        <v>311</v>
      </c>
      <c r="D36939" t="s">
        <v>50080</v>
      </c>
      <c r="E36939" t="s">
        <v>81504</v>
      </c>
      <c r="F36939" t="s">
        <v>81505</v>
      </c>
      <c r="G36939" t="s">
        <v>81506</v>
      </c>
    </row>
    <row r="36940" spans="1:7">
      <c r="A36940" t="s">
        <v>36963</v>
      </c>
      <c r="B36940" t="s">
        <v>41337</v>
      </c>
      <c r="C36940">
        <v>311</v>
      </c>
      <c r="D36940" t="s">
        <v>50080</v>
      </c>
      <c r="E36940" t="s">
        <v>81504</v>
      </c>
      <c r="F36940" t="s">
        <v>81505</v>
      </c>
      <c r="G36940" t="s">
        <v>81506</v>
      </c>
    </row>
    <row r="36941" spans="1:7">
      <c r="A36941" t="s">
        <v>36963</v>
      </c>
      <c r="B36941" t="s">
        <v>41338</v>
      </c>
      <c r="C36941">
        <v>311</v>
      </c>
      <c r="D36941" t="s">
        <v>50080</v>
      </c>
      <c r="E36941" t="s">
        <v>81504</v>
      </c>
      <c r="F36941" t="s">
        <v>81505</v>
      </c>
      <c r="G36941" t="s">
        <v>81506</v>
      </c>
    </row>
    <row r="36942" spans="1:7">
      <c r="A36942" t="s">
        <v>36963</v>
      </c>
      <c r="B36942" t="s">
        <v>41339</v>
      </c>
      <c r="C36942">
        <v>311</v>
      </c>
      <c r="D36942" t="s">
        <v>50080</v>
      </c>
      <c r="E36942" t="s">
        <v>81504</v>
      </c>
      <c r="F36942" t="s">
        <v>81505</v>
      </c>
      <c r="G36942" t="s">
        <v>81506</v>
      </c>
    </row>
    <row r="36943" spans="1:7">
      <c r="A36943" t="s">
        <v>36963</v>
      </c>
      <c r="B36943" t="s">
        <v>41340</v>
      </c>
      <c r="C36943">
        <v>311</v>
      </c>
      <c r="D36943" t="s">
        <v>50080</v>
      </c>
      <c r="E36943" t="s">
        <v>81504</v>
      </c>
      <c r="F36943" t="s">
        <v>81505</v>
      </c>
      <c r="G36943" t="s">
        <v>81506</v>
      </c>
    </row>
    <row r="36944" spans="1:7">
      <c r="A36944" t="s">
        <v>36963</v>
      </c>
      <c r="B36944" t="s">
        <v>41341</v>
      </c>
      <c r="C36944">
        <v>311</v>
      </c>
      <c r="D36944" t="s">
        <v>50080</v>
      </c>
      <c r="E36944" t="s">
        <v>81504</v>
      </c>
      <c r="F36944" t="s">
        <v>81505</v>
      </c>
      <c r="G36944" t="s">
        <v>81506</v>
      </c>
    </row>
    <row r="36945" spans="1:7">
      <c r="A36945" t="s">
        <v>36963</v>
      </c>
      <c r="B36945" t="s">
        <v>41342</v>
      </c>
      <c r="C36945">
        <v>311</v>
      </c>
      <c r="D36945" t="s">
        <v>50080</v>
      </c>
      <c r="E36945" t="s">
        <v>81504</v>
      </c>
      <c r="F36945" t="s">
        <v>81505</v>
      </c>
      <c r="G36945" t="s">
        <v>81506</v>
      </c>
    </row>
    <row r="36946" spans="1:7">
      <c r="A36946" t="s">
        <v>36963</v>
      </c>
      <c r="B36946" t="s">
        <v>41343</v>
      </c>
      <c r="C36946">
        <v>311</v>
      </c>
      <c r="D36946" t="s">
        <v>50080</v>
      </c>
      <c r="E36946" t="s">
        <v>81504</v>
      </c>
      <c r="F36946" t="s">
        <v>81505</v>
      </c>
      <c r="G36946" t="s">
        <v>81506</v>
      </c>
    </row>
    <row r="36947" spans="1:7">
      <c r="A36947" t="s">
        <v>36963</v>
      </c>
      <c r="B36947" t="s">
        <v>41344</v>
      </c>
      <c r="C36947">
        <v>311</v>
      </c>
      <c r="D36947" t="s">
        <v>50080</v>
      </c>
      <c r="E36947" t="s">
        <v>81504</v>
      </c>
      <c r="F36947" t="s">
        <v>81505</v>
      </c>
      <c r="G36947" t="s">
        <v>81506</v>
      </c>
    </row>
    <row r="36948" spans="1:7">
      <c r="A36948" t="s">
        <v>36963</v>
      </c>
      <c r="B36948" t="s">
        <v>41345</v>
      </c>
      <c r="C36948">
        <v>311</v>
      </c>
      <c r="D36948" t="s">
        <v>50080</v>
      </c>
      <c r="E36948" t="s">
        <v>81504</v>
      </c>
      <c r="F36948" t="s">
        <v>81505</v>
      </c>
      <c r="G36948" t="s">
        <v>81506</v>
      </c>
    </row>
    <row r="36949" spans="1:7">
      <c r="A36949" t="s">
        <v>36963</v>
      </c>
      <c r="B36949" t="s">
        <v>41346</v>
      </c>
      <c r="C36949">
        <v>311</v>
      </c>
      <c r="D36949" t="s">
        <v>50080</v>
      </c>
      <c r="E36949" t="s">
        <v>81504</v>
      </c>
      <c r="F36949" t="s">
        <v>81505</v>
      </c>
      <c r="G36949" t="s">
        <v>81506</v>
      </c>
    </row>
    <row r="36950" spans="1:7">
      <c r="A36950" t="s">
        <v>36963</v>
      </c>
      <c r="B36950" t="s">
        <v>41347</v>
      </c>
      <c r="C36950">
        <v>311</v>
      </c>
      <c r="D36950" t="s">
        <v>50080</v>
      </c>
      <c r="E36950" t="s">
        <v>81504</v>
      </c>
      <c r="F36950" t="s">
        <v>81505</v>
      </c>
      <c r="G36950" t="s">
        <v>81506</v>
      </c>
    </row>
    <row r="36951" spans="1:7">
      <c r="A36951" t="s">
        <v>36963</v>
      </c>
      <c r="B36951" t="s">
        <v>41348</v>
      </c>
      <c r="C36951">
        <v>311</v>
      </c>
      <c r="D36951" t="s">
        <v>50080</v>
      </c>
      <c r="E36951" t="s">
        <v>81504</v>
      </c>
      <c r="F36951" t="s">
        <v>81505</v>
      </c>
      <c r="G36951" t="s">
        <v>81506</v>
      </c>
    </row>
    <row r="36952" spans="1:7">
      <c r="A36952" t="s">
        <v>36963</v>
      </c>
      <c r="B36952" t="s">
        <v>41349</v>
      </c>
      <c r="C36952">
        <v>311</v>
      </c>
      <c r="D36952" t="s">
        <v>50080</v>
      </c>
      <c r="E36952" t="s">
        <v>81504</v>
      </c>
      <c r="F36952" t="s">
        <v>81505</v>
      </c>
      <c r="G36952" t="s">
        <v>81506</v>
      </c>
    </row>
    <row r="36953" spans="1:7">
      <c r="A36953" t="s">
        <v>36963</v>
      </c>
      <c r="B36953" t="s">
        <v>41350</v>
      </c>
      <c r="C36953">
        <v>311</v>
      </c>
      <c r="D36953" t="s">
        <v>50080</v>
      </c>
      <c r="E36953" t="s">
        <v>81504</v>
      </c>
      <c r="F36953" t="s">
        <v>81505</v>
      </c>
      <c r="G36953" t="s">
        <v>81506</v>
      </c>
    </row>
    <row r="36954" spans="1:7">
      <c r="A36954" t="s">
        <v>36963</v>
      </c>
      <c r="B36954" t="s">
        <v>41351</v>
      </c>
      <c r="C36954">
        <v>311</v>
      </c>
      <c r="D36954" t="s">
        <v>50080</v>
      </c>
      <c r="E36954" t="s">
        <v>81504</v>
      </c>
      <c r="F36954" t="s">
        <v>81505</v>
      </c>
      <c r="G36954" t="s">
        <v>81506</v>
      </c>
    </row>
    <row r="36955" spans="1:7">
      <c r="A36955" t="s">
        <v>36963</v>
      </c>
      <c r="B36955" t="s">
        <v>41352</v>
      </c>
      <c r="C36955">
        <v>311</v>
      </c>
      <c r="D36955" t="s">
        <v>50080</v>
      </c>
      <c r="E36955" t="s">
        <v>81504</v>
      </c>
      <c r="F36955" t="s">
        <v>81505</v>
      </c>
      <c r="G36955" t="s">
        <v>81506</v>
      </c>
    </row>
    <row r="36956" spans="1:7">
      <c r="A36956" t="s">
        <v>36963</v>
      </c>
      <c r="B36956" t="s">
        <v>41353</v>
      </c>
      <c r="C36956">
        <v>311</v>
      </c>
      <c r="D36956" t="s">
        <v>50080</v>
      </c>
      <c r="E36956" t="s">
        <v>81504</v>
      </c>
      <c r="F36956" t="s">
        <v>81505</v>
      </c>
      <c r="G36956" t="s">
        <v>81506</v>
      </c>
    </row>
    <row r="36957" spans="1:7">
      <c r="A36957" t="s">
        <v>36963</v>
      </c>
      <c r="B36957" t="s">
        <v>41354</v>
      </c>
      <c r="C36957">
        <v>311</v>
      </c>
      <c r="D36957" t="s">
        <v>50080</v>
      </c>
      <c r="E36957" t="s">
        <v>81504</v>
      </c>
      <c r="F36957" t="s">
        <v>81505</v>
      </c>
      <c r="G36957" t="s">
        <v>81506</v>
      </c>
    </row>
    <row r="36958" spans="1:7">
      <c r="A36958" t="s">
        <v>36963</v>
      </c>
      <c r="B36958" t="s">
        <v>41355</v>
      </c>
      <c r="C36958">
        <v>311</v>
      </c>
      <c r="D36958" t="s">
        <v>50080</v>
      </c>
      <c r="E36958" t="s">
        <v>81504</v>
      </c>
      <c r="F36958" t="s">
        <v>81505</v>
      </c>
      <c r="G36958" t="s">
        <v>81506</v>
      </c>
    </row>
    <row r="36959" spans="1:7">
      <c r="A36959" t="s">
        <v>36963</v>
      </c>
      <c r="B36959" t="s">
        <v>41356</v>
      </c>
      <c r="C36959">
        <v>311</v>
      </c>
      <c r="D36959" t="s">
        <v>50080</v>
      </c>
      <c r="E36959" t="s">
        <v>81504</v>
      </c>
      <c r="F36959" t="s">
        <v>81505</v>
      </c>
      <c r="G36959" t="s">
        <v>81506</v>
      </c>
    </row>
    <row r="36960" spans="1:7">
      <c r="A36960" t="s">
        <v>36963</v>
      </c>
      <c r="B36960" t="s">
        <v>41357</v>
      </c>
      <c r="C36960">
        <v>311</v>
      </c>
      <c r="D36960" t="s">
        <v>50080</v>
      </c>
      <c r="E36960" t="s">
        <v>81504</v>
      </c>
      <c r="F36960" t="s">
        <v>81505</v>
      </c>
      <c r="G36960" t="s">
        <v>81506</v>
      </c>
    </row>
    <row r="36961" spans="1:7">
      <c r="A36961" t="s">
        <v>36963</v>
      </c>
      <c r="B36961" t="s">
        <v>41358</v>
      </c>
      <c r="C36961">
        <v>311</v>
      </c>
      <c r="D36961" t="s">
        <v>50080</v>
      </c>
      <c r="E36961" t="s">
        <v>81504</v>
      </c>
      <c r="F36961" t="s">
        <v>81505</v>
      </c>
      <c r="G36961" t="s">
        <v>81506</v>
      </c>
    </row>
    <row r="36962" spans="1:7">
      <c r="A36962" t="s">
        <v>36963</v>
      </c>
      <c r="B36962" t="s">
        <v>41359</v>
      </c>
      <c r="C36962">
        <v>311</v>
      </c>
      <c r="D36962" t="s">
        <v>50080</v>
      </c>
      <c r="E36962" t="s">
        <v>81504</v>
      </c>
      <c r="F36962" t="s">
        <v>81505</v>
      </c>
      <c r="G36962" t="s">
        <v>81506</v>
      </c>
    </row>
    <row r="36963" spans="1:7">
      <c r="A36963" t="s">
        <v>36963</v>
      </c>
      <c r="B36963" t="s">
        <v>41360</v>
      </c>
      <c r="C36963">
        <v>311</v>
      </c>
      <c r="D36963" t="s">
        <v>50080</v>
      </c>
      <c r="E36963" t="s">
        <v>81504</v>
      </c>
      <c r="F36963" t="s">
        <v>81505</v>
      </c>
      <c r="G36963" t="s">
        <v>81506</v>
      </c>
    </row>
    <row r="36964" spans="1:7">
      <c r="A36964" t="s">
        <v>36963</v>
      </c>
      <c r="B36964" t="s">
        <v>41361</v>
      </c>
      <c r="C36964">
        <v>311</v>
      </c>
      <c r="D36964" t="s">
        <v>50080</v>
      </c>
      <c r="E36964" t="s">
        <v>81504</v>
      </c>
      <c r="F36964" t="s">
        <v>81505</v>
      </c>
      <c r="G36964" t="s">
        <v>81506</v>
      </c>
    </row>
    <row r="36965" spans="1:7">
      <c r="A36965" t="s">
        <v>36963</v>
      </c>
      <c r="B36965" t="s">
        <v>41362</v>
      </c>
      <c r="C36965">
        <v>311</v>
      </c>
      <c r="D36965" t="s">
        <v>50080</v>
      </c>
      <c r="E36965" t="s">
        <v>81504</v>
      </c>
      <c r="F36965" t="s">
        <v>81505</v>
      </c>
      <c r="G36965" t="s">
        <v>81506</v>
      </c>
    </row>
    <row r="36966" spans="1:7">
      <c r="A36966" t="s">
        <v>36963</v>
      </c>
      <c r="B36966" t="s">
        <v>41363</v>
      </c>
      <c r="C36966">
        <v>311</v>
      </c>
      <c r="D36966" t="s">
        <v>50080</v>
      </c>
      <c r="E36966" t="s">
        <v>81504</v>
      </c>
      <c r="F36966" t="s">
        <v>81505</v>
      </c>
      <c r="G36966" t="s">
        <v>81506</v>
      </c>
    </row>
    <row r="36967" spans="1:7">
      <c r="A36967" t="s">
        <v>36963</v>
      </c>
      <c r="B36967" t="s">
        <v>41364</v>
      </c>
      <c r="C36967">
        <v>311</v>
      </c>
      <c r="D36967" t="s">
        <v>50080</v>
      </c>
      <c r="E36967" t="s">
        <v>81504</v>
      </c>
      <c r="F36967" t="s">
        <v>81505</v>
      </c>
      <c r="G36967" t="s">
        <v>81506</v>
      </c>
    </row>
    <row r="36968" spans="1:7">
      <c r="A36968" t="s">
        <v>36963</v>
      </c>
      <c r="B36968" t="s">
        <v>41365</v>
      </c>
      <c r="C36968">
        <v>311</v>
      </c>
      <c r="D36968" t="s">
        <v>50080</v>
      </c>
      <c r="E36968" t="s">
        <v>81504</v>
      </c>
      <c r="F36968" t="s">
        <v>81505</v>
      </c>
      <c r="G36968" t="s">
        <v>81506</v>
      </c>
    </row>
    <row r="36969" spans="1:7">
      <c r="A36969" t="s">
        <v>36963</v>
      </c>
      <c r="B36969" t="s">
        <v>41366</v>
      </c>
      <c r="C36969">
        <v>311</v>
      </c>
      <c r="D36969" t="s">
        <v>50080</v>
      </c>
      <c r="E36969" t="s">
        <v>81504</v>
      </c>
      <c r="F36969" t="s">
        <v>81505</v>
      </c>
      <c r="G36969" t="s">
        <v>81506</v>
      </c>
    </row>
    <row r="36970" spans="1:7">
      <c r="A36970" t="s">
        <v>36963</v>
      </c>
      <c r="B36970" t="s">
        <v>41367</v>
      </c>
      <c r="C36970">
        <v>311</v>
      </c>
      <c r="D36970" t="s">
        <v>50080</v>
      </c>
      <c r="E36970" t="s">
        <v>81504</v>
      </c>
      <c r="F36970" t="s">
        <v>81505</v>
      </c>
      <c r="G36970" t="s">
        <v>81506</v>
      </c>
    </row>
    <row r="36971" spans="1:7">
      <c r="A36971" t="s">
        <v>36963</v>
      </c>
      <c r="B36971" t="s">
        <v>41368</v>
      </c>
      <c r="C36971">
        <v>311</v>
      </c>
      <c r="D36971" t="s">
        <v>50080</v>
      </c>
      <c r="E36971" t="s">
        <v>81504</v>
      </c>
      <c r="F36971" t="s">
        <v>81505</v>
      </c>
      <c r="G36971" t="s">
        <v>81506</v>
      </c>
    </row>
    <row r="36972" spans="1:7">
      <c r="A36972" t="s">
        <v>36963</v>
      </c>
      <c r="B36972" t="s">
        <v>41369</v>
      </c>
      <c r="C36972">
        <v>311</v>
      </c>
      <c r="D36972" t="s">
        <v>50080</v>
      </c>
      <c r="E36972" t="s">
        <v>81504</v>
      </c>
      <c r="F36972" t="s">
        <v>81505</v>
      </c>
      <c r="G36972" t="s">
        <v>81506</v>
      </c>
    </row>
    <row r="36973" spans="1:7">
      <c r="A36973" t="s">
        <v>36963</v>
      </c>
      <c r="B36973" t="s">
        <v>41370</v>
      </c>
      <c r="C36973">
        <v>311</v>
      </c>
      <c r="D36973" t="s">
        <v>50080</v>
      </c>
      <c r="E36973" t="s">
        <v>81504</v>
      </c>
      <c r="F36973" t="s">
        <v>81505</v>
      </c>
      <c r="G36973" t="s">
        <v>81506</v>
      </c>
    </row>
    <row r="36974" spans="1:7">
      <c r="A36974" t="s">
        <v>36963</v>
      </c>
      <c r="B36974" t="s">
        <v>41371</v>
      </c>
      <c r="C36974">
        <v>311</v>
      </c>
      <c r="D36974" t="s">
        <v>50080</v>
      </c>
      <c r="E36974" t="s">
        <v>81504</v>
      </c>
      <c r="F36974" t="s">
        <v>81505</v>
      </c>
      <c r="G36974" t="s">
        <v>81506</v>
      </c>
    </row>
    <row r="36975" spans="1:7">
      <c r="A36975" t="s">
        <v>36963</v>
      </c>
      <c r="B36975" t="s">
        <v>41372</v>
      </c>
      <c r="C36975">
        <v>311</v>
      </c>
      <c r="D36975" t="s">
        <v>50080</v>
      </c>
      <c r="E36975" t="s">
        <v>81504</v>
      </c>
      <c r="F36975" t="s">
        <v>81505</v>
      </c>
      <c r="G36975" t="s">
        <v>81506</v>
      </c>
    </row>
    <row r="36976" spans="1:7">
      <c r="A36976" t="s">
        <v>36963</v>
      </c>
      <c r="B36976" t="s">
        <v>41373</v>
      </c>
      <c r="C36976">
        <v>311</v>
      </c>
      <c r="D36976" t="s">
        <v>50080</v>
      </c>
      <c r="E36976" t="s">
        <v>81504</v>
      </c>
      <c r="F36976" t="s">
        <v>81505</v>
      </c>
      <c r="G36976" t="s">
        <v>81506</v>
      </c>
    </row>
    <row r="36977" spans="1:7">
      <c r="A36977" t="s">
        <v>36963</v>
      </c>
      <c r="B36977" t="s">
        <v>41374</v>
      </c>
      <c r="C36977">
        <v>311</v>
      </c>
      <c r="D36977" t="s">
        <v>50080</v>
      </c>
      <c r="E36977" t="s">
        <v>81504</v>
      </c>
      <c r="F36977" t="s">
        <v>81505</v>
      </c>
      <c r="G36977" t="s">
        <v>81506</v>
      </c>
    </row>
    <row r="36978" spans="1:7">
      <c r="A36978" t="s">
        <v>36963</v>
      </c>
      <c r="B36978" t="s">
        <v>41375</v>
      </c>
      <c r="C36978">
        <v>311</v>
      </c>
      <c r="D36978" t="s">
        <v>50080</v>
      </c>
      <c r="E36978" t="s">
        <v>81504</v>
      </c>
      <c r="F36978" t="s">
        <v>81505</v>
      </c>
      <c r="G36978" t="s">
        <v>81506</v>
      </c>
    </row>
    <row r="36979" spans="1:7">
      <c r="A36979" t="s">
        <v>36963</v>
      </c>
      <c r="B36979" t="s">
        <v>41376</v>
      </c>
      <c r="C36979">
        <v>311</v>
      </c>
      <c r="D36979" t="s">
        <v>50080</v>
      </c>
      <c r="E36979" t="s">
        <v>81504</v>
      </c>
      <c r="F36979" t="s">
        <v>81505</v>
      </c>
      <c r="G36979" t="s">
        <v>81506</v>
      </c>
    </row>
    <row r="36980" spans="1:7">
      <c r="A36980" t="s">
        <v>36963</v>
      </c>
      <c r="B36980" t="s">
        <v>41377</v>
      </c>
      <c r="C36980">
        <v>311</v>
      </c>
      <c r="D36980" t="s">
        <v>50080</v>
      </c>
      <c r="E36980" t="s">
        <v>81504</v>
      </c>
      <c r="F36980" t="s">
        <v>81505</v>
      </c>
      <c r="G36980" t="s">
        <v>81506</v>
      </c>
    </row>
    <row r="36981" spans="1:7">
      <c r="A36981" t="s">
        <v>36963</v>
      </c>
      <c r="B36981" t="s">
        <v>41378</v>
      </c>
      <c r="C36981">
        <v>311</v>
      </c>
      <c r="D36981" t="s">
        <v>50080</v>
      </c>
      <c r="E36981" t="s">
        <v>81504</v>
      </c>
      <c r="F36981" t="s">
        <v>81505</v>
      </c>
      <c r="G36981" t="s">
        <v>81506</v>
      </c>
    </row>
    <row r="36982" spans="1:7">
      <c r="A36982" t="s">
        <v>36963</v>
      </c>
      <c r="B36982" t="s">
        <v>41379</v>
      </c>
      <c r="C36982">
        <v>311</v>
      </c>
      <c r="D36982" t="s">
        <v>50080</v>
      </c>
      <c r="E36982" t="s">
        <v>81504</v>
      </c>
      <c r="F36982" t="s">
        <v>81505</v>
      </c>
      <c r="G36982" t="s">
        <v>81506</v>
      </c>
    </row>
    <row r="36983" spans="1:7">
      <c r="A36983" t="s">
        <v>36963</v>
      </c>
      <c r="B36983" t="s">
        <v>41380</v>
      </c>
      <c r="C36983">
        <v>311</v>
      </c>
      <c r="D36983" t="s">
        <v>50080</v>
      </c>
      <c r="E36983" t="s">
        <v>81504</v>
      </c>
      <c r="F36983" t="s">
        <v>81505</v>
      </c>
      <c r="G36983" t="s">
        <v>81506</v>
      </c>
    </row>
    <row r="36984" spans="1:7">
      <c r="A36984" t="s">
        <v>36963</v>
      </c>
      <c r="B36984" t="s">
        <v>41381</v>
      </c>
      <c r="C36984">
        <v>311</v>
      </c>
      <c r="D36984" t="s">
        <v>50080</v>
      </c>
      <c r="E36984" t="s">
        <v>81504</v>
      </c>
      <c r="F36984" t="s">
        <v>81505</v>
      </c>
      <c r="G36984" t="s">
        <v>81506</v>
      </c>
    </row>
    <row r="36985" spans="1:7">
      <c r="A36985" t="s">
        <v>36963</v>
      </c>
      <c r="B36985" t="s">
        <v>41382</v>
      </c>
      <c r="C36985">
        <v>311</v>
      </c>
      <c r="D36985" t="s">
        <v>50080</v>
      </c>
      <c r="E36985" t="s">
        <v>81504</v>
      </c>
      <c r="F36985" t="s">
        <v>81505</v>
      </c>
      <c r="G36985" t="s">
        <v>81506</v>
      </c>
    </row>
    <row r="36986" spans="1:7">
      <c r="A36986" t="s">
        <v>36963</v>
      </c>
      <c r="B36986" t="s">
        <v>41383</v>
      </c>
      <c r="C36986">
        <v>311</v>
      </c>
      <c r="D36986" t="s">
        <v>50080</v>
      </c>
      <c r="E36986" t="s">
        <v>81504</v>
      </c>
      <c r="F36986" t="s">
        <v>81505</v>
      </c>
      <c r="G36986" t="s">
        <v>81507</v>
      </c>
    </row>
    <row r="36987" spans="1:7">
      <c r="A36987" t="s">
        <v>36963</v>
      </c>
      <c r="B36987" t="s">
        <v>41384</v>
      </c>
      <c r="C36987">
        <v>311</v>
      </c>
      <c r="D36987" t="s">
        <v>50080</v>
      </c>
      <c r="E36987" t="s">
        <v>81504</v>
      </c>
      <c r="F36987" t="s">
        <v>81505</v>
      </c>
      <c r="G36987" t="s">
        <v>81507</v>
      </c>
    </row>
    <row r="36988" spans="1:7">
      <c r="A36988" t="s">
        <v>36963</v>
      </c>
      <c r="B36988" t="s">
        <v>41385</v>
      </c>
      <c r="C36988">
        <v>311</v>
      </c>
      <c r="D36988" t="s">
        <v>50080</v>
      </c>
      <c r="E36988" t="s">
        <v>81504</v>
      </c>
      <c r="F36988" t="s">
        <v>81505</v>
      </c>
      <c r="G36988" t="s">
        <v>81507</v>
      </c>
    </row>
    <row r="36989" spans="1:7">
      <c r="A36989" t="s">
        <v>36963</v>
      </c>
      <c r="B36989" t="s">
        <v>41386</v>
      </c>
      <c r="C36989">
        <v>311</v>
      </c>
      <c r="D36989" t="s">
        <v>50080</v>
      </c>
      <c r="E36989" t="s">
        <v>81504</v>
      </c>
      <c r="F36989" t="s">
        <v>81505</v>
      </c>
      <c r="G36989" t="s">
        <v>81507</v>
      </c>
    </row>
    <row r="36990" spans="1:7">
      <c r="A36990" t="s">
        <v>36963</v>
      </c>
      <c r="B36990" t="s">
        <v>41387</v>
      </c>
      <c r="C36990">
        <v>311</v>
      </c>
      <c r="D36990" t="s">
        <v>50080</v>
      </c>
      <c r="E36990" t="s">
        <v>81504</v>
      </c>
      <c r="F36990" t="s">
        <v>81505</v>
      </c>
      <c r="G36990" t="s">
        <v>81507</v>
      </c>
    </row>
    <row r="36991" spans="1:7">
      <c r="A36991" t="s">
        <v>36963</v>
      </c>
      <c r="B36991" t="s">
        <v>41388</v>
      </c>
      <c r="C36991">
        <v>311</v>
      </c>
      <c r="D36991" t="s">
        <v>50080</v>
      </c>
      <c r="E36991" t="s">
        <v>81504</v>
      </c>
      <c r="F36991" t="s">
        <v>81505</v>
      </c>
      <c r="G36991" t="s">
        <v>81507</v>
      </c>
    </row>
    <row r="36992" spans="1:7">
      <c r="A36992" t="s">
        <v>36963</v>
      </c>
      <c r="B36992" t="s">
        <v>41389</v>
      </c>
      <c r="C36992">
        <v>311</v>
      </c>
      <c r="D36992" t="s">
        <v>50080</v>
      </c>
      <c r="E36992" t="s">
        <v>81504</v>
      </c>
      <c r="F36992" t="s">
        <v>81505</v>
      </c>
      <c r="G36992" t="s">
        <v>81507</v>
      </c>
    </row>
    <row r="36993" spans="1:7">
      <c r="A36993" t="s">
        <v>36963</v>
      </c>
      <c r="B36993" t="s">
        <v>41390</v>
      </c>
      <c r="C36993">
        <v>311</v>
      </c>
      <c r="D36993" t="s">
        <v>50080</v>
      </c>
      <c r="E36993" t="s">
        <v>81504</v>
      </c>
      <c r="F36993" t="s">
        <v>81505</v>
      </c>
      <c r="G36993" t="s">
        <v>81507</v>
      </c>
    </row>
    <row r="36994" spans="1:7">
      <c r="A36994" t="s">
        <v>36963</v>
      </c>
      <c r="B36994" t="s">
        <v>41391</v>
      </c>
      <c r="C36994">
        <v>311</v>
      </c>
      <c r="D36994" t="s">
        <v>50080</v>
      </c>
      <c r="E36994" t="s">
        <v>81504</v>
      </c>
      <c r="F36994" t="s">
        <v>81505</v>
      </c>
      <c r="G36994" t="s">
        <v>81507</v>
      </c>
    </row>
    <row r="36995" spans="1:7">
      <c r="A36995" t="s">
        <v>36963</v>
      </c>
      <c r="B36995" t="s">
        <v>41392</v>
      </c>
      <c r="C36995">
        <v>311</v>
      </c>
      <c r="D36995" t="s">
        <v>50080</v>
      </c>
      <c r="E36995" t="s">
        <v>81504</v>
      </c>
      <c r="F36995" t="s">
        <v>81505</v>
      </c>
      <c r="G36995" t="s">
        <v>81507</v>
      </c>
    </row>
    <row r="36996" spans="1:7">
      <c r="A36996" t="s">
        <v>36963</v>
      </c>
      <c r="B36996" t="s">
        <v>41393</v>
      </c>
      <c r="C36996">
        <v>311</v>
      </c>
      <c r="D36996" t="s">
        <v>50080</v>
      </c>
      <c r="E36996" t="s">
        <v>81504</v>
      </c>
      <c r="F36996" t="s">
        <v>81505</v>
      </c>
      <c r="G36996" t="s">
        <v>81507</v>
      </c>
    </row>
    <row r="36997" spans="1:7">
      <c r="A36997" t="s">
        <v>36963</v>
      </c>
      <c r="B36997" t="s">
        <v>41394</v>
      </c>
      <c r="C36997">
        <v>311</v>
      </c>
      <c r="D36997" t="s">
        <v>50080</v>
      </c>
      <c r="E36997" t="s">
        <v>81504</v>
      </c>
      <c r="F36997" t="s">
        <v>81505</v>
      </c>
      <c r="G36997" t="s">
        <v>81507</v>
      </c>
    </row>
    <row r="36998" spans="1:7">
      <c r="A36998" t="s">
        <v>36963</v>
      </c>
      <c r="B36998" t="s">
        <v>41395</v>
      </c>
      <c r="C36998">
        <v>311</v>
      </c>
      <c r="D36998" t="s">
        <v>50080</v>
      </c>
      <c r="E36998" t="s">
        <v>81504</v>
      </c>
      <c r="F36998" t="s">
        <v>81505</v>
      </c>
      <c r="G36998" t="s">
        <v>81507</v>
      </c>
    </row>
    <row r="36999" spans="1:7">
      <c r="A36999" t="s">
        <v>36963</v>
      </c>
      <c r="B36999" t="s">
        <v>41396</v>
      </c>
      <c r="C36999">
        <v>311</v>
      </c>
      <c r="D36999" t="s">
        <v>50080</v>
      </c>
      <c r="E36999" t="s">
        <v>81504</v>
      </c>
      <c r="F36999" t="s">
        <v>81505</v>
      </c>
      <c r="G36999" t="s">
        <v>81507</v>
      </c>
    </row>
    <row r="37000" spans="1:7">
      <c r="A37000" t="s">
        <v>36963</v>
      </c>
      <c r="B37000" t="s">
        <v>41397</v>
      </c>
      <c r="C37000">
        <v>311</v>
      </c>
      <c r="D37000" t="s">
        <v>50080</v>
      </c>
      <c r="E37000" t="s">
        <v>81504</v>
      </c>
      <c r="F37000" t="s">
        <v>81505</v>
      </c>
      <c r="G37000" t="s">
        <v>81507</v>
      </c>
    </row>
    <row r="37001" spans="1:7">
      <c r="A37001" t="s">
        <v>36963</v>
      </c>
      <c r="B37001" t="s">
        <v>41398</v>
      </c>
      <c r="C37001">
        <v>311</v>
      </c>
      <c r="D37001" t="s">
        <v>50080</v>
      </c>
      <c r="E37001" t="s">
        <v>81504</v>
      </c>
      <c r="F37001" t="s">
        <v>81505</v>
      </c>
      <c r="G37001" t="s">
        <v>81507</v>
      </c>
    </row>
    <row r="37002" spans="1:7">
      <c r="A37002" t="s">
        <v>36963</v>
      </c>
      <c r="B37002" t="s">
        <v>41399</v>
      </c>
      <c r="C37002">
        <v>311</v>
      </c>
      <c r="D37002" t="s">
        <v>50080</v>
      </c>
      <c r="E37002" t="s">
        <v>81504</v>
      </c>
      <c r="F37002" t="s">
        <v>81505</v>
      </c>
      <c r="G37002" t="s">
        <v>81507</v>
      </c>
    </row>
    <row r="37003" spans="1:7">
      <c r="A37003" t="s">
        <v>36963</v>
      </c>
      <c r="B37003" t="s">
        <v>41400</v>
      </c>
      <c r="C37003">
        <v>311</v>
      </c>
      <c r="D37003" t="s">
        <v>50080</v>
      </c>
      <c r="E37003" t="s">
        <v>81504</v>
      </c>
      <c r="F37003" t="s">
        <v>81505</v>
      </c>
      <c r="G37003" t="s">
        <v>81507</v>
      </c>
    </row>
    <row r="37004" spans="1:7">
      <c r="A37004" t="s">
        <v>36963</v>
      </c>
      <c r="B37004" t="s">
        <v>41401</v>
      </c>
      <c r="C37004">
        <v>311</v>
      </c>
      <c r="D37004" t="s">
        <v>50080</v>
      </c>
      <c r="E37004" t="s">
        <v>81504</v>
      </c>
      <c r="F37004" t="s">
        <v>81505</v>
      </c>
      <c r="G37004" t="s">
        <v>81507</v>
      </c>
    </row>
    <row r="37005" spans="1:7">
      <c r="A37005" t="s">
        <v>36963</v>
      </c>
      <c r="B37005" t="s">
        <v>41402</v>
      </c>
      <c r="C37005">
        <v>311</v>
      </c>
      <c r="D37005" t="s">
        <v>50080</v>
      </c>
      <c r="E37005" t="s">
        <v>81504</v>
      </c>
      <c r="F37005" t="s">
        <v>81505</v>
      </c>
      <c r="G37005" t="s">
        <v>81507</v>
      </c>
    </row>
    <row r="37006" spans="1:7">
      <c r="A37006" t="s">
        <v>36963</v>
      </c>
      <c r="B37006" t="s">
        <v>41403</v>
      </c>
      <c r="C37006">
        <v>311</v>
      </c>
      <c r="D37006" t="s">
        <v>50080</v>
      </c>
      <c r="E37006" t="s">
        <v>81504</v>
      </c>
      <c r="F37006" t="s">
        <v>81505</v>
      </c>
      <c r="G37006" t="s">
        <v>81507</v>
      </c>
    </row>
    <row r="37007" spans="1:7">
      <c r="A37007" t="s">
        <v>36963</v>
      </c>
      <c r="B37007" t="s">
        <v>41404</v>
      </c>
      <c r="C37007">
        <v>311</v>
      </c>
      <c r="D37007" t="s">
        <v>50080</v>
      </c>
      <c r="E37007" t="s">
        <v>81504</v>
      </c>
      <c r="F37007" t="s">
        <v>81505</v>
      </c>
      <c r="G37007" t="s">
        <v>81507</v>
      </c>
    </row>
    <row r="37008" spans="1:7">
      <c r="A37008" t="s">
        <v>36963</v>
      </c>
      <c r="B37008" t="s">
        <v>41405</v>
      </c>
      <c r="C37008">
        <v>311</v>
      </c>
      <c r="D37008" t="s">
        <v>50080</v>
      </c>
      <c r="E37008" t="s">
        <v>81504</v>
      </c>
      <c r="F37008" t="s">
        <v>81505</v>
      </c>
      <c r="G37008" t="s">
        <v>81507</v>
      </c>
    </row>
    <row r="37009" spans="1:7">
      <c r="A37009" t="s">
        <v>36963</v>
      </c>
      <c r="B37009" t="s">
        <v>41406</v>
      </c>
      <c r="C37009">
        <v>311</v>
      </c>
      <c r="D37009" t="s">
        <v>50080</v>
      </c>
      <c r="E37009" t="s">
        <v>81504</v>
      </c>
      <c r="F37009" t="s">
        <v>81505</v>
      </c>
      <c r="G37009" t="s">
        <v>81507</v>
      </c>
    </row>
    <row r="37010" spans="1:7">
      <c r="A37010" t="s">
        <v>36963</v>
      </c>
      <c r="B37010" t="s">
        <v>41407</v>
      </c>
      <c r="C37010">
        <v>311</v>
      </c>
      <c r="D37010" t="s">
        <v>50080</v>
      </c>
      <c r="E37010" t="s">
        <v>81504</v>
      </c>
      <c r="F37010" t="s">
        <v>81505</v>
      </c>
      <c r="G37010" t="s">
        <v>81507</v>
      </c>
    </row>
    <row r="37011" spans="1:7">
      <c r="A37011" t="s">
        <v>36963</v>
      </c>
      <c r="B37011" t="s">
        <v>41408</v>
      </c>
      <c r="C37011">
        <v>311</v>
      </c>
      <c r="D37011" t="s">
        <v>50080</v>
      </c>
      <c r="E37011" t="s">
        <v>81504</v>
      </c>
      <c r="F37011" t="s">
        <v>81505</v>
      </c>
      <c r="G37011" t="s">
        <v>81507</v>
      </c>
    </row>
    <row r="37012" spans="1:7">
      <c r="A37012" t="s">
        <v>36963</v>
      </c>
      <c r="B37012" t="s">
        <v>41409</v>
      </c>
      <c r="C37012">
        <v>311</v>
      </c>
      <c r="D37012" t="s">
        <v>50080</v>
      </c>
      <c r="E37012" t="s">
        <v>81504</v>
      </c>
      <c r="F37012" t="s">
        <v>81505</v>
      </c>
      <c r="G37012" t="s">
        <v>81507</v>
      </c>
    </row>
    <row r="37013" spans="1:7">
      <c r="A37013" t="s">
        <v>36963</v>
      </c>
      <c r="B37013" t="s">
        <v>41410</v>
      </c>
      <c r="C37013">
        <v>311</v>
      </c>
      <c r="D37013" t="s">
        <v>50080</v>
      </c>
      <c r="E37013" t="s">
        <v>81504</v>
      </c>
      <c r="F37013" t="s">
        <v>81505</v>
      </c>
      <c r="G37013" t="s">
        <v>81507</v>
      </c>
    </row>
    <row r="37014" spans="1:7">
      <c r="A37014" t="s">
        <v>36963</v>
      </c>
      <c r="B37014" t="s">
        <v>41411</v>
      </c>
      <c r="C37014">
        <v>311</v>
      </c>
      <c r="D37014" t="s">
        <v>50080</v>
      </c>
      <c r="E37014" t="s">
        <v>81504</v>
      </c>
      <c r="F37014" t="s">
        <v>81505</v>
      </c>
      <c r="G37014" t="s">
        <v>81507</v>
      </c>
    </row>
    <row r="37015" spans="1:7">
      <c r="A37015" t="s">
        <v>36963</v>
      </c>
      <c r="B37015" t="s">
        <v>41412</v>
      </c>
      <c r="C37015">
        <v>311</v>
      </c>
      <c r="D37015" t="s">
        <v>50080</v>
      </c>
      <c r="E37015" t="s">
        <v>81504</v>
      </c>
      <c r="F37015" t="s">
        <v>81505</v>
      </c>
      <c r="G37015" t="s">
        <v>81507</v>
      </c>
    </row>
    <row r="37016" spans="1:7">
      <c r="A37016" t="s">
        <v>36963</v>
      </c>
      <c r="B37016" t="s">
        <v>41413</v>
      </c>
      <c r="C37016">
        <v>311</v>
      </c>
      <c r="D37016" t="s">
        <v>50080</v>
      </c>
      <c r="E37016" t="s">
        <v>81504</v>
      </c>
      <c r="F37016" t="s">
        <v>81505</v>
      </c>
      <c r="G37016" t="s">
        <v>81507</v>
      </c>
    </row>
    <row r="37017" spans="1:7">
      <c r="A37017" t="s">
        <v>36963</v>
      </c>
      <c r="B37017" t="s">
        <v>41414</v>
      </c>
      <c r="C37017">
        <v>311</v>
      </c>
      <c r="D37017" t="s">
        <v>50080</v>
      </c>
      <c r="E37017" t="s">
        <v>81504</v>
      </c>
      <c r="F37017" t="s">
        <v>81505</v>
      </c>
      <c r="G37017" t="s">
        <v>81507</v>
      </c>
    </row>
    <row r="37018" spans="1:7">
      <c r="A37018" t="s">
        <v>36963</v>
      </c>
      <c r="B37018" t="s">
        <v>41415</v>
      </c>
      <c r="C37018">
        <v>311</v>
      </c>
      <c r="D37018" t="s">
        <v>50080</v>
      </c>
      <c r="E37018" t="s">
        <v>81504</v>
      </c>
      <c r="F37018" t="s">
        <v>81505</v>
      </c>
      <c r="G37018" t="s">
        <v>81507</v>
      </c>
    </row>
    <row r="37019" spans="1:7">
      <c r="A37019" t="s">
        <v>36963</v>
      </c>
      <c r="B37019" t="s">
        <v>41416</v>
      </c>
      <c r="C37019">
        <v>311</v>
      </c>
      <c r="D37019" t="s">
        <v>50080</v>
      </c>
      <c r="E37019" t="s">
        <v>81504</v>
      </c>
      <c r="F37019" t="s">
        <v>81505</v>
      </c>
      <c r="G37019" t="s">
        <v>81507</v>
      </c>
    </row>
    <row r="37020" spans="1:7">
      <c r="A37020" t="s">
        <v>36963</v>
      </c>
      <c r="B37020" t="s">
        <v>41417</v>
      </c>
      <c r="C37020">
        <v>311</v>
      </c>
      <c r="D37020" t="s">
        <v>50080</v>
      </c>
      <c r="E37020" t="s">
        <v>81504</v>
      </c>
      <c r="F37020" t="s">
        <v>81505</v>
      </c>
      <c r="G37020" t="s">
        <v>81507</v>
      </c>
    </row>
    <row r="37021" spans="1:7">
      <c r="A37021" t="s">
        <v>36963</v>
      </c>
      <c r="B37021" t="s">
        <v>41418</v>
      </c>
      <c r="C37021">
        <v>311</v>
      </c>
      <c r="D37021" t="s">
        <v>50080</v>
      </c>
      <c r="E37021" t="s">
        <v>81504</v>
      </c>
      <c r="F37021" t="s">
        <v>81505</v>
      </c>
      <c r="G37021" t="s">
        <v>81507</v>
      </c>
    </row>
    <row r="37022" spans="1:7">
      <c r="A37022" t="s">
        <v>36963</v>
      </c>
      <c r="B37022" t="s">
        <v>41419</v>
      </c>
      <c r="C37022">
        <v>311</v>
      </c>
      <c r="D37022" t="s">
        <v>50080</v>
      </c>
      <c r="E37022" t="s">
        <v>81504</v>
      </c>
      <c r="F37022" t="s">
        <v>81505</v>
      </c>
      <c r="G37022" t="s">
        <v>81507</v>
      </c>
    </row>
    <row r="37023" spans="1:7">
      <c r="A37023" t="s">
        <v>36963</v>
      </c>
      <c r="B37023" t="s">
        <v>41420</v>
      </c>
      <c r="C37023">
        <v>311</v>
      </c>
      <c r="D37023" t="s">
        <v>50080</v>
      </c>
      <c r="E37023" t="s">
        <v>81504</v>
      </c>
      <c r="F37023" t="s">
        <v>81505</v>
      </c>
      <c r="G37023" t="s">
        <v>81507</v>
      </c>
    </row>
    <row r="37024" spans="1:7">
      <c r="A37024" t="s">
        <v>36963</v>
      </c>
      <c r="B37024" t="s">
        <v>41421</v>
      </c>
      <c r="C37024">
        <v>311</v>
      </c>
      <c r="D37024" t="s">
        <v>50080</v>
      </c>
      <c r="E37024" t="s">
        <v>81504</v>
      </c>
      <c r="F37024" t="s">
        <v>81505</v>
      </c>
      <c r="G37024" t="s">
        <v>81507</v>
      </c>
    </row>
    <row r="37025" spans="1:7">
      <c r="A37025" t="s">
        <v>36963</v>
      </c>
      <c r="B37025" t="s">
        <v>41422</v>
      </c>
      <c r="C37025">
        <v>311</v>
      </c>
      <c r="D37025" t="s">
        <v>50080</v>
      </c>
      <c r="E37025" t="s">
        <v>81504</v>
      </c>
      <c r="F37025" t="s">
        <v>81505</v>
      </c>
      <c r="G37025" t="s">
        <v>81507</v>
      </c>
    </row>
    <row r="37026" spans="1:7">
      <c r="A37026" t="s">
        <v>36963</v>
      </c>
      <c r="B37026" t="s">
        <v>41423</v>
      </c>
      <c r="C37026">
        <v>311</v>
      </c>
      <c r="D37026" t="s">
        <v>50080</v>
      </c>
      <c r="E37026" t="s">
        <v>81504</v>
      </c>
      <c r="F37026" t="s">
        <v>81505</v>
      </c>
      <c r="G37026" t="s">
        <v>81507</v>
      </c>
    </row>
    <row r="37027" spans="1:7">
      <c r="A37027" t="s">
        <v>36963</v>
      </c>
      <c r="B37027" t="s">
        <v>41424</v>
      </c>
      <c r="C37027">
        <v>311</v>
      </c>
      <c r="D37027" t="s">
        <v>50080</v>
      </c>
      <c r="E37027" t="s">
        <v>81504</v>
      </c>
      <c r="F37027" t="s">
        <v>81505</v>
      </c>
      <c r="G37027" t="s">
        <v>81507</v>
      </c>
    </row>
    <row r="37028" spans="1:7">
      <c r="A37028" t="s">
        <v>36963</v>
      </c>
      <c r="B37028" t="s">
        <v>41425</v>
      </c>
      <c r="C37028">
        <v>311</v>
      </c>
      <c r="D37028" t="s">
        <v>50080</v>
      </c>
      <c r="E37028" t="s">
        <v>81504</v>
      </c>
      <c r="F37028" t="s">
        <v>81505</v>
      </c>
      <c r="G37028" t="s">
        <v>81507</v>
      </c>
    </row>
    <row r="37029" spans="1:7">
      <c r="A37029" t="s">
        <v>36963</v>
      </c>
      <c r="B37029" t="s">
        <v>41426</v>
      </c>
      <c r="C37029">
        <v>311</v>
      </c>
      <c r="D37029" t="s">
        <v>50080</v>
      </c>
      <c r="E37029" t="s">
        <v>81504</v>
      </c>
      <c r="F37029" t="s">
        <v>81505</v>
      </c>
      <c r="G37029" t="s">
        <v>81507</v>
      </c>
    </row>
    <row r="37030" spans="1:7">
      <c r="A37030" t="s">
        <v>36963</v>
      </c>
      <c r="B37030" t="s">
        <v>41427</v>
      </c>
      <c r="C37030">
        <v>311</v>
      </c>
      <c r="D37030" t="s">
        <v>50080</v>
      </c>
      <c r="E37030" t="s">
        <v>81504</v>
      </c>
      <c r="F37030" t="s">
        <v>81505</v>
      </c>
      <c r="G37030" t="s">
        <v>81507</v>
      </c>
    </row>
    <row r="37031" spans="1:7">
      <c r="A37031" t="s">
        <v>36963</v>
      </c>
      <c r="B37031" t="s">
        <v>41428</v>
      </c>
      <c r="C37031">
        <v>311</v>
      </c>
      <c r="D37031" t="s">
        <v>50080</v>
      </c>
      <c r="E37031" t="s">
        <v>81504</v>
      </c>
      <c r="F37031" t="s">
        <v>81505</v>
      </c>
      <c r="G37031" t="s">
        <v>81507</v>
      </c>
    </row>
    <row r="37032" spans="1:7">
      <c r="A37032" t="s">
        <v>36963</v>
      </c>
      <c r="B37032" t="s">
        <v>41429</v>
      </c>
      <c r="C37032">
        <v>311</v>
      </c>
      <c r="D37032" t="s">
        <v>50080</v>
      </c>
      <c r="E37032" t="s">
        <v>81504</v>
      </c>
      <c r="F37032" t="s">
        <v>81505</v>
      </c>
      <c r="G37032" t="s">
        <v>81507</v>
      </c>
    </row>
    <row r="37033" spans="1:7">
      <c r="A37033" t="s">
        <v>36963</v>
      </c>
      <c r="B37033" t="s">
        <v>41430</v>
      </c>
      <c r="C37033">
        <v>311</v>
      </c>
      <c r="D37033" t="s">
        <v>50080</v>
      </c>
      <c r="E37033" t="s">
        <v>81504</v>
      </c>
      <c r="F37033" t="s">
        <v>81505</v>
      </c>
      <c r="G37033" t="s">
        <v>81507</v>
      </c>
    </row>
    <row r="37034" spans="1:7">
      <c r="A37034" t="s">
        <v>36963</v>
      </c>
      <c r="B37034" t="s">
        <v>41431</v>
      </c>
      <c r="C37034">
        <v>311</v>
      </c>
      <c r="D37034" t="s">
        <v>50080</v>
      </c>
      <c r="E37034" t="s">
        <v>81504</v>
      </c>
      <c r="F37034" t="s">
        <v>81505</v>
      </c>
      <c r="G37034" t="s">
        <v>81507</v>
      </c>
    </row>
    <row r="37035" spans="1:7">
      <c r="A37035" t="s">
        <v>36963</v>
      </c>
      <c r="B37035" t="s">
        <v>41432</v>
      </c>
      <c r="C37035">
        <v>311</v>
      </c>
      <c r="D37035" t="s">
        <v>50080</v>
      </c>
      <c r="E37035" t="s">
        <v>81504</v>
      </c>
      <c r="F37035" t="s">
        <v>81505</v>
      </c>
      <c r="G37035" t="s">
        <v>81507</v>
      </c>
    </row>
    <row r="37036" spans="1:7">
      <c r="A37036" t="s">
        <v>36963</v>
      </c>
      <c r="B37036" t="s">
        <v>41433</v>
      </c>
      <c r="C37036">
        <v>311</v>
      </c>
      <c r="D37036" t="s">
        <v>50080</v>
      </c>
      <c r="E37036" t="s">
        <v>81504</v>
      </c>
      <c r="F37036" t="s">
        <v>81505</v>
      </c>
      <c r="G37036" t="s">
        <v>81507</v>
      </c>
    </row>
    <row r="37037" spans="1:7">
      <c r="A37037" t="s">
        <v>36963</v>
      </c>
      <c r="B37037" t="s">
        <v>41434</v>
      </c>
      <c r="C37037">
        <v>311</v>
      </c>
      <c r="D37037" t="s">
        <v>50080</v>
      </c>
      <c r="E37037" t="s">
        <v>81504</v>
      </c>
      <c r="F37037" t="s">
        <v>81505</v>
      </c>
      <c r="G37037" t="s">
        <v>81507</v>
      </c>
    </row>
    <row r="37038" spans="1:7">
      <c r="A37038" t="s">
        <v>36963</v>
      </c>
      <c r="B37038" t="s">
        <v>41435</v>
      </c>
      <c r="C37038">
        <v>311</v>
      </c>
      <c r="D37038" t="s">
        <v>50080</v>
      </c>
      <c r="E37038" t="s">
        <v>81504</v>
      </c>
      <c r="F37038" t="s">
        <v>81505</v>
      </c>
      <c r="G37038" t="s">
        <v>81507</v>
      </c>
    </row>
    <row r="37039" spans="1:7">
      <c r="A37039" t="s">
        <v>36963</v>
      </c>
      <c r="B37039" t="s">
        <v>41436</v>
      </c>
      <c r="C37039">
        <v>311</v>
      </c>
      <c r="D37039" t="s">
        <v>50080</v>
      </c>
      <c r="E37039" t="s">
        <v>81504</v>
      </c>
      <c r="F37039" t="s">
        <v>81505</v>
      </c>
      <c r="G37039" t="s">
        <v>81507</v>
      </c>
    </row>
    <row r="37040" spans="1:7">
      <c r="A37040" t="s">
        <v>36963</v>
      </c>
      <c r="B37040" t="s">
        <v>41437</v>
      </c>
      <c r="C37040">
        <v>311</v>
      </c>
      <c r="D37040" t="s">
        <v>50080</v>
      </c>
      <c r="E37040" t="s">
        <v>81504</v>
      </c>
      <c r="F37040" t="s">
        <v>81505</v>
      </c>
      <c r="G37040" t="s">
        <v>81507</v>
      </c>
    </row>
    <row r="37041" spans="1:7">
      <c r="A37041" t="s">
        <v>36963</v>
      </c>
      <c r="B37041" t="s">
        <v>41438</v>
      </c>
      <c r="C37041">
        <v>311</v>
      </c>
      <c r="D37041" t="s">
        <v>50080</v>
      </c>
      <c r="E37041" t="s">
        <v>81504</v>
      </c>
      <c r="F37041" t="s">
        <v>81505</v>
      </c>
      <c r="G37041" t="s">
        <v>81507</v>
      </c>
    </row>
    <row r="37042" spans="1:7">
      <c r="A37042" t="s">
        <v>36963</v>
      </c>
      <c r="B37042" t="s">
        <v>41439</v>
      </c>
      <c r="C37042">
        <v>311</v>
      </c>
      <c r="D37042" t="s">
        <v>50080</v>
      </c>
      <c r="E37042" t="s">
        <v>81504</v>
      </c>
      <c r="F37042" t="s">
        <v>81505</v>
      </c>
      <c r="G37042" t="s">
        <v>81507</v>
      </c>
    </row>
    <row r="37043" spans="1:7">
      <c r="A37043" t="s">
        <v>36963</v>
      </c>
      <c r="B37043" t="s">
        <v>41440</v>
      </c>
      <c r="C37043">
        <v>311</v>
      </c>
      <c r="D37043" t="s">
        <v>50080</v>
      </c>
      <c r="E37043" t="s">
        <v>81504</v>
      </c>
      <c r="F37043" t="s">
        <v>81505</v>
      </c>
      <c r="G37043" t="s">
        <v>81507</v>
      </c>
    </row>
    <row r="37044" spans="1:7">
      <c r="A37044" t="s">
        <v>36963</v>
      </c>
      <c r="B37044" t="s">
        <v>41441</v>
      </c>
      <c r="C37044">
        <v>311</v>
      </c>
      <c r="D37044" t="s">
        <v>50080</v>
      </c>
      <c r="E37044" t="s">
        <v>81504</v>
      </c>
      <c r="F37044" t="s">
        <v>81505</v>
      </c>
      <c r="G37044" t="s">
        <v>81507</v>
      </c>
    </row>
    <row r="37045" spans="1:7">
      <c r="A37045" t="s">
        <v>36963</v>
      </c>
      <c r="B37045" t="s">
        <v>41442</v>
      </c>
      <c r="C37045">
        <v>311</v>
      </c>
      <c r="D37045" t="s">
        <v>50080</v>
      </c>
      <c r="E37045" t="s">
        <v>81504</v>
      </c>
      <c r="F37045" t="s">
        <v>81505</v>
      </c>
      <c r="G37045" t="s">
        <v>81507</v>
      </c>
    </row>
    <row r="37046" spans="1:7">
      <c r="A37046" t="s">
        <v>36963</v>
      </c>
      <c r="B37046" t="s">
        <v>41443</v>
      </c>
      <c r="C37046">
        <v>311</v>
      </c>
      <c r="D37046" t="s">
        <v>50080</v>
      </c>
      <c r="E37046" t="s">
        <v>81504</v>
      </c>
      <c r="F37046" t="s">
        <v>81505</v>
      </c>
      <c r="G37046" t="s">
        <v>81507</v>
      </c>
    </row>
    <row r="37047" spans="1:7">
      <c r="A37047" t="s">
        <v>36963</v>
      </c>
      <c r="B37047" t="s">
        <v>41444</v>
      </c>
      <c r="C37047">
        <v>311</v>
      </c>
      <c r="D37047" t="s">
        <v>50080</v>
      </c>
      <c r="E37047" t="s">
        <v>81504</v>
      </c>
      <c r="F37047" t="s">
        <v>81505</v>
      </c>
      <c r="G37047" t="s">
        <v>81507</v>
      </c>
    </row>
    <row r="37048" spans="1:7">
      <c r="A37048" t="s">
        <v>36963</v>
      </c>
      <c r="B37048" t="s">
        <v>41445</v>
      </c>
      <c r="C37048">
        <v>311</v>
      </c>
      <c r="D37048" t="s">
        <v>50080</v>
      </c>
      <c r="E37048" t="s">
        <v>81504</v>
      </c>
      <c r="F37048" t="s">
        <v>81505</v>
      </c>
      <c r="G37048" t="s">
        <v>81507</v>
      </c>
    </row>
    <row r="37049" spans="1:7">
      <c r="A37049" t="s">
        <v>36963</v>
      </c>
      <c r="B37049" t="s">
        <v>41446</v>
      </c>
      <c r="C37049">
        <v>311</v>
      </c>
      <c r="D37049" t="s">
        <v>50080</v>
      </c>
      <c r="E37049" t="s">
        <v>81504</v>
      </c>
      <c r="F37049" t="s">
        <v>81505</v>
      </c>
      <c r="G37049" t="s">
        <v>81507</v>
      </c>
    </row>
    <row r="37050" spans="1:7">
      <c r="A37050" t="s">
        <v>36963</v>
      </c>
      <c r="B37050" t="s">
        <v>41447</v>
      </c>
      <c r="C37050">
        <v>311</v>
      </c>
      <c r="D37050" t="s">
        <v>50080</v>
      </c>
      <c r="E37050" t="s">
        <v>81504</v>
      </c>
      <c r="F37050" t="s">
        <v>81505</v>
      </c>
      <c r="G37050" t="s">
        <v>81507</v>
      </c>
    </row>
    <row r="37051" spans="1:7">
      <c r="A37051" t="s">
        <v>36963</v>
      </c>
      <c r="B37051" t="s">
        <v>41448</v>
      </c>
      <c r="C37051">
        <v>311</v>
      </c>
      <c r="D37051" t="s">
        <v>50080</v>
      </c>
      <c r="E37051" t="s">
        <v>81504</v>
      </c>
      <c r="F37051" t="s">
        <v>81505</v>
      </c>
      <c r="G37051" t="s">
        <v>81507</v>
      </c>
    </row>
    <row r="37052" spans="1:7">
      <c r="A37052" t="s">
        <v>36963</v>
      </c>
      <c r="B37052" t="s">
        <v>41449</v>
      </c>
      <c r="C37052">
        <v>311</v>
      </c>
      <c r="D37052" t="s">
        <v>50080</v>
      </c>
      <c r="E37052" t="s">
        <v>81504</v>
      </c>
      <c r="F37052" t="s">
        <v>81505</v>
      </c>
      <c r="G37052" t="s">
        <v>81507</v>
      </c>
    </row>
    <row r="37053" spans="1:7">
      <c r="A37053" t="s">
        <v>36963</v>
      </c>
      <c r="B37053" t="s">
        <v>41450</v>
      </c>
      <c r="C37053">
        <v>311</v>
      </c>
      <c r="D37053" t="s">
        <v>50080</v>
      </c>
      <c r="E37053" t="s">
        <v>81504</v>
      </c>
      <c r="F37053" t="s">
        <v>81505</v>
      </c>
      <c r="G37053" t="s">
        <v>81507</v>
      </c>
    </row>
    <row r="37054" spans="1:7">
      <c r="A37054" t="s">
        <v>36963</v>
      </c>
      <c r="B37054" t="s">
        <v>41451</v>
      </c>
      <c r="C37054">
        <v>311</v>
      </c>
      <c r="D37054" t="s">
        <v>50080</v>
      </c>
      <c r="E37054" t="s">
        <v>81504</v>
      </c>
      <c r="F37054" t="s">
        <v>81505</v>
      </c>
      <c r="G37054" t="s">
        <v>81507</v>
      </c>
    </row>
    <row r="37055" spans="1:7">
      <c r="A37055" t="s">
        <v>36963</v>
      </c>
      <c r="B37055" t="s">
        <v>41452</v>
      </c>
      <c r="C37055">
        <v>311</v>
      </c>
      <c r="D37055" t="s">
        <v>50080</v>
      </c>
      <c r="E37055" t="s">
        <v>81504</v>
      </c>
      <c r="F37055" t="s">
        <v>81505</v>
      </c>
      <c r="G37055" t="s">
        <v>81507</v>
      </c>
    </row>
    <row r="37056" spans="1:7">
      <c r="A37056" t="s">
        <v>36963</v>
      </c>
      <c r="B37056" t="s">
        <v>41453</v>
      </c>
      <c r="C37056">
        <v>311</v>
      </c>
      <c r="D37056" t="s">
        <v>50080</v>
      </c>
      <c r="E37056" t="s">
        <v>81504</v>
      </c>
      <c r="F37056" t="s">
        <v>81505</v>
      </c>
      <c r="G37056" t="s">
        <v>81507</v>
      </c>
    </row>
    <row r="37057" spans="1:7">
      <c r="A37057" t="s">
        <v>36963</v>
      </c>
      <c r="B37057" t="s">
        <v>41454</v>
      </c>
      <c r="C37057">
        <v>311</v>
      </c>
      <c r="D37057" t="s">
        <v>50080</v>
      </c>
      <c r="E37057" t="s">
        <v>81504</v>
      </c>
      <c r="F37057" t="s">
        <v>81505</v>
      </c>
      <c r="G37057" t="s">
        <v>81507</v>
      </c>
    </row>
    <row r="37058" spans="1:7">
      <c r="A37058" t="s">
        <v>36963</v>
      </c>
      <c r="B37058" t="s">
        <v>41455</v>
      </c>
      <c r="C37058">
        <v>311</v>
      </c>
      <c r="D37058" t="s">
        <v>50080</v>
      </c>
      <c r="E37058" t="s">
        <v>81504</v>
      </c>
      <c r="F37058" t="s">
        <v>81505</v>
      </c>
      <c r="G37058" t="s">
        <v>81507</v>
      </c>
    </row>
    <row r="37059" spans="1:7">
      <c r="A37059" t="s">
        <v>36963</v>
      </c>
      <c r="B37059" t="s">
        <v>41456</v>
      </c>
      <c r="C37059">
        <v>311</v>
      </c>
      <c r="D37059" t="s">
        <v>50080</v>
      </c>
      <c r="E37059" t="s">
        <v>81504</v>
      </c>
      <c r="F37059" t="s">
        <v>81505</v>
      </c>
      <c r="G37059" t="s">
        <v>81507</v>
      </c>
    </row>
    <row r="37060" spans="1:7">
      <c r="A37060" t="s">
        <v>36963</v>
      </c>
      <c r="B37060" t="s">
        <v>41457</v>
      </c>
      <c r="C37060">
        <v>311</v>
      </c>
      <c r="D37060" t="s">
        <v>50080</v>
      </c>
      <c r="E37060" t="s">
        <v>81504</v>
      </c>
      <c r="F37060" t="s">
        <v>81505</v>
      </c>
      <c r="G37060" t="s">
        <v>81507</v>
      </c>
    </row>
    <row r="37061" spans="1:7">
      <c r="A37061" t="s">
        <v>36963</v>
      </c>
      <c r="B37061" t="s">
        <v>41458</v>
      </c>
      <c r="C37061">
        <v>311</v>
      </c>
      <c r="D37061" t="s">
        <v>50080</v>
      </c>
      <c r="E37061" t="s">
        <v>81504</v>
      </c>
      <c r="F37061" t="s">
        <v>81505</v>
      </c>
      <c r="G37061" t="s">
        <v>81507</v>
      </c>
    </row>
    <row r="37062" spans="1:7">
      <c r="A37062" t="s">
        <v>36963</v>
      </c>
      <c r="B37062" t="s">
        <v>41459</v>
      </c>
      <c r="C37062">
        <v>311</v>
      </c>
      <c r="D37062" t="s">
        <v>50080</v>
      </c>
      <c r="E37062" t="s">
        <v>81504</v>
      </c>
      <c r="F37062" t="s">
        <v>81505</v>
      </c>
      <c r="G37062" t="s">
        <v>81507</v>
      </c>
    </row>
    <row r="37063" spans="1:7">
      <c r="A37063" t="s">
        <v>36963</v>
      </c>
      <c r="B37063" t="s">
        <v>41460</v>
      </c>
      <c r="C37063">
        <v>311</v>
      </c>
      <c r="D37063" t="s">
        <v>50080</v>
      </c>
      <c r="E37063" t="s">
        <v>81504</v>
      </c>
      <c r="F37063" t="s">
        <v>81505</v>
      </c>
      <c r="G37063" t="s">
        <v>81507</v>
      </c>
    </row>
    <row r="37064" spans="1:7">
      <c r="A37064" t="s">
        <v>36963</v>
      </c>
      <c r="B37064" t="s">
        <v>41461</v>
      </c>
      <c r="C37064">
        <v>311</v>
      </c>
      <c r="D37064" t="s">
        <v>50080</v>
      </c>
      <c r="E37064" t="s">
        <v>81504</v>
      </c>
      <c r="F37064" t="s">
        <v>81505</v>
      </c>
      <c r="G37064" t="s">
        <v>81507</v>
      </c>
    </row>
    <row r="37065" spans="1:7">
      <c r="A37065" t="s">
        <v>36963</v>
      </c>
      <c r="B37065" t="s">
        <v>41462</v>
      </c>
      <c r="C37065">
        <v>311</v>
      </c>
      <c r="D37065" t="s">
        <v>50080</v>
      </c>
      <c r="E37065" t="s">
        <v>81504</v>
      </c>
      <c r="F37065" t="s">
        <v>81505</v>
      </c>
      <c r="G37065" t="s">
        <v>81507</v>
      </c>
    </row>
    <row r="37066" spans="1:7">
      <c r="A37066" t="s">
        <v>36963</v>
      </c>
      <c r="B37066" t="s">
        <v>41463</v>
      </c>
      <c r="C37066">
        <v>311</v>
      </c>
      <c r="D37066" t="s">
        <v>50080</v>
      </c>
      <c r="E37066" t="s">
        <v>81504</v>
      </c>
      <c r="F37066" t="s">
        <v>81505</v>
      </c>
      <c r="G37066" t="s">
        <v>81507</v>
      </c>
    </row>
    <row r="37067" spans="1:7">
      <c r="A37067" t="s">
        <v>36963</v>
      </c>
      <c r="B37067" t="s">
        <v>41464</v>
      </c>
      <c r="C37067">
        <v>311</v>
      </c>
      <c r="D37067" t="s">
        <v>50080</v>
      </c>
      <c r="E37067" t="s">
        <v>81504</v>
      </c>
      <c r="F37067" t="s">
        <v>81505</v>
      </c>
      <c r="G37067" t="s">
        <v>81507</v>
      </c>
    </row>
    <row r="37068" spans="1:7">
      <c r="A37068" t="s">
        <v>36963</v>
      </c>
      <c r="B37068" t="s">
        <v>41465</v>
      </c>
      <c r="C37068">
        <v>311</v>
      </c>
      <c r="D37068" t="s">
        <v>50080</v>
      </c>
      <c r="E37068" t="s">
        <v>81504</v>
      </c>
      <c r="F37068" t="s">
        <v>81505</v>
      </c>
      <c r="G37068" t="s">
        <v>81507</v>
      </c>
    </row>
    <row r="37069" spans="1:7">
      <c r="A37069" t="s">
        <v>36963</v>
      </c>
      <c r="B37069" t="s">
        <v>41466</v>
      </c>
      <c r="C37069">
        <v>311</v>
      </c>
      <c r="D37069" t="s">
        <v>50080</v>
      </c>
      <c r="E37069" t="s">
        <v>81504</v>
      </c>
      <c r="F37069" t="s">
        <v>81505</v>
      </c>
      <c r="G37069" t="s">
        <v>81507</v>
      </c>
    </row>
    <row r="37070" spans="1:7">
      <c r="A37070" t="s">
        <v>36963</v>
      </c>
      <c r="B37070" t="s">
        <v>41467</v>
      </c>
      <c r="C37070">
        <v>311</v>
      </c>
      <c r="D37070" t="s">
        <v>50080</v>
      </c>
      <c r="E37070" t="s">
        <v>81504</v>
      </c>
      <c r="F37070" t="s">
        <v>81505</v>
      </c>
      <c r="G37070" t="s">
        <v>81507</v>
      </c>
    </row>
    <row r="37071" spans="1:7">
      <c r="A37071" t="s">
        <v>36963</v>
      </c>
      <c r="B37071" t="s">
        <v>41468</v>
      </c>
      <c r="C37071">
        <v>311</v>
      </c>
      <c r="D37071" t="s">
        <v>50080</v>
      </c>
      <c r="E37071" t="s">
        <v>81504</v>
      </c>
      <c r="F37071" t="s">
        <v>81505</v>
      </c>
      <c r="G37071" t="s">
        <v>81507</v>
      </c>
    </row>
    <row r="37072" spans="1:7">
      <c r="A37072" t="s">
        <v>36963</v>
      </c>
      <c r="B37072" t="s">
        <v>41469</v>
      </c>
      <c r="C37072">
        <v>311</v>
      </c>
      <c r="D37072" t="s">
        <v>50080</v>
      </c>
      <c r="E37072" t="s">
        <v>81504</v>
      </c>
      <c r="F37072" t="s">
        <v>81505</v>
      </c>
      <c r="G37072" t="s">
        <v>81507</v>
      </c>
    </row>
    <row r="37073" spans="1:7">
      <c r="A37073" t="s">
        <v>36963</v>
      </c>
      <c r="B37073" t="s">
        <v>41470</v>
      </c>
      <c r="C37073">
        <v>311</v>
      </c>
      <c r="D37073" t="s">
        <v>50080</v>
      </c>
      <c r="E37073" t="s">
        <v>81504</v>
      </c>
      <c r="F37073" t="s">
        <v>81505</v>
      </c>
      <c r="G37073" t="s">
        <v>81507</v>
      </c>
    </row>
    <row r="37074" spans="1:7">
      <c r="A37074" t="s">
        <v>36963</v>
      </c>
      <c r="B37074" t="s">
        <v>41471</v>
      </c>
      <c r="C37074">
        <v>311</v>
      </c>
      <c r="D37074" t="s">
        <v>50080</v>
      </c>
      <c r="E37074" t="s">
        <v>81504</v>
      </c>
      <c r="F37074" t="s">
        <v>81505</v>
      </c>
      <c r="G37074" t="s">
        <v>81507</v>
      </c>
    </row>
    <row r="37075" spans="1:7">
      <c r="A37075" t="s">
        <v>36963</v>
      </c>
      <c r="B37075" t="s">
        <v>41472</v>
      </c>
      <c r="C37075">
        <v>311</v>
      </c>
      <c r="D37075" t="s">
        <v>50080</v>
      </c>
      <c r="E37075" t="s">
        <v>81504</v>
      </c>
      <c r="F37075" t="s">
        <v>81505</v>
      </c>
      <c r="G37075" t="s">
        <v>81507</v>
      </c>
    </row>
    <row r="37076" spans="1:7">
      <c r="A37076" t="s">
        <v>36963</v>
      </c>
      <c r="B37076" t="s">
        <v>41473</v>
      </c>
      <c r="C37076">
        <v>311</v>
      </c>
      <c r="D37076" t="s">
        <v>50080</v>
      </c>
      <c r="E37076" t="s">
        <v>81504</v>
      </c>
      <c r="F37076" t="s">
        <v>81505</v>
      </c>
      <c r="G37076" t="s">
        <v>81507</v>
      </c>
    </row>
    <row r="37077" spans="1:7">
      <c r="A37077" t="s">
        <v>36963</v>
      </c>
      <c r="B37077" t="s">
        <v>41474</v>
      </c>
      <c r="C37077">
        <v>311</v>
      </c>
      <c r="D37077" t="s">
        <v>50080</v>
      </c>
      <c r="E37077" t="s">
        <v>81504</v>
      </c>
      <c r="F37077" t="s">
        <v>81505</v>
      </c>
      <c r="G37077" t="s">
        <v>81507</v>
      </c>
    </row>
    <row r="37078" spans="1:7">
      <c r="A37078" t="s">
        <v>36963</v>
      </c>
      <c r="B37078" t="s">
        <v>41475</v>
      </c>
      <c r="C37078">
        <v>311</v>
      </c>
      <c r="D37078" t="s">
        <v>50080</v>
      </c>
      <c r="E37078" t="s">
        <v>81504</v>
      </c>
      <c r="F37078" t="s">
        <v>81505</v>
      </c>
      <c r="G37078" t="s">
        <v>81507</v>
      </c>
    </row>
    <row r="37079" spans="1:7">
      <c r="A37079" t="s">
        <v>36963</v>
      </c>
      <c r="B37079" t="s">
        <v>41476</v>
      </c>
      <c r="C37079">
        <v>311</v>
      </c>
      <c r="D37079" t="s">
        <v>50080</v>
      </c>
      <c r="E37079" t="s">
        <v>81504</v>
      </c>
      <c r="F37079" t="s">
        <v>81505</v>
      </c>
      <c r="G37079" t="s">
        <v>81507</v>
      </c>
    </row>
    <row r="37080" spans="1:7">
      <c r="A37080" t="s">
        <v>36963</v>
      </c>
      <c r="B37080" t="s">
        <v>41477</v>
      </c>
      <c r="C37080">
        <v>311</v>
      </c>
      <c r="D37080" t="s">
        <v>50080</v>
      </c>
      <c r="E37080" t="s">
        <v>81504</v>
      </c>
      <c r="F37080" t="s">
        <v>81505</v>
      </c>
      <c r="G37080" t="s">
        <v>81507</v>
      </c>
    </row>
    <row r="37081" spans="1:7">
      <c r="A37081" t="s">
        <v>36963</v>
      </c>
      <c r="B37081" t="s">
        <v>41478</v>
      </c>
      <c r="C37081">
        <v>311</v>
      </c>
      <c r="D37081" t="s">
        <v>50080</v>
      </c>
      <c r="E37081" t="s">
        <v>81504</v>
      </c>
      <c r="F37081" t="s">
        <v>81505</v>
      </c>
      <c r="G37081" t="s">
        <v>81507</v>
      </c>
    </row>
    <row r="37082" spans="1:7">
      <c r="A37082" t="s">
        <v>36963</v>
      </c>
      <c r="B37082" t="s">
        <v>41479</v>
      </c>
      <c r="C37082">
        <v>311</v>
      </c>
      <c r="D37082" t="s">
        <v>50080</v>
      </c>
      <c r="E37082" t="s">
        <v>81504</v>
      </c>
      <c r="F37082" t="s">
        <v>81505</v>
      </c>
      <c r="G37082" t="s">
        <v>81507</v>
      </c>
    </row>
    <row r="37083" spans="1:7">
      <c r="A37083" t="s">
        <v>36963</v>
      </c>
      <c r="B37083" t="s">
        <v>41480</v>
      </c>
      <c r="C37083">
        <v>311</v>
      </c>
      <c r="D37083" t="s">
        <v>50080</v>
      </c>
      <c r="E37083" t="s">
        <v>81504</v>
      </c>
      <c r="F37083" t="s">
        <v>81505</v>
      </c>
      <c r="G37083" t="s">
        <v>81507</v>
      </c>
    </row>
    <row r="37084" spans="1:7">
      <c r="A37084" t="s">
        <v>36963</v>
      </c>
      <c r="B37084" t="s">
        <v>41481</v>
      </c>
      <c r="C37084">
        <v>311</v>
      </c>
      <c r="D37084" t="s">
        <v>50080</v>
      </c>
      <c r="E37084" t="s">
        <v>81504</v>
      </c>
      <c r="F37084" t="s">
        <v>81505</v>
      </c>
      <c r="G37084" t="s">
        <v>81507</v>
      </c>
    </row>
    <row r="37085" spans="1:7">
      <c r="A37085" t="s">
        <v>36963</v>
      </c>
      <c r="B37085" t="s">
        <v>41482</v>
      </c>
      <c r="C37085">
        <v>311</v>
      </c>
      <c r="D37085" t="s">
        <v>50080</v>
      </c>
      <c r="E37085" t="s">
        <v>81504</v>
      </c>
      <c r="F37085" t="s">
        <v>81505</v>
      </c>
      <c r="G37085" t="s">
        <v>81507</v>
      </c>
    </row>
    <row r="37086" spans="1:7">
      <c r="A37086" t="s">
        <v>36963</v>
      </c>
      <c r="B37086" t="s">
        <v>41483</v>
      </c>
      <c r="C37086">
        <v>311</v>
      </c>
      <c r="D37086" t="s">
        <v>50080</v>
      </c>
      <c r="E37086" t="s">
        <v>81504</v>
      </c>
      <c r="F37086" t="s">
        <v>81505</v>
      </c>
      <c r="G37086" t="s">
        <v>81507</v>
      </c>
    </row>
    <row r="37087" spans="1:7">
      <c r="A37087" t="s">
        <v>36963</v>
      </c>
      <c r="B37087" t="s">
        <v>41484</v>
      </c>
      <c r="C37087">
        <v>311</v>
      </c>
      <c r="D37087" t="s">
        <v>50080</v>
      </c>
      <c r="E37087" t="s">
        <v>81504</v>
      </c>
      <c r="F37087" t="s">
        <v>81505</v>
      </c>
      <c r="G37087" t="s">
        <v>81507</v>
      </c>
    </row>
    <row r="37088" spans="1:7">
      <c r="A37088" t="s">
        <v>36963</v>
      </c>
      <c r="B37088" t="s">
        <v>41485</v>
      </c>
      <c r="C37088">
        <v>311</v>
      </c>
      <c r="D37088" t="s">
        <v>50080</v>
      </c>
      <c r="E37088" t="s">
        <v>81504</v>
      </c>
      <c r="F37088" t="s">
        <v>81505</v>
      </c>
      <c r="G37088" t="s">
        <v>81507</v>
      </c>
    </row>
    <row r="37089" spans="1:7">
      <c r="A37089" t="s">
        <v>36963</v>
      </c>
      <c r="B37089" t="s">
        <v>41486</v>
      </c>
      <c r="C37089">
        <v>311</v>
      </c>
      <c r="D37089" t="s">
        <v>50080</v>
      </c>
      <c r="E37089" t="s">
        <v>81504</v>
      </c>
      <c r="F37089" t="s">
        <v>81505</v>
      </c>
      <c r="G37089" t="s">
        <v>81507</v>
      </c>
    </row>
    <row r="37090" spans="1:7">
      <c r="A37090" t="s">
        <v>36963</v>
      </c>
      <c r="B37090" t="s">
        <v>41487</v>
      </c>
      <c r="C37090">
        <v>311</v>
      </c>
      <c r="D37090" t="s">
        <v>50080</v>
      </c>
      <c r="E37090" t="s">
        <v>81504</v>
      </c>
      <c r="F37090" t="s">
        <v>81505</v>
      </c>
      <c r="G37090" t="s">
        <v>81507</v>
      </c>
    </row>
    <row r="37091" spans="1:7">
      <c r="A37091" t="s">
        <v>36963</v>
      </c>
      <c r="B37091" t="s">
        <v>41488</v>
      </c>
      <c r="C37091">
        <v>311</v>
      </c>
      <c r="D37091" t="s">
        <v>50080</v>
      </c>
      <c r="E37091" t="s">
        <v>81504</v>
      </c>
      <c r="F37091" t="s">
        <v>81505</v>
      </c>
      <c r="G37091" t="s">
        <v>81507</v>
      </c>
    </row>
    <row r="37092" spans="1:7">
      <c r="A37092" t="s">
        <v>36963</v>
      </c>
      <c r="B37092" t="s">
        <v>41489</v>
      </c>
      <c r="C37092">
        <v>311</v>
      </c>
      <c r="D37092" t="s">
        <v>50080</v>
      </c>
      <c r="E37092" t="s">
        <v>81504</v>
      </c>
      <c r="F37092" t="s">
        <v>81505</v>
      </c>
      <c r="G37092" t="s">
        <v>81507</v>
      </c>
    </row>
    <row r="37093" spans="1:7">
      <c r="A37093" t="s">
        <v>36963</v>
      </c>
      <c r="B37093" t="s">
        <v>41490</v>
      </c>
      <c r="C37093">
        <v>311</v>
      </c>
      <c r="D37093" t="s">
        <v>50080</v>
      </c>
      <c r="E37093" t="s">
        <v>81504</v>
      </c>
      <c r="F37093" t="s">
        <v>81505</v>
      </c>
      <c r="G37093" t="s">
        <v>81507</v>
      </c>
    </row>
    <row r="37094" spans="1:7">
      <c r="A37094" t="s">
        <v>36963</v>
      </c>
      <c r="B37094" t="s">
        <v>41491</v>
      </c>
      <c r="C37094">
        <v>311</v>
      </c>
      <c r="D37094" t="s">
        <v>50080</v>
      </c>
      <c r="E37094" t="s">
        <v>81504</v>
      </c>
      <c r="F37094" t="s">
        <v>81505</v>
      </c>
      <c r="G37094" t="s">
        <v>81507</v>
      </c>
    </row>
    <row r="37095" spans="1:7">
      <c r="A37095" t="s">
        <v>36963</v>
      </c>
      <c r="B37095" t="s">
        <v>41492</v>
      </c>
      <c r="C37095">
        <v>311</v>
      </c>
      <c r="D37095" t="s">
        <v>50080</v>
      </c>
      <c r="E37095" t="s">
        <v>81504</v>
      </c>
      <c r="F37095" t="s">
        <v>81505</v>
      </c>
      <c r="G37095" t="s">
        <v>81507</v>
      </c>
    </row>
    <row r="37096" spans="1:7">
      <c r="A37096" t="s">
        <v>36963</v>
      </c>
      <c r="B37096" t="s">
        <v>41493</v>
      </c>
      <c r="C37096">
        <v>311</v>
      </c>
      <c r="D37096" t="s">
        <v>50080</v>
      </c>
      <c r="E37096" t="s">
        <v>81504</v>
      </c>
      <c r="F37096" t="s">
        <v>81505</v>
      </c>
      <c r="G37096" t="s">
        <v>81507</v>
      </c>
    </row>
    <row r="37097" spans="1:7">
      <c r="A37097" t="s">
        <v>36963</v>
      </c>
      <c r="B37097" t="s">
        <v>41494</v>
      </c>
      <c r="C37097">
        <v>311</v>
      </c>
      <c r="D37097" t="s">
        <v>50080</v>
      </c>
      <c r="E37097" t="s">
        <v>81504</v>
      </c>
      <c r="F37097" t="s">
        <v>81505</v>
      </c>
      <c r="G37097" t="s">
        <v>81507</v>
      </c>
    </row>
    <row r="37098" spans="1:7">
      <c r="A37098" t="s">
        <v>36963</v>
      </c>
      <c r="B37098" t="s">
        <v>41495</v>
      </c>
      <c r="C37098">
        <v>311</v>
      </c>
      <c r="D37098" t="s">
        <v>50080</v>
      </c>
      <c r="E37098" t="s">
        <v>81504</v>
      </c>
      <c r="F37098" t="s">
        <v>81505</v>
      </c>
      <c r="G37098" t="s">
        <v>81507</v>
      </c>
    </row>
    <row r="37099" spans="1:7">
      <c r="A37099" t="s">
        <v>36963</v>
      </c>
      <c r="B37099" t="s">
        <v>41496</v>
      </c>
      <c r="C37099">
        <v>311</v>
      </c>
      <c r="D37099" t="s">
        <v>50080</v>
      </c>
      <c r="E37099" t="s">
        <v>81504</v>
      </c>
      <c r="F37099" t="s">
        <v>81505</v>
      </c>
      <c r="G37099" t="s">
        <v>81507</v>
      </c>
    </row>
    <row r="37100" spans="1:7">
      <c r="A37100" t="s">
        <v>36963</v>
      </c>
      <c r="B37100" t="s">
        <v>41497</v>
      </c>
      <c r="C37100">
        <v>311</v>
      </c>
      <c r="D37100" t="s">
        <v>50080</v>
      </c>
      <c r="E37100" t="s">
        <v>81504</v>
      </c>
      <c r="F37100" t="s">
        <v>81505</v>
      </c>
      <c r="G37100" t="s">
        <v>81507</v>
      </c>
    </row>
    <row r="37101" spans="1:7">
      <c r="A37101" t="s">
        <v>36963</v>
      </c>
      <c r="B37101" t="s">
        <v>41498</v>
      </c>
      <c r="C37101">
        <v>311</v>
      </c>
      <c r="D37101" t="s">
        <v>50080</v>
      </c>
      <c r="E37101" t="s">
        <v>81504</v>
      </c>
      <c r="F37101" t="s">
        <v>81505</v>
      </c>
      <c r="G37101" t="s">
        <v>81507</v>
      </c>
    </row>
    <row r="37102" spans="1:7">
      <c r="A37102" t="s">
        <v>36963</v>
      </c>
      <c r="B37102" t="s">
        <v>41499</v>
      </c>
      <c r="C37102">
        <v>311</v>
      </c>
      <c r="D37102" t="s">
        <v>50080</v>
      </c>
      <c r="E37102" t="s">
        <v>81504</v>
      </c>
      <c r="F37102" t="s">
        <v>81505</v>
      </c>
      <c r="G37102" t="s">
        <v>81507</v>
      </c>
    </row>
    <row r="37103" spans="1:7">
      <c r="A37103" t="s">
        <v>36963</v>
      </c>
      <c r="B37103" t="s">
        <v>41500</v>
      </c>
      <c r="C37103">
        <v>311</v>
      </c>
      <c r="D37103" t="s">
        <v>50080</v>
      </c>
      <c r="E37103" t="s">
        <v>81504</v>
      </c>
      <c r="F37103" t="s">
        <v>81505</v>
      </c>
      <c r="G37103" t="s">
        <v>81507</v>
      </c>
    </row>
    <row r="37104" spans="1:7">
      <c r="A37104" t="s">
        <v>36963</v>
      </c>
      <c r="B37104" t="s">
        <v>41501</v>
      </c>
      <c r="C37104">
        <v>311</v>
      </c>
      <c r="D37104" t="s">
        <v>50080</v>
      </c>
      <c r="E37104" t="s">
        <v>81504</v>
      </c>
      <c r="F37104" t="s">
        <v>81505</v>
      </c>
      <c r="G37104" t="s">
        <v>81507</v>
      </c>
    </row>
    <row r="37105" spans="1:7">
      <c r="A37105" t="s">
        <v>36963</v>
      </c>
      <c r="B37105" t="s">
        <v>41502</v>
      </c>
      <c r="C37105">
        <v>311</v>
      </c>
      <c r="D37105" t="s">
        <v>50080</v>
      </c>
      <c r="E37105" t="s">
        <v>81504</v>
      </c>
      <c r="F37105" t="s">
        <v>81505</v>
      </c>
      <c r="G37105" t="s">
        <v>81507</v>
      </c>
    </row>
    <row r="37106" spans="1:7">
      <c r="A37106" t="s">
        <v>36963</v>
      </c>
      <c r="B37106" t="s">
        <v>41503</v>
      </c>
      <c r="C37106">
        <v>311</v>
      </c>
      <c r="D37106" t="s">
        <v>50080</v>
      </c>
      <c r="E37106" t="s">
        <v>81504</v>
      </c>
      <c r="F37106" t="s">
        <v>81505</v>
      </c>
      <c r="G37106" t="s">
        <v>81507</v>
      </c>
    </row>
    <row r="37107" spans="1:7">
      <c r="A37107" t="s">
        <v>36963</v>
      </c>
      <c r="B37107" t="s">
        <v>41504</v>
      </c>
      <c r="C37107">
        <v>311</v>
      </c>
      <c r="D37107" t="s">
        <v>50080</v>
      </c>
      <c r="E37107" t="s">
        <v>81504</v>
      </c>
      <c r="F37107" t="s">
        <v>81505</v>
      </c>
      <c r="G37107" t="s">
        <v>81507</v>
      </c>
    </row>
    <row r="37108" spans="1:7">
      <c r="A37108" t="s">
        <v>36963</v>
      </c>
      <c r="B37108" t="s">
        <v>41505</v>
      </c>
      <c r="C37108">
        <v>311</v>
      </c>
      <c r="D37108" t="s">
        <v>50080</v>
      </c>
      <c r="E37108" t="s">
        <v>81504</v>
      </c>
      <c r="F37108" t="s">
        <v>81505</v>
      </c>
      <c r="G37108" t="s">
        <v>81507</v>
      </c>
    </row>
    <row r="37109" spans="1:7">
      <c r="A37109" t="s">
        <v>36963</v>
      </c>
      <c r="B37109" t="s">
        <v>41506</v>
      </c>
      <c r="C37109">
        <v>311</v>
      </c>
      <c r="D37109" t="s">
        <v>50080</v>
      </c>
      <c r="E37109" t="s">
        <v>81504</v>
      </c>
      <c r="F37109" t="s">
        <v>81505</v>
      </c>
      <c r="G37109" t="s">
        <v>81507</v>
      </c>
    </row>
    <row r="37110" spans="1:7">
      <c r="A37110" t="s">
        <v>36963</v>
      </c>
      <c r="B37110" t="s">
        <v>41507</v>
      </c>
      <c r="C37110">
        <v>311</v>
      </c>
      <c r="D37110" t="s">
        <v>50080</v>
      </c>
      <c r="E37110" t="s">
        <v>81504</v>
      </c>
      <c r="F37110" t="s">
        <v>81505</v>
      </c>
      <c r="G37110" t="s">
        <v>81507</v>
      </c>
    </row>
    <row r="37111" spans="1:7">
      <c r="A37111" t="s">
        <v>36963</v>
      </c>
      <c r="B37111" t="s">
        <v>41508</v>
      </c>
      <c r="C37111">
        <v>311</v>
      </c>
      <c r="D37111" t="s">
        <v>50080</v>
      </c>
      <c r="E37111" t="s">
        <v>81504</v>
      </c>
      <c r="F37111" t="s">
        <v>81505</v>
      </c>
      <c r="G37111" t="s">
        <v>81507</v>
      </c>
    </row>
    <row r="37112" spans="1:7">
      <c r="A37112" t="s">
        <v>36963</v>
      </c>
      <c r="B37112" t="s">
        <v>41509</v>
      </c>
      <c r="C37112">
        <v>311</v>
      </c>
      <c r="D37112" t="s">
        <v>50080</v>
      </c>
      <c r="E37112" t="s">
        <v>81504</v>
      </c>
      <c r="F37112" t="s">
        <v>81505</v>
      </c>
      <c r="G37112" t="s">
        <v>81507</v>
      </c>
    </row>
    <row r="37113" spans="1:7">
      <c r="A37113" t="s">
        <v>36963</v>
      </c>
      <c r="B37113" t="s">
        <v>41510</v>
      </c>
      <c r="C37113">
        <v>311</v>
      </c>
      <c r="D37113" t="s">
        <v>50080</v>
      </c>
      <c r="E37113" t="s">
        <v>81504</v>
      </c>
      <c r="F37113" t="s">
        <v>81505</v>
      </c>
      <c r="G37113" t="s">
        <v>81507</v>
      </c>
    </row>
    <row r="37114" spans="1:7">
      <c r="A37114" t="s">
        <v>36963</v>
      </c>
      <c r="B37114" t="s">
        <v>41511</v>
      </c>
      <c r="C37114">
        <v>311</v>
      </c>
      <c r="D37114" t="s">
        <v>50080</v>
      </c>
      <c r="E37114" t="s">
        <v>81504</v>
      </c>
      <c r="F37114" t="s">
        <v>81505</v>
      </c>
      <c r="G37114" t="s">
        <v>81507</v>
      </c>
    </row>
    <row r="37115" spans="1:7">
      <c r="A37115" t="s">
        <v>36963</v>
      </c>
      <c r="B37115" t="s">
        <v>41512</v>
      </c>
      <c r="C37115">
        <v>311</v>
      </c>
      <c r="D37115" t="s">
        <v>50080</v>
      </c>
      <c r="E37115" t="s">
        <v>81504</v>
      </c>
      <c r="F37115" t="s">
        <v>81505</v>
      </c>
      <c r="G37115" t="s">
        <v>81507</v>
      </c>
    </row>
    <row r="37116" spans="1:7">
      <c r="A37116" t="s">
        <v>36963</v>
      </c>
      <c r="B37116" t="s">
        <v>41513</v>
      </c>
      <c r="C37116">
        <v>311</v>
      </c>
      <c r="D37116" t="s">
        <v>50080</v>
      </c>
      <c r="E37116" t="s">
        <v>81504</v>
      </c>
      <c r="F37116" t="s">
        <v>81505</v>
      </c>
      <c r="G37116" t="s">
        <v>81507</v>
      </c>
    </row>
    <row r="37117" spans="1:7">
      <c r="A37117" t="s">
        <v>36963</v>
      </c>
      <c r="B37117" t="s">
        <v>41514</v>
      </c>
      <c r="C37117">
        <v>311</v>
      </c>
      <c r="D37117" t="s">
        <v>50080</v>
      </c>
      <c r="E37117" t="s">
        <v>81504</v>
      </c>
      <c r="F37117" t="s">
        <v>81505</v>
      </c>
      <c r="G37117" t="s">
        <v>81507</v>
      </c>
    </row>
    <row r="37118" spans="1:7">
      <c r="A37118" t="s">
        <v>36963</v>
      </c>
      <c r="B37118" t="s">
        <v>41515</v>
      </c>
      <c r="C37118">
        <v>311</v>
      </c>
      <c r="D37118" t="s">
        <v>50080</v>
      </c>
      <c r="E37118" t="s">
        <v>81504</v>
      </c>
      <c r="F37118" t="s">
        <v>81505</v>
      </c>
      <c r="G37118" t="s">
        <v>81507</v>
      </c>
    </row>
    <row r="37119" spans="1:7">
      <c r="A37119" t="s">
        <v>36963</v>
      </c>
      <c r="B37119" t="s">
        <v>41516</v>
      </c>
      <c r="C37119">
        <v>311</v>
      </c>
      <c r="D37119" t="s">
        <v>50080</v>
      </c>
      <c r="E37119" t="s">
        <v>81504</v>
      </c>
      <c r="F37119" t="s">
        <v>81505</v>
      </c>
      <c r="G37119" t="s">
        <v>81507</v>
      </c>
    </row>
    <row r="37120" spans="1:7">
      <c r="A37120" t="s">
        <v>36963</v>
      </c>
      <c r="B37120" t="s">
        <v>41517</v>
      </c>
      <c r="C37120">
        <v>311</v>
      </c>
      <c r="D37120" t="s">
        <v>50080</v>
      </c>
      <c r="E37120" t="s">
        <v>81504</v>
      </c>
      <c r="F37120" t="s">
        <v>81505</v>
      </c>
      <c r="G37120" t="s">
        <v>81507</v>
      </c>
    </row>
    <row r="37121" spans="1:7">
      <c r="A37121" t="s">
        <v>36963</v>
      </c>
      <c r="B37121" t="s">
        <v>41518</v>
      </c>
      <c r="C37121">
        <v>311</v>
      </c>
      <c r="D37121" t="s">
        <v>50080</v>
      </c>
      <c r="E37121" t="s">
        <v>81504</v>
      </c>
      <c r="F37121" t="s">
        <v>81505</v>
      </c>
      <c r="G37121" t="s">
        <v>81507</v>
      </c>
    </row>
    <row r="37122" spans="1:7">
      <c r="A37122" t="s">
        <v>36963</v>
      </c>
      <c r="B37122" t="s">
        <v>41519</v>
      </c>
      <c r="C37122">
        <v>311</v>
      </c>
      <c r="D37122" t="s">
        <v>50080</v>
      </c>
      <c r="E37122" t="s">
        <v>81504</v>
      </c>
      <c r="F37122" t="s">
        <v>81505</v>
      </c>
      <c r="G37122" t="s">
        <v>81507</v>
      </c>
    </row>
    <row r="37123" spans="1:7">
      <c r="A37123" t="s">
        <v>36963</v>
      </c>
      <c r="B37123" t="s">
        <v>41520</v>
      </c>
      <c r="C37123">
        <v>311</v>
      </c>
      <c r="D37123" t="s">
        <v>50080</v>
      </c>
      <c r="E37123" t="s">
        <v>81504</v>
      </c>
      <c r="F37123" t="s">
        <v>81505</v>
      </c>
      <c r="G37123" t="s">
        <v>81507</v>
      </c>
    </row>
    <row r="37124" spans="1:7">
      <c r="A37124" t="s">
        <v>36963</v>
      </c>
      <c r="B37124" t="s">
        <v>41521</v>
      </c>
      <c r="C37124">
        <v>311</v>
      </c>
      <c r="D37124" t="s">
        <v>50080</v>
      </c>
      <c r="E37124" t="s">
        <v>81504</v>
      </c>
      <c r="F37124" t="s">
        <v>81505</v>
      </c>
      <c r="G37124" t="s">
        <v>81507</v>
      </c>
    </row>
    <row r="37125" spans="1:7">
      <c r="A37125" t="s">
        <v>36963</v>
      </c>
      <c r="B37125" t="s">
        <v>41522</v>
      </c>
      <c r="C37125">
        <v>311</v>
      </c>
      <c r="D37125" t="s">
        <v>50080</v>
      </c>
      <c r="E37125" t="s">
        <v>81504</v>
      </c>
      <c r="F37125" t="s">
        <v>81505</v>
      </c>
      <c r="G37125" t="s">
        <v>81507</v>
      </c>
    </row>
    <row r="37126" spans="1:7">
      <c r="A37126" t="s">
        <v>36963</v>
      </c>
      <c r="B37126" t="s">
        <v>41523</v>
      </c>
      <c r="C37126">
        <v>311</v>
      </c>
      <c r="D37126" t="s">
        <v>50080</v>
      </c>
      <c r="E37126" t="s">
        <v>81504</v>
      </c>
      <c r="F37126" t="s">
        <v>81505</v>
      </c>
      <c r="G37126" t="s">
        <v>81507</v>
      </c>
    </row>
    <row r="37127" spans="1:7">
      <c r="A37127" t="s">
        <v>36963</v>
      </c>
      <c r="B37127" t="s">
        <v>41524</v>
      </c>
      <c r="C37127">
        <v>311</v>
      </c>
      <c r="D37127" t="s">
        <v>50080</v>
      </c>
      <c r="E37127" t="s">
        <v>81504</v>
      </c>
      <c r="F37127" t="s">
        <v>81505</v>
      </c>
      <c r="G37127" t="s">
        <v>81507</v>
      </c>
    </row>
    <row r="37128" spans="1:7">
      <c r="A37128" t="s">
        <v>36963</v>
      </c>
      <c r="B37128" t="s">
        <v>41525</v>
      </c>
      <c r="C37128">
        <v>311</v>
      </c>
      <c r="D37128" t="s">
        <v>50080</v>
      </c>
      <c r="E37128" t="s">
        <v>81504</v>
      </c>
      <c r="F37128" t="s">
        <v>81505</v>
      </c>
      <c r="G37128" t="s">
        <v>81507</v>
      </c>
    </row>
    <row r="37129" spans="1:7">
      <c r="A37129" t="s">
        <v>36963</v>
      </c>
      <c r="B37129" t="s">
        <v>41526</v>
      </c>
      <c r="C37129">
        <v>311</v>
      </c>
      <c r="D37129" t="s">
        <v>50080</v>
      </c>
      <c r="E37129" t="s">
        <v>81504</v>
      </c>
      <c r="F37129" t="s">
        <v>81505</v>
      </c>
      <c r="G37129" t="s">
        <v>81507</v>
      </c>
    </row>
    <row r="37130" spans="1:7">
      <c r="A37130" t="s">
        <v>36963</v>
      </c>
      <c r="B37130" t="s">
        <v>41527</v>
      </c>
      <c r="C37130">
        <v>311</v>
      </c>
      <c r="D37130" t="s">
        <v>50080</v>
      </c>
      <c r="E37130" t="s">
        <v>81504</v>
      </c>
      <c r="F37130" t="s">
        <v>81505</v>
      </c>
      <c r="G37130" t="s">
        <v>81507</v>
      </c>
    </row>
    <row r="37131" spans="1:7">
      <c r="A37131" t="s">
        <v>36963</v>
      </c>
      <c r="B37131" t="s">
        <v>41528</v>
      </c>
      <c r="C37131">
        <v>311</v>
      </c>
      <c r="D37131" t="s">
        <v>50080</v>
      </c>
      <c r="E37131" t="s">
        <v>81504</v>
      </c>
      <c r="F37131" t="s">
        <v>81505</v>
      </c>
      <c r="G37131" t="s">
        <v>81507</v>
      </c>
    </row>
    <row r="37132" spans="1:7">
      <c r="A37132" t="s">
        <v>36963</v>
      </c>
      <c r="B37132" t="s">
        <v>41529</v>
      </c>
      <c r="C37132">
        <v>311</v>
      </c>
      <c r="D37132" t="s">
        <v>50080</v>
      </c>
      <c r="E37132" t="s">
        <v>81504</v>
      </c>
      <c r="F37132" t="s">
        <v>81505</v>
      </c>
      <c r="G37132" t="s">
        <v>81507</v>
      </c>
    </row>
    <row r="37133" spans="1:7">
      <c r="A37133" t="s">
        <v>36963</v>
      </c>
      <c r="B37133" t="s">
        <v>41530</v>
      </c>
      <c r="C37133">
        <v>311</v>
      </c>
      <c r="D37133" t="s">
        <v>50080</v>
      </c>
      <c r="E37133" t="s">
        <v>81504</v>
      </c>
      <c r="F37133" t="s">
        <v>81505</v>
      </c>
      <c r="G37133" t="s">
        <v>81507</v>
      </c>
    </row>
    <row r="37134" spans="1:7">
      <c r="A37134" t="s">
        <v>36963</v>
      </c>
      <c r="B37134" t="s">
        <v>41531</v>
      </c>
      <c r="C37134">
        <v>311</v>
      </c>
      <c r="D37134" t="s">
        <v>50080</v>
      </c>
      <c r="E37134" t="s">
        <v>81504</v>
      </c>
      <c r="F37134" t="s">
        <v>81505</v>
      </c>
      <c r="G37134" t="s">
        <v>81507</v>
      </c>
    </row>
    <row r="37135" spans="1:7">
      <c r="A37135" t="s">
        <v>36963</v>
      </c>
      <c r="B37135" t="s">
        <v>41532</v>
      </c>
      <c r="C37135">
        <v>311</v>
      </c>
      <c r="D37135" t="s">
        <v>50080</v>
      </c>
      <c r="E37135" t="s">
        <v>81504</v>
      </c>
      <c r="F37135" t="s">
        <v>81505</v>
      </c>
      <c r="G37135" t="s">
        <v>81507</v>
      </c>
    </row>
    <row r="37136" spans="1:7">
      <c r="A37136" t="s">
        <v>36963</v>
      </c>
      <c r="B37136" t="s">
        <v>41533</v>
      </c>
      <c r="C37136">
        <v>311</v>
      </c>
      <c r="D37136" t="s">
        <v>50080</v>
      </c>
      <c r="E37136" t="s">
        <v>81504</v>
      </c>
      <c r="F37136" t="s">
        <v>81505</v>
      </c>
      <c r="G37136" t="s">
        <v>81507</v>
      </c>
    </row>
    <row r="37137" spans="1:7">
      <c r="A37137" t="s">
        <v>36963</v>
      </c>
      <c r="B37137" t="s">
        <v>41534</v>
      </c>
      <c r="C37137">
        <v>311</v>
      </c>
      <c r="D37137" t="s">
        <v>50080</v>
      </c>
      <c r="E37137" t="s">
        <v>81504</v>
      </c>
      <c r="F37137" t="s">
        <v>81505</v>
      </c>
      <c r="G37137" t="s">
        <v>81507</v>
      </c>
    </row>
    <row r="37138" spans="1:7">
      <c r="A37138" t="s">
        <v>36963</v>
      </c>
      <c r="B37138" t="s">
        <v>41535</v>
      </c>
      <c r="C37138">
        <v>311</v>
      </c>
      <c r="D37138" t="s">
        <v>50080</v>
      </c>
      <c r="E37138" t="s">
        <v>81504</v>
      </c>
      <c r="F37138" t="s">
        <v>81505</v>
      </c>
      <c r="G37138" t="s">
        <v>81507</v>
      </c>
    </row>
    <row r="37139" spans="1:7">
      <c r="A37139" t="s">
        <v>36963</v>
      </c>
      <c r="B37139" t="s">
        <v>41536</v>
      </c>
      <c r="C37139">
        <v>311</v>
      </c>
      <c r="D37139" t="s">
        <v>50080</v>
      </c>
      <c r="E37139" t="s">
        <v>81504</v>
      </c>
      <c r="F37139" t="s">
        <v>81505</v>
      </c>
      <c r="G37139" t="s">
        <v>81507</v>
      </c>
    </row>
    <row r="37140" spans="1:7">
      <c r="A37140" t="s">
        <v>36963</v>
      </c>
      <c r="B37140" t="s">
        <v>41537</v>
      </c>
      <c r="C37140">
        <v>311</v>
      </c>
      <c r="D37140" t="s">
        <v>50080</v>
      </c>
      <c r="E37140" t="s">
        <v>81504</v>
      </c>
      <c r="F37140" t="s">
        <v>81505</v>
      </c>
      <c r="G37140" t="s">
        <v>81507</v>
      </c>
    </row>
    <row r="37141" spans="1:7">
      <c r="A37141" t="s">
        <v>36963</v>
      </c>
      <c r="B37141" t="s">
        <v>41538</v>
      </c>
      <c r="C37141">
        <v>311</v>
      </c>
      <c r="D37141" t="s">
        <v>50080</v>
      </c>
      <c r="E37141" t="s">
        <v>81504</v>
      </c>
      <c r="F37141" t="s">
        <v>81505</v>
      </c>
      <c r="G37141" t="s">
        <v>81507</v>
      </c>
    </row>
    <row r="37142" spans="1:7">
      <c r="A37142" t="s">
        <v>36963</v>
      </c>
      <c r="B37142" t="s">
        <v>41539</v>
      </c>
      <c r="C37142">
        <v>311</v>
      </c>
      <c r="D37142" t="s">
        <v>50080</v>
      </c>
      <c r="E37142" t="s">
        <v>81504</v>
      </c>
      <c r="F37142" t="s">
        <v>81505</v>
      </c>
      <c r="G37142" t="s">
        <v>81507</v>
      </c>
    </row>
    <row r="37143" spans="1:7">
      <c r="A37143" t="s">
        <v>36963</v>
      </c>
      <c r="B37143" t="s">
        <v>41540</v>
      </c>
      <c r="C37143">
        <v>311</v>
      </c>
      <c r="D37143" t="s">
        <v>50080</v>
      </c>
      <c r="E37143" t="s">
        <v>81504</v>
      </c>
      <c r="F37143" t="s">
        <v>81505</v>
      </c>
      <c r="G37143" t="s">
        <v>81507</v>
      </c>
    </row>
    <row r="37144" spans="1:7">
      <c r="A37144" t="s">
        <v>36963</v>
      </c>
      <c r="B37144" t="s">
        <v>41541</v>
      </c>
      <c r="C37144">
        <v>311</v>
      </c>
      <c r="D37144" t="s">
        <v>50080</v>
      </c>
      <c r="E37144" t="s">
        <v>81504</v>
      </c>
      <c r="F37144" t="s">
        <v>81505</v>
      </c>
      <c r="G37144" t="s">
        <v>81507</v>
      </c>
    </row>
    <row r="37145" spans="1:7">
      <c r="A37145" t="s">
        <v>36963</v>
      </c>
      <c r="B37145" t="s">
        <v>41542</v>
      </c>
      <c r="C37145">
        <v>311</v>
      </c>
      <c r="D37145" t="s">
        <v>50080</v>
      </c>
      <c r="E37145" t="s">
        <v>81504</v>
      </c>
      <c r="F37145" t="s">
        <v>81505</v>
      </c>
      <c r="G37145" t="s">
        <v>81507</v>
      </c>
    </row>
    <row r="37146" spans="1:7">
      <c r="A37146" t="s">
        <v>36963</v>
      </c>
      <c r="B37146" t="s">
        <v>41543</v>
      </c>
      <c r="C37146">
        <v>311</v>
      </c>
      <c r="D37146" t="s">
        <v>50080</v>
      </c>
      <c r="E37146" t="s">
        <v>81504</v>
      </c>
      <c r="F37146" t="s">
        <v>81505</v>
      </c>
      <c r="G37146" t="s">
        <v>81507</v>
      </c>
    </row>
    <row r="37147" spans="1:7">
      <c r="A37147" t="s">
        <v>36963</v>
      </c>
      <c r="B37147" t="s">
        <v>41544</v>
      </c>
      <c r="C37147">
        <v>311</v>
      </c>
      <c r="D37147" t="s">
        <v>50080</v>
      </c>
      <c r="E37147" t="s">
        <v>81504</v>
      </c>
      <c r="F37147" t="s">
        <v>81505</v>
      </c>
      <c r="G37147" t="s">
        <v>81507</v>
      </c>
    </row>
    <row r="37148" spans="1:7">
      <c r="A37148" t="s">
        <v>36963</v>
      </c>
      <c r="B37148" t="s">
        <v>41545</v>
      </c>
      <c r="C37148">
        <v>311</v>
      </c>
      <c r="D37148" t="s">
        <v>50080</v>
      </c>
      <c r="E37148" t="s">
        <v>81504</v>
      </c>
      <c r="F37148" t="s">
        <v>81505</v>
      </c>
      <c r="G37148" t="s">
        <v>81507</v>
      </c>
    </row>
    <row r="37149" spans="1:7">
      <c r="A37149" t="s">
        <v>36963</v>
      </c>
      <c r="B37149" t="s">
        <v>41546</v>
      </c>
      <c r="C37149">
        <v>311</v>
      </c>
      <c r="D37149" t="s">
        <v>50080</v>
      </c>
      <c r="E37149" t="s">
        <v>81504</v>
      </c>
      <c r="F37149" t="s">
        <v>81505</v>
      </c>
      <c r="G37149" t="s">
        <v>81507</v>
      </c>
    </row>
    <row r="37150" spans="1:7">
      <c r="A37150" t="s">
        <v>36963</v>
      </c>
      <c r="B37150" t="s">
        <v>41547</v>
      </c>
      <c r="C37150">
        <v>311</v>
      </c>
      <c r="D37150" t="s">
        <v>50080</v>
      </c>
      <c r="E37150" t="s">
        <v>81504</v>
      </c>
      <c r="F37150" t="s">
        <v>81505</v>
      </c>
      <c r="G37150" t="s">
        <v>81507</v>
      </c>
    </row>
    <row r="37151" spans="1:7">
      <c r="A37151" t="s">
        <v>36963</v>
      </c>
      <c r="B37151" t="s">
        <v>41548</v>
      </c>
      <c r="C37151">
        <v>311</v>
      </c>
      <c r="D37151" t="s">
        <v>50080</v>
      </c>
      <c r="E37151" t="s">
        <v>81504</v>
      </c>
      <c r="F37151" t="s">
        <v>81505</v>
      </c>
      <c r="G37151" t="s">
        <v>81507</v>
      </c>
    </row>
    <row r="37152" spans="1:7">
      <c r="A37152" t="s">
        <v>36963</v>
      </c>
      <c r="B37152" t="s">
        <v>41549</v>
      </c>
      <c r="C37152">
        <v>311</v>
      </c>
      <c r="D37152" t="s">
        <v>50080</v>
      </c>
      <c r="E37152" t="s">
        <v>81504</v>
      </c>
      <c r="F37152" t="s">
        <v>81505</v>
      </c>
      <c r="G37152" t="s">
        <v>81507</v>
      </c>
    </row>
    <row r="37153" spans="1:7">
      <c r="A37153" t="s">
        <v>36963</v>
      </c>
      <c r="B37153" t="s">
        <v>41550</v>
      </c>
      <c r="C37153">
        <v>311</v>
      </c>
      <c r="D37153" t="s">
        <v>50080</v>
      </c>
      <c r="E37153" t="s">
        <v>81504</v>
      </c>
      <c r="F37153" t="s">
        <v>81505</v>
      </c>
      <c r="G37153" t="s">
        <v>81507</v>
      </c>
    </row>
    <row r="37154" spans="1:7">
      <c r="A37154" t="s">
        <v>36963</v>
      </c>
      <c r="B37154" t="s">
        <v>41551</v>
      </c>
      <c r="C37154">
        <v>311</v>
      </c>
      <c r="D37154" t="s">
        <v>50080</v>
      </c>
      <c r="E37154" t="s">
        <v>81504</v>
      </c>
      <c r="F37154" t="s">
        <v>81505</v>
      </c>
      <c r="G37154" t="s">
        <v>81507</v>
      </c>
    </row>
    <row r="37155" spans="1:7">
      <c r="A37155" t="s">
        <v>36963</v>
      </c>
      <c r="B37155" t="s">
        <v>41552</v>
      </c>
      <c r="C37155">
        <v>311</v>
      </c>
      <c r="D37155" t="s">
        <v>50080</v>
      </c>
      <c r="E37155" t="s">
        <v>81504</v>
      </c>
      <c r="F37155" t="s">
        <v>81505</v>
      </c>
      <c r="G37155" t="s">
        <v>81507</v>
      </c>
    </row>
    <row r="37156" spans="1:7">
      <c r="A37156" t="s">
        <v>36963</v>
      </c>
      <c r="B37156" t="s">
        <v>41553</v>
      </c>
      <c r="C37156">
        <v>311</v>
      </c>
      <c r="D37156" t="s">
        <v>50080</v>
      </c>
      <c r="E37156" t="s">
        <v>81504</v>
      </c>
      <c r="F37156" t="s">
        <v>81505</v>
      </c>
      <c r="G37156" t="s">
        <v>81507</v>
      </c>
    </row>
    <row r="37157" spans="1:7">
      <c r="A37157" t="s">
        <v>36963</v>
      </c>
      <c r="B37157" t="s">
        <v>41554</v>
      </c>
      <c r="C37157">
        <v>311</v>
      </c>
      <c r="D37157" t="s">
        <v>50080</v>
      </c>
      <c r="E37157" t="s">
        <v>81504</v>
      </c>
      <c r="F37157" t="s">
        <v>81505</v>
      </c>
      <c r="G37157" t="s">
        <v>81507</v>
      </c>
    </row>
    <row r="37158" spans="1:7">
      <c r="A37158" t="s">
        <v>36963</v>
      </c>
      <c r="B37158" t="s">
        <v>41555</v>
      </c>
      <c r="C37158">
        <v>311</v>
      </c>
      <c r="D37158" t="s">
        <v>50080</v>
      </c>
      <c r="E37158" t="s">
        <v>81504</v>
      </c>
      <c r="F37158" t="s">
        <v>81505</v>
      </c>
      <c r="G37158" t="s">
        <v>81507</v>
      </c>
    </row>
    <row r="37159" spans="1:7">
      <c r="A37159" t="s">
        <v>36963</v>
      </c>
      <c r="B37159" t="s">
        <v>41556</v>
      </c>
      <c r="C37159">
        <v>311</v>
      </c>
      <c r="D37159" t="s">
        <v>50080</v>
      </c>
      <c r="E37159" t="s">
        <v>81504</v>
      </c>
      <c r="F37159" t="s">
        <v>81505</v>
      </c>
      <c r="G37159" t="s">
        <v>81507</v>
      </c>
    </row>
    <row r="37160" spans="1:7">
      <c r="A37160" t="s">
        <v>36963</v>
      </c>
      <c r="B37160" t="s">
        <v>41557</v>
      </c>
      <c r="C37160">
        <v>311</v>
      </c>
      <c r="D37160" t="s">
        <v>50080</v>
      </c>
      <c r="E37160" t="s">
        <v>81504</v>
      </c>
      <c r="F37160" t="s">
        <v>81505</v>
      </c>
      <c r="G37160" t="s">
        <v>81507</v>
      </c>
    </row>
    <row r="37161" spans="1:7">
      <c r="A37161" t="s">
        <v>36963</v>
      </c>
      <c r="B37161" t="s">
        <v>41558</v>
      </c>
      <c r="C37161">
        <v>311</v>
      </c>
      <c r="D37161" t="s">
        <v>50080</v>
      </c>
      <c r="E37161" t="s">
        <v>81504</v>
      </c>
      <c r="F37161" t="s">
        <v>81505</v>
      </c>
      <c r="G37161" t="s">
        <v>81507</v>
      </c>
    </row>
    <row r="37162" spans="1:7">
      <c r="A37162" t="s">
        <v>36963</v>
      </c>
      <c r="B37162" t="s">
        <v>41559</v>
      </c>
      <c r="C37162">
        <v>311</v>
      </c>
      <c r="D37162" t="s">
        <v>50080</v>
      </c>
      <c r="E37162" t="s">
        <v>81504</v>
      </c>
      <c r="F37162" t="s">
        <v>81505</v>
      </c>
      <c r="G37162" t="s">
        <v>81507</v>
      </c>
    </row>
    <row r="37163" spans="1:7">
      <c r="A37163" t="s">
        <v>36963</v>
      </c>
      <c r="B37163" t="s">
        <v>41560</v>
      </c>
      <c r="C37163">
        <v>311</v>
      </c>
      <c r="D37163" t="s">
        <v>50080</v>
      </c>
      <c r="E37163" t="s">
        <v>81504</v>
      </c>
      <c r="F37163" t="s">
        <v>81505</v>
      </c>
      <c r="G37163" t="s">
        <v>81507</v>
      </c>
    </row>
    <row r="37164" spans="1:7">
      <c r="A37164" t="s">
        <v>36963</v>
      </c>
      <c r="B37164" t="s">
        <v>41561</v>
      </c>
      <c r="C37164">
        <v>311</v>
      </c>
      <c r="D37164" t="s">
        <v>50080</v>
      </c>
      <c r="E37164" t="s">
        <v>81504</v>
      </c>
      <c r="F37164" t="s">
        <v>81505</v>
      </c>
      <c r="G37164" t="s">
        <v>81507</v>
      </c>
    </row>
    <row r="37165" spans="1:7">
      <c r="A37165" t="s">
        <v>36963</v>
      </c>
      <c r="B37165" t="s">
        <v>41562</v>
      </c>
      <c r="C37165">
        <v>311</v>
      </c>
      <c r="D37165" t="s">
        <v>50080</v>
      </c>
      <c r="E37165" t="s">
        <v>81504</v>
      </c>
      <c r="F37165" t="s">
        <v>81505</v>
      </c>
      <c r="G37165" t="s">
        <v>81507</v>
      </c>
    </row>
    <row r="37166" spans="1:7">
      <c r="A37166" t="s">
        <v>36963</v>
      </c>
      <c r="B37166" t="s">
        <v>41563</v>
      </c>
      <c r="C37166">
        <v>311</v>
      </c>
      <c r="D37166" t="s">
        <v>50080</v>
      </c>
      <c r="E37166" t="s">
        <v>81504</v>
      </c>
      <c r="F37166" t="s">
        <v>81505</v>
      </c>
      <c r="G37166" t="s">
        <v>81507</v>
      </c>
    </row>
    <row r="37167" spans="1:7">
      <c r="A37167" t="s">
        <v>36963</v>
      </c>
      <c r="B37167" t="s">
        <v>41564</v>
      </c>
      <c r="C37167">
        <v>311</v>
      </c>
      <c r="D37167" t="s">
        <v>50080</v>
      </c>
      <c r="E37167" t="s">
        <v>81504</v>
      </c>
      <c r="F37167" t="s">
        <v>81505</v>
      </c>
      <c r="G37167" t="s">
        <v>81507</v>
      </c>
    </row>
    <row r="37168" spans="1:7">
      <c r="A37168" t="s">
        <v>36963</v>
      </c>
      <c r="B37168" t="s">
        <v>41565</v>
      </c>
      <c r="C37168">
        <v>311</v>
      </c>
      <c r="D37168" t="s">
        <v>50080</v>
      </c>
      <c r="E37168" t="s">
        <v>81504</v>
      </c>
      <c r="F37168" t="s">
        <v>81505</v>
      </c>
      <c r="G37168" t="s">
        <v>81507</v>
      </c>
    </row>
    <row r="37169" spans="1:7">
      <c r="A37169" t="s">
        <v>36963</v>
      </c>
      <c r="B37169" t="s">
        <v>41566</v>
      </c>
      <c r="C37169">
        <v>311</v>
      </c>
      <c r="D37169" t="s">
        <v>50080</v>
      </c>
      <c r="E37169" t="s">
        <v>81504</v>
      </c>
      <c r="F37169" t="s">
        <v>81505</v>
      </c>
      <c r="G37169" t="s">
        <v>81507</v>
      </c>
    </row>
    <row r="37170" spans="1:7">
      <c r="A37170" t="s">
        <v>36963</v>
      </c>
      <c r="B37170" t="s">
        <v>41567</v>
      </c>
      <c r="C37170">
        <v>311</v>
      </c>
      <c r="D37170" t="s">
        <v>50080</v>
      </c>
      <c r="E37170" t="s">
        <v>81504</v>
      </c>
      <c r="F37170" t="s">
        <v>81505</v>
      </c>
      <c r="G37170" t="s">
        <v>81507</v>
      </c>
    </row>
    <row r="37171" spans="1:7">
      <c r="A37171" t="s">
        <v>36963</v>
      </c>
      <c r="B37171" t="s">
        <v>41568</v>
      </c>
      <c r="C37171">
        <v>311</v>
      </c>
      <c r="D37171" t="s">
        <v>50080</v>
      </c>
      <c r="E37171" t="s">
        <v>81504</v>
      </c>
      <c r="F37171" t="s">
        <v>81505</v>
      </c>
      <c r="G37171" t="s">
        <v>81507</v>
      </c>
    </row>
    <row r="37172" spans="1:7">
      <c r="A37172" t="s">
        <v>36963</v>
      </c>
      <c r="B37172" t="s">
        <v>41569</v>
      </c>
      <c r="C37172">
        <v>311</v>
      </c>
      <c r="D37172" t="s">
        <v>50080</v>
      </c>
      <c r="E37172" t="s">
        <v>81504</v>
      </c>
      <c r="F37172" t="s">
        <v>81505</v>
      </c>
      <c r="G37172" t="s">
        <v>81507</v>
      </c>
    </row>
    <row r="37173" spans="1:7">
      <c r="A37173" t="s">
        <v>36963</v>
      </c>
      <c r="B37173" t="s">
        <v>41570</v>
      </c>
      <c r="C37173">
        <v>311</v>
      </c>
      <c r="D37173" t="s">
        <v>50080</v>
      </c>
      <c r="E37173" t="s">
        <v>81504</v>
      </c>
      <c r="F37173" t="s">
        <v>81505</v>
      </c>
      <c r="G37173" t="s">
        <v>81507</v>
      </c>
    </row>
    <row r="37174" spans="1:7">
      <c r="A37174" t="s">
        <v>36963</v>
      </c>
      <c r="B37174" t="s">
        <v>41571</v>
      </c>
      <c r="C37174">
        <v>311</v>
      </c>
      <c r="D37174" t="s">
        <v>50080</v>
      </c>
      <c r="E37174" t="s">
        <v>81504</v>
      </c>
      <c r="F37174" t="s">
        <v>81505</v>
      </c>
      <c r="G37174" t="s">
        <v>81507</v>
      </c>
    </row>
    <row r="37175" spans="1:7">
      <c r="A37175" t="s">
        <v>36963</v>
      </c>
      <c r="B37175" t="s">
        <v>41572</v>
      </c>
      <c r="C37175">
        <v>311</v>
      </c>
      <c r="D37175" t="s">
        <v>50080</v>
      </c>
      <c r="E37175" t="s">
        <v>81504</v>
      </c>
      <c r="F37175" t="s">
        <v>81505</v>
      </c>
      <c r="G37175" t="s">
        <v>81507</v>
      </c>
    </row>
    <row r="37176" spans="1:7">
      <c r="A37176" t="s">
        <v>36963</v>
      </c>
      <c r="B37176" t="s">
        <v>41573</v>
      </c>
      <c r="C37176">
        <v>311</v>
      </c>
      <c r="D37176" t="s">
        <v>50080</v>
      </c>
      <c r="E37176" t="s">
        <v>81504</v>
      </c>
      <c r="F37176" t="s">
        <v>81505</v>
      </c>
      <c r="G37176" t="s">
        <v>81507</v>
      </c>
    </row>
    <row r="37177" spans="1:7">
      <c r="A37177" t="s">
        <v>36963</v>
      </c>
      <c r="B37177" t="s">
        <v>41574</v>
      </c>
      <c r="C37177">
        <v>311</v>
      </c>
      <c r="D37177" t="s">
        <v>50080</v>
      </c>
      <c r="E37177" t="s">
        <v>81504</v>
      </c>
      <c r="F37177" t="s">
        <v>81505</v>
      </c>
      <c r="G37177" t="s">
        <v>81507</v>
      </c>
    </row>
    <row r="37178" spans="1:7">
      <c r="A37178" t="s">
        <v>36963</v>
      </c>
      <c r="B37178" t="s">
        <v>41575</v>
      </c>
      <c r="C37178">
        <v>311</v>
      </c>
      <c r="D37178" t="s">
        <v>50080</v>
      </c>
      <c r="E37178" t="s">
        <v>81504</v>
      </c>
      <c r="F37178" t="s">
        <v>81505</v>
      </c>
      <c r="G37178" t="s">
        <v>81507</v>
      </c>
    </row>
    <row r="37179" spans="1:7">
      <c r="A37179" t="s">
        <v>36963</v>
      </c>
      <c r="B37179" t="s">
        <v>41576</v>
      </c>
      <c r="C37179">
        <v>311</v>
      </c>
      <c r="D37179" t="s">
        <v>50080</v>
      </c>
      <c r="E37179" t="s">
        <v>81504</v>
      </c>
      <c r="F37179" t="s">
        <v>81505</v>
      </c>
      <c r="G37179" t="s">
        <v>81507</v>
      </c>
    </row>
    <row r="37180" spans="1:7">
      <c r="A37180" t="s">
        <v>36963</v>
      </c>
      <c r="B37180" t="s">
        <v>41577</v>
      </c>
      <c r="C37180">
        <v>311</v>
      </c>
      <c r="D37180" t="s">
        <v>50080</v>
      </c>
      <c r="E37180" t="s">
        <v>81504</v>
      </c>
      <c r="F37180" t="s">
        <v>81505</v>
      </c>
      <c r="G37180" t="s">
        <v>81507</v>
      </c>
    </row>
    <row r="37181" spans="1:7">
      <c r="A37181" t="s">
        <v>36963</v>
      </c>
      <c r="B37181" t="s">
        <v>41578</v>
      </c>
      <c r="C37181">
        <v>311</v>
      </c>
      <c r="D37181" t="s">
        <v>50080</v>
      </c>
      <c r="E37181" t="s">
        <v>81504</v>
      </c>
      <c r="F37181" t="s">
        <v>81505</v>
      </c>
      <c r="G37181" t="s">
        <v>81507</v>
      </c>
    </row>
    <row r="37182" spans="1:7">
      <c r="A37182" t="s">
        <v>36963</v>
      </c>
      <c r="B37182" t="s">
        <v>41579</v>
      </c>
      <c r="C37182">
        <v>311</v>
      </c>
      <c r="D37182" t="s">
        <v>50080</v>
      </c>
      <c r="E37182" t="s">
        <v>81504</v>
      </c>
      <c r="F37182" t="s">
        <v>81505</v>
      </c>
      <c r="G37182" t="s">
        <v>81507</v>
      </c>
    </row>
    <row r="37183" spans="1:7">
      <c r="A37183" t="s">
        <v>36963</v>
      </c>
      <c r="B37183" t="s">
        <v>41580</v>
      </c>
      <c r="C37183">
        <v>311</v>
      </c>
      <c r="D37183" t="s">
        <v>50080</v>
      </c>
      <c r="E37183" t="s">
        <v>81504</v>
      </c>
      <c r="F37183" t="s">
        <v>81505</v>
      </c>
      <c r="G37183" t="s">
        <v>81507</v>
      </c>
    </row>
    <row r="37184" spans="1:7">
      <c r="A37184" t="s">
        <v>36963</v>
      </c>
      <c r="B37184" t="s">
        <v>41581</v>
      </c>
      <c r="C37184">
        <v>311</v>
      </c>
      <c r="D37184" t="s">
        <v>50080</v>
      </c>
      <c r="E37184" t="s">
        <v>81504</v>
      </c>
      <c r="F37184" t="s">
        <v>81505</v>
      </c>
      <c r="G37184" t="s">
        <v>81507</v>
      </c>
    </row>
    <row r="37185" spans="1:7">
      <c r="A37185" t="s">
        <v>36963</v>
      </c>
      <c r="B37185" t="s">
        <v>41582</v>
      </c>
      <c r="C37185">
        <v>311</v>
      </c>
      <c r="D37185" t="s">
        <v>50080</v>
      </c>
      <c r="E37185" t="s">
        <v>81504</v>
      </c>
      <c r="F37185" t="s">
        <v>81505</v>
      </c>
      <c r="G37185" t="s">
        <v>81507</v>
      </c>
    </row>
    <row r="37186" spans="1:7">
      <c r="A37186" t="s">
        <v>36963</v>
      </c>
      <c r="B37186" t="s">
        <v>41583</v>
      </c>
      <c r="C37186">
        <v>311</v>
      </c>
      <c r="D37186" t="s">
        <v>50080</v>
      </c>
      <c r="E37186" t="s">
        <v>81504</v>
      </c>
      <c r="F37186" t="s">
        <v>81505</v>
      </c>
      <c r="G37186" t="s">
        <v>81507</v>
      </c>
    </row>
    <row r="37187" spans="1:7">
      <c r="A37187" t="s">
        <v>36963</v>
      </c>
      <c r="B37187" t="s">
        <v>41584</v>
      </c>
      <c r="C37187">
        <v>311</v>
      </c>
      <c r="D37187" t="s">
        <v>50080</v>
      </c>
      <c r="E37187" t="s">
        <v>81504</v>
      </c>
      <c r="F37187" t="s">
        <v>81505</v>
      </c>
      <c r="G37187" t="s">
        <v>81507</v>
      </c>
    </row>
    <row r="37188" spans="1:7">
      <c r="A37188" t="s">
        <v>36963</v>
      </c>
      <c r="B37188" t="s">
        <v>41585</v>
      </c>
      <c r="C37188">
        <v>311</v>
      </c>
      <c r="D37188" t="s">
        <v>50080</v>
      </c>
      <c r="E37188" t="s">
        <v>81504</v>
      </c>
      <c r="F37188" t="s">
        <v>81505</v>
      </c>
      <c r="G37188" t="s">
        <v>81507</v>
      </c>
    </row>
    <row r="37189" spans="1:7">
      <c r="A37189" t="s">
        <v>36963</v>
      </c>
      <c r="B37189" t="s">
        <v>41586</v>
      </c>
      <c r="C37189">
        <v>311</v>
      </c>
      <c r="D37189" t="s">
        <v>50080</v>
      </c>
      <c r="E37189" t="s">
        <v>81504</v>
      </c>
      <c r="F37189" t="s">
        <v>81505</v>
      </c>
      <c r="G37189" t="s">
        <v>81507</v>
      </c>
    </row>
    <row r="37190" spans="1:7">
      <c r="A37190" t="s">
        <v>36963</v>
      </c>
      <c r="B37190" t="s">
        <v>41587</v>
      </c>
      <c r="C37190">
        <v>311</v>
      </c>
      <c r="D37190" t="s">
        <v>50080</v>
      </c>
      <c r="E37190" t="s">
        <v>81504</v>
      </c>
      <c r="F37190" t="s">
        <v>81505</v>
      </c>
      <c r="G37190" t="s">
        <v>81507</v>
      </c>
    </row>
    <row r="37191" spans="1:7">
      <c r="A37191" t="s">
        <v>36963</v>
      </c>
      <c r="B37191" t="s">
        <v>41588</v>
      </c>
      <c r="C37191">
        <v>311</v>
      </c>
      <c r="D37191" t="s">
        <v>50080</v>
      </c>
      <c r="E37191" t="s">
        <v>81504</v>
      </c>
      <c r="F37191" t="s">
        <v>81505</v>
      </c>
      <c r="G37191" t="s">
        <v>81507</v>
      </c>
    </row>
    <row r="37192" spans="1:7">
      <c r="A37192" t="s">
        <v>36963</v>
      </c>
      <c r="B37192" t="s">
        <v>41589</v>
      </c>
      <c r="C37192">
        <v>311</v>
      </c>
      <c r="D37192" t="s">
        <v>50080</v>
      </c>
      <c r="E37192" t="s">
        <v>81504</v>
      </c>
      <c r="F37192" t="s">
        <v>81505</v>
      </c>
      <c r="G37192" t="s">
        <v>81507</v>
      </c>
    </row>
    <row r="37193" spans="1:7">
      <c r="A37193" t="s">
        <v>36963</v>
      </c>
      <c r="B37193" t="s">
        <v>41590</v>
      </c>
      <c r="C37193">
        <v>311</v>
      </c>
      <c r="D37193" t="s">
        <v>50080</v>
      </c>
      <c r="E37193" t="s">
        <v>81504</v>
      </c>
      <c r="F37193" t="s">
        <v>81505</v>
      </c>
      <c r="G37193" t="s">
        <v>81507</v>
      </c>
    </row>
    <row r="37194" spans="1:7">
      <c r="A37194" t="s">
        <v>36963</v>
      </c>
      <c r="B37194" t="s">
        <v>41591</v>
      </c>
      <c r="C37194">
        <v>311</v>
      </c>
      <c r="D37194" t="s">
        <v>50080</v>
      </c>
      <c r="E37194" t="s">
        <v>81504</v>
      </c>
      <c r="F37194" t="s">
        <v>81505</v>
      </c>
      <c r="G37194" t="s">
        <v>81507</v>
      </c>
    </row>
    <row r="37195" spans="1:7">
      <c r="A37195" t="s">
        <v>36963</v>
      </c>
      <c r="B37195" t="s">
        <v>41592</v>
      </c>
      <c r="C37195">
        <v>311</v>
      </c>
      <c r="D37195" t="s">
        <v>50080</v>
      </c>
      <c r="E37195" t="s">
        <v>81504</v>
      </c>
      <c r="F37195" t="s">
        <v>81505</v>
      </c>
      <c r="G37195" t="s">
        <v>81507</v>
      </c>
    </row>
    <row r="37196" spans="1:7">
      <c r="A37196" t="s">
        <v>36963</v>
      </c>
      <c r="B37196" t="s">
        <v>41593</v>
      </c>
      <c r="C37196">
        <v>311</v>
      </c>
      <c r="D37196" t="s">
        <v>50080</v>
      </c>
      <c r="E37196" t="s">
        <v>81504</v>
      </c>
      <c r="F37196" t="s">
        <v>81505</v>
      </c>
      <c r="G37196" t="s">
        <v>81507</v>
      </c>
    </row>
    <row r="37197" spans="1:7">
      <c r="A37197" t="s">
        <v>36963</v>
      </c>
      <c r="B37197" t="s">
        <v>41594</v>
      </c>
      <c r="C37197">
        <v>311</v>
      </c>
      <c r="D37197" t="s">
        <v>50080</v>
      </c>
      <c r="E37197" t="s">
        <v>81504</v>
      </c>
      <c r="F37197" t="s">
        <v>81505</v>
      </c>
      <c r="G37197" t="s">
        <v>81507</v>
      </c>
    </row>
    <row r="37198" spans="1:7">
      <c r="A37198" t="s">
        <v>36963</v>
      </c>
      <c r="B37198" t="s">
        <v>41595</v>
      </c>
      <c r="C37198">
        <v>311</v>
      </c>
      <c r="D37198" t="s">
        <v>50080</v>
      </c>
      <c r="E37198" t="s">
        <v>81504</v>
      </c>
      <c r="F37198" t="s">
        <v>81505</v>
      </c>
      <c r="G37198" t="s">
        <v>81507</v>
      </c>
    </row>
    <row r="37199" spans="1:7">
      <c r="A37199" t="s">
        <v>36963</v>
      </c>
      <c r="B37199" t="s">
        <v>41596</v>
      </c>
      <c r="C37199">
        <v>311</v>
      </c>
      <c r="D37199" t="s">
        <v>50080</v>
      </c>
      <c r="E37199" t="s">
        <v>81504</v>
      </c>
      <c r="F37199" t="s">
        <v>81505</v>
      </c>
      <c r="G37199" t="s">
        <v>81507</v>
      </c>
    </row>
    <row r="37200" spans="1:7">
      <c r="A37200" t="s">
        <v>36963</v>
      </c>
      <c r="B37200" t="s">
        <v>41597</v>
      </c>
      <c r="C37200">
        <v>311</v>
      </c>
      <c r="D37200" t="s">
        <v>50080</v>
      </c>
      <c r="E37200" t="s">
        <v>81504</v>
      </c>
      <c r="F37200" t="s">
        <v>81505</v>
      </c>
      <c r="G37200" t="s">
        <v>81507</v>
      </c>
    </row>
    <row r="37201" spans="1:7">
      <c r="A37201" t="s">
        <v>36963</v>
      </c>
      <c r="B37201" t="s">
        <v>41598</v>
      </c>
      <c r="C37201">
        <v>311</v>
      </c>
      <c r="D37201" t="s">
        <v>50080</v>
      </c>
      <c r="E37201" t="s">
        <v>81504</v>
      </c>
      <c r="F37201" t="s">
        <v>81505</v>
      </c>
      <c r="G37201" t="s">
        <v>81507</v>
      </c>
    </row>
    <row r="37202" spans="1:7">
      <c r="A37202" t="s">
        <v>36963</v>
      </c>
      <c r="B37202" t="s">
        <v>41599</v>
      </c>
      <c r="C37202">
        <v>311</v>
      </c>
      <c r="D37202" t="s">
        <v>50080</v>
      </c>
      <c r="E37202" t="s">
        <v>81504</v>
      </c>
      <c r="F37202" t="s">
        <v>81505</v>
      </c>
      <c r="G37202" t="s">
        <v>81507</v>
      </c>
    </row>
    <row r="37203" spans="1:7">
      <c r="A37203" t="s">
        <v>36963</v>
      </c>
      <c r="B37203" t="s">
        <v>41600</v>
      </c>
      <c r="C37203">
        <v>311</v>
      </c>
      <c r="D37203" t="s">
        <v>50080</v>
      </c>
      <c r="E37203" t="s">
        <v>81504</v>
      </c>
      <c r="F37203" t="s">
        <v>81505</v>
      </c>
      <c r="G37203" t="s">
        <v>81507</v>
      </c>
    </row>
    <row r="37204" spans="1:7">
      <c r="A37204" t="s">
        <v>36963</v>
      </c>
      <c r="B37204" t="s">
        <v>41601</v>
      </c>
      <c r="C37204">
        <v>311</v>
      </c>
      <c r="D37204" t="s">
        <v>50080</v>
      </c>
      <c r="E37204" t="s">
        <v>81504</v>
      </c>
      <c r="F37204" t="s">
        <v>81505</v>
      </c>
      <c r="G37204" t="s">
        <v>81507</v>
      </c>
    </row>
    <row r="37205" spans="1:7">
      <c r="A37205" t="s">
        <v>36963</v>
      </c>
      <c r="B37205" t="s">
        <v>41602</v>
      </c>
      <c r="C37205">
        <v>311</v>
      </c>
      <c r="D37205" t="s">
        <v>50080</v>
      </c>
      <c r="E37205" t="s">
        <v>81504</v>
      </c>
      <c r="F37205" t="s">
        <v>81505</v>
      </c>
      <c r="G37205" t="s">
        <v>81507</v>
      </c>
    </row>
    <row r="37206" spans="1:7">
      <c r="A37206" t="s">
        <v>36963</v>
      </c>
      <c r="B37206" t="s">
        <v>41603</v>
      </c>
      <c r="C37206">
        <v>311</v>
      </c>
      <c r="D37206" t="s">
        <v>50080</v>
      </c>
      <c r="E37206" t="s">
        <v>81504</v>
      </c>
      <c r="F37206" t="s">
        <v>81505</v>
      </c>
      <c r="G37206" t="s">
        <v>81507</v>
      </c>
    </row>
    <row r="37207" spans="1:7">
      <c r="A37207" t="s">
        <v>36963</v>
      </c>
      <c r="B37207" t="s">
        <v>41604</v>
      </c>
      <c r="C37207">
        <v>311</v>
      </c>
      <c r="D37207" t="s">
        <v>50080</v>
      </c>
      <c r="E37207" t="s">
        <v>81504</v>
      </c>
      <c r="F37207" t="s">
        <v>81505</v>
      </c>
      <c r="G37207" t="s">
        <v>81507</v>
      </c>
    </row>
    <row r="37208" spans="1:7">
      <c r="A37208" t="s">
        <v>36963</v>
      </c>
      <c r="B37208" t="s">
        <v>41605</v>
      </c>
      <c r="C37208">
        <v>311</v>
      </c>
      <c r="D37208" t="s">
        <v>50080</v>
      </c>
      <c r="E37208" t="s">
        <v>81504</v>
      </c>
      <c r="F37208" t="s">
        <v>81505</v>
      </c>
      <c r="G37208" t="s">
        <v>81507</v>
      </c>
    </row>
    <row r="37209" spans="1:7">
      <c r="A37209" t="s">
        <v>36963</v>
      </c>
      <c r="B37209" t="s">
        <v>41606</v>
      </c>
      <c r="C37209">
        <v>311</v>
      </c>
      <c r="D37209" t="s">
        <v>50080</v>
      </c>
      <c r="E37209" t="s">
        <v>81504</v>
      </c>
      <c r="F37209" t="s">
        <v>81505</v>
      </c>
      <c r="G37209" t="s">
        <v>81507</v>
      </c>
    </row>
    <row r="37210" spans="1:7">
      <c r="A37210" t="s">
        <v>36963</v>
      </c>
      <c r="B37210" t="s">
        <v>41607</v>
      </c>
      <c r="C37210">
        <v>311</v>
      </c>
      <c r="D37210" t="s">
        <v>50080</v>
      </c>
      <c r="E37210" t="s">
        <v>81504</v>
      </c>
      <c r="F37210" t="s">
        <v>81505</v>
      </c>
      <c r="G37210" t="s">
        <v>81507</v>
      </c>
    </row>
    <row r="37211" spans="1:7">
      <c r="A37211" t="s">
        <v>36963</v>
      </c>
      <c r="B37211" t="s">
        <v>41608</v>
      </c>
      <c r="C37211">
        <v>311</v>
      </c>
      <c r="D37211" t="s">
        <v>50080</v>
      </c>
      <c r="E37211" t="s">
        <v>81504</v>
      </c>
      <c r="F37211" t="s">
        <v>81505</v>
      </c>
      <c r="G37211" t="s">
        <v>81507</v>
      </c>
    </row>
    <row r="37212" spans="1:7">
      <c r="A37212" t="s">
        <v>36963</v>
      </c>
      <c r="B37212" t="s">
        <v>41609</v>
      </c>
      <c r="C37212">
        <v>311</v>
      </c>
      <c r="D37212" t="s">
        <v>50080</v>
      </c>
      <c r="E37212" t="s">
        <v>81504</v>
      </c>
      <c r="F37212" t="s">
        <v>81505</v>
      </c>
      <c r="G37212" t="s">
        <v>81507</v>
      </c>
    </row>
    <row r="37213" spans="1:7">
      <c r="A37213" t="s">
        <v>36963</v>
      </c>
      <c r="B37213" t="s">
        <v>41610</v>
      </c>
      <c r="C37213">
        <v>311</v>
      </c>
      <c r="D37213" t="s">
        <v>50080</v>
      </c>
      <c r="E37213" t="s">
        <v>81504</v>
      </c>
      <c r="F37213" t="s">
        <v>81505</v>
      </c>
      <c r="G37213" t="s">
        <v>81507</v>
      </c>
    </row>
    <row r="37214" spans="1:7">
      <c r="A37214" t="s">
        <v>36963</v>
      </c>
      <c r="B37214" t="s">
        <v>41611</v>
      </c>
      <c r="C37214">
        <v>311</v>
      </c>
      <c r="D37214" t="s">
        <v>50080</v>
      </c>
      <c r="E37214" t="s">
        <v>81504</v>
      </c>
      <c r="F37214" t="s">
        <v>81505</v>
      </c>
      <c r="G37214" t="s">
        <v>81507</v>
      </c>
    </row>
    <row r="37215" spans="1:7">
      <c r="A37215" t="s">
        <v>36963</v>
      </c>
      <c r="B37215" t="s">
        <v>41612</v>
      </c>
      <c r="C37215">
        <v>311</v>
      </c>
      <c r="D37215" t="s">
        <v>50080</v>
      </c>
      <c r="E37215" t="s">
        <v>81504</v>
      </c>
      <c r="F37215" t="s">
        <v>81505</v>
      </c>
      <c r="G37215" t="s">
        <v>81507</v>
      </c>
    </row>
    <row r="37216" spans="1:7">
      <c r="A37216" t="s">
        <v>36963</v>
      </c>
      <c r="B37216" t="s">
        <v>41613</v>
      </c>
      <c r="C37216">
        <v>311</v>
      </c>
      <c r="D37216" t="s">
        <v>50080</v>
      </c>
      <c r="E37216" t="s">
        <v>81504</v>
      </c>
      <c r="F37216" t="s">
        <v>81505</v>
      </c>
      <c r="G37216" t="s">
        <v>81507</v>
      </c>
    </row>
    <row r="37217" spans="1:7">
      <c r="A37217" t="s">
        <v>36963</v>
      </c>
      <c r="B37217" t="s">
        <v>41614</v>
      </c>
      <c r="C37217">
        <v>311</v>
      </c>
      <c r="D37217" t="s">
        <v>50080</v>
      </c>
      <c r="E37217" t="s">
        <v>81504</v>
      </c>
      <c r="F37217" t="s">
        <v>81505</v>
      </c>
      <c r="G37217" t="s">
        <v>81507</v>
      </c>
    </row>
    <row r="37218" spans="1:7">
      <c r="A37218" t="s">
        <v>36963</v>
      </c>
      <c r="B37218" t="s">
        <v>41615</v>
      </c>
      <c r="C37218">
        <v>311</v>
      </c>
      <c r="D37218" t="s">
        <v>50280</v>
      </c>
      <c r="E37218" t="s">
        <v>81459</v>
      </c>
      <c r="F37218" t="s">
        <v>81460</v>
      </c>
      <c r="G37218" t="s">
        <v>81461</v>
      </c>
    </row>
    <row r="37219" spans="1:7">
      <c r="A37219" t="s">
        <v>36963</v>
      </c>
      <c r="B37219" t="s">
        <v>41616</v>
      </c>
      <c r="C37219">
        <v>311</v>
      </c>
      <c r="D37219" t="s">
        <v>50080</v>
      </c>
      <c r="E37219" t="s">
        <v>81504</v>
      </c>
      <c r="F37219" t="s">
        <v>81505</v>
      </c>
      <c r="G37219" t="s">
        <v>81507</v>
      </c>
    </row>
    <row r="37220" spans="1:7">
      <c r="A37220" t="s">
        <v>36963</v>
      </c>
      <c r="B37220" t="s">
        <v>41617</v>
      </c>
      <c r="C37220">
        <v>311</v>
      </c>
      <c r="D37220" t="s">
        <v>50080</v>
      </c>
      <c r="E37220" t="s">
        <v>81504</v>
      </c>
      <c r="F37220" t="s">
        <v>81505</v>
      </c>
      <c r="G37220" t="s">
        <v>81507</v>
      </c>
    </row>
    <row r="37221" spans="1:7">
      <c r="A37221" t="s">
        <v>36963</v>
      </c>
      <c r="B37221" t="s">
        <v>41618</v>
      </c>
      <c r="C37221">
        <v>311</v>
      </c>
      <c r="D37221" t="s">
        <v>50080</v>
      </c>
      <c r="E37221" t="s">
        <v>81504</v>
      </c>
      <c r="F37221" t="s">
        <v>81505</v>
      </c>
      <c r="G37221" t="s">
        <v>81507</v>
      </c>
    </row>
    <row r="37222" spans="1:7">
      <c r="A37222" t="s">
        <v>36963</v>
      </c>
      <c r="B37222" t="s">
        <v>41619</v>
      </c>
      <c r="C37222">
        <v>311</v>
      </c>
      <c r="D37222" t="s">
        <v>50080</v>
      </c>
      <c r="E37222" t="s">
        <v>81504</v>
      </c>
      <c r="F37222" t="s">
        <v>81505</v>
      </c>
      <c r="G37222" t="s">
        <v>81507</v>
      </c>
    </row>
    <row r="37223" spans="1:7">
      <c r="A37223" t="s">
        <v>36963</v>
      </c>
      <c r="B37223" t="s">
        <v>41620</v>
      </c>
      <c r="C37223">
        <v>311</v>
      </c>
      <c r="D37223" t="s">
        <v>50080</v>
      </c>
      <c r="E37223" t="s">
        <v>81504</v>
      </c>
      <c r="F37223" t="s">
        <v>81505</v>
      </c>
      <c r="G37223" t="s">
        <v>81507</v>
      </c>
    </row>
    <row r="37224" spans="1:7">
      <c r="A37224" t="s">
        <v>36963</v>
      </c>
      <c r="B37224" t="s">
        <v>41621</v>
      </c>
      <c r="C37224">
        <v>311</v>
      </c>
      <c r="D37224" t="s">
        <v>50080</v>
      </c>
      <c r="E37224" t="s">
        <v>81504</v>
      </c>
      <c r="F37224" t="s">
        <v>81505</v>
      </c>
      <c r="G37224" t="s">
        <v>81507</v>
      </c>
    </row>
    <row r="37225" spans="1:7">
      <c r="A37225" t="s">
        <v>36963</v>
      </c>
      <c r="B37225" t="s">
        <v>41622</v>
      </c>
      <c r="C37225">
        <v>311</v>
      </c>
      <c r="D37225" t="s">
        <v>50080</v>
      </c>
      <c r="E37225" t="s">
        <v>81504</v>
      </c>
      <c r="F37225" t="s">
        <v>81505</v>
      </c>
      <c r="G37225" t="s">
        <v>81507</v>
      </c>
    </row>
    <row r="37226" spans="1:7">
      <c r="A37226" t="s">
        <v>36963</v>
      </c>
      <c r="B37226" t="s">
        <v>41623</v>
      </c>
      <c r="C37226">
        <v>311</v>
      </c>
      <c r="D37226" t="s">
        <v>50080</v>
      </c>
      <c r="E37226" t="s">
        <v>81504</v>
      </c>
      <c r="F37226" t="s">
        <v>81505</v>
      </c>
      <c r="G37226" t="s">
        <v>81507</v>
      </c>
    </row>
    <row r="37227" spans="1:7">
      <c r="A37227" t="s">
        <v>36963</v>
      </c>
      <c r="B37227" t="s">
        <v>41624</v>
      </c>
      <c r="C37227">
        <v>311</v>
      </c>
      <c r="D37227" t="s">
        <v>50080</v>
      </c>
      <c r="E37227" t="s">
        <v>81504</v>
      </c>
      <c r="F37227" t="s">
        <v>81505</v>
      </c>
      <c r="G37227" t="s">
        <v>81507</v>
      </c>
    </row>
    <row r="37228" spans="1:7">
      <c r="A37228" t="s">
        <v>36963</v>
      </c>
      <c r="B37228" t="s">
        <v>41625</v>
      </c>
      <c r="C37228">
        <v>311</v>
      </c>
      <c r="D37228" t="s">
        <v>50080</v>
      </c>
      <c r="E37228" t="s">
        <v>81504</v>
      </c>
      <c r="F37228" t="s">
        <v>81505</v>
      </c>
      <c r="G37228" t="s">
        <v>81507</v>
      </c>
    </row>
    <row r="37229" spans="1:7">
      <c r="A37229" t="s">
        <v>36963</v>
      </c>
      <c r="B37229" t="s">
        <v>41626</v>
      </c>
      <c r="C37229">
        <v>311</v>
      </c>
      <c r="D37229" t="s">
        <v>50080</v>
      </c>
      <c r="E37229" t="s">
        <v>81504</v>
      </c>
      <c r="F37229" t="s">
        <v>81505</v>
      </c>
      <c r="G37229" t="s">
        <v>81507</v>
      </c>
    </row>
    <row r="37230" spans="1:7">
      <c r="A37230" t="s">
        <v>36963</v>
      </c>
      <c r="B37230" t="s">
        <v>41627</v>
      </c>
      <c r="C37230">
        <v>311</v>
      </c>
      <c r="D37230" t="s">
        <v>50080</v>
      </c>
      <c r="E37230" t="s">
        <v>81504</v>
      </c>
      <c r="F37230" t="s">
        <v>81505</v>
      </c>
      <c r="G37230" t="s">
        <v>81507</v>
      </c>
    </row>
    <row r="37231" spans="1:7">
      <c r="A37231" t="s">
        <v>36963</v>
      </c>
      <c r="B37231" t="s">
        <v>41628</v>
      </c>
      <c r="C37231">
        <v>311</v>
      </c>
      <c r="D37231" t="s">
        <v>50080</v>
      </c>
      <c r="E37231" t="s">
        <v>81504</v>
      </c>
      <c r="F37231" t="s">
        <v>81505</v>
      </c>
      <c r="G37231" t="s">
        <v>81507</v>
      </c>
    </row>
    <row r="37232" spans="1:7">
      <c r="A37232" t="s">
        <v>36963</v>
      </c>
      <c r="B37232" t="s">
        <v>41629</v>
      </c>
      <c r="C37232">
        <v>311</v>
      </c>
      <c r="D37232" t="s">
        <v>50080</v>
      </c>
      <c r="E37232" t="s">
        <v>81504</v>
      </c>
      <c r="F37232" t="s">
        <v>81505</v>
      </c>
      <c r="G37232" t="s">
        <v>81507</v>
      </c>
    </row>
    <row r="37233" spans="1:7">
      <c r="A37233" t="s">
        <v>36963</v>
      </c>
      <c r="B37233" t="s">
        <v>41630</v>
      </c>
      <c r="C37233">
        <v>311</v>
      </c>
      <c r="D37233" t="s">
        <v>50080</v>
      </c>
      <c r="E37233" t="s">
        <v>81504</v>
      </c>
      <c r="F37233" t="s">
        <v>81505</v>
      </c>
      <c r="G37233" t="s">
        <v>81507</v>
      </c>
    </row>
    <row r="37234" spans="1:7">
      <c r="A37234" t="s">
        <v>36963</v>
      </c>
      <c r="B37234" t="s">
        <v>41631</v>
      </c>
      <c r="C37234">
        <v>311</v>
      </c>
      <c r="D37234" t="s">
        <v>50080</v>
      </c>
      <c r="E37234" t="s">
        <v>81504</v>
      </c>
      <c r="F37234" t="s">
        <v>81505</v>
      </c>
      <c r="G37234" t="s">
        <v>81507</v>
      </c>
    </row>
    <row r="37235" spans="1:7">
      <c r="A37235" t="s">
        <v>36963</v>
      </c>
      <c r="B37235" t="s">
        <v>41632</v>
      </c>
      <c r="C37235">
        <v>311</v>
      </c>
      <c r="D37235" t="s">
        <v>50080</v>
      </c>
      <c r="E37235" t="s">
        <v>81504</v>
      </c>
      <c r="F37235" t="s">
        <v>81505</v>
      </c>
      <c r="G37235" t="s">
        <v>81507</v>
      </c>
    </row>
    <row r="37236" spans="1:7">
      <c r="A37236" t="s">
        <v>36963</v>
      </c>
      <c r="B37236" t="s">
        <v>41633</v>
      </c>
      <c r="C37236">
        <v>311</v>
      </c>
      <c r="D37236" t="s">
        <v>50080</v>
      </c>
      <c r="E37236" t="s">
        <v>81504</v>
      </c>
      <c r="F37236" t="s">
        <v>81505</v>
      </c>
      <c r="G37236" t="s">
        <v>81507</v>
      </c>
    </row>
    <row r="37237" spans="1:7">
      <c r="A37237" t="s">
        <v>36963</v>
      </c>
      <c r="B37237" t="s">
        <v>41634</v>
      </c>
      <c r="C37237">
        <v>311</v>
      </c>
      <c r="D37237" t="s">
        <v>50080</v>
      </c>
      <c r="E37237" t="s">
        <v>81504</v>
      </c>
      <c r="F37237" t="s">
        <v>81505</v>
      </c>
      <c r="G37237" t="s">
        <v>81507</v>
      </c>
    </row>
    <row r="37238" spans="1:7">
      <c r="A37238" t="s">
        <v>36963</v>
      </c>
      <c r="B37238" t="s">
        <v>41635</v>
      </c>
      <c r="C37238">
        <v>311</v>
      </c>
      <c r="D37238" t="s">
        <v>50080</v>
      </c>
      <c r="E37238" t="s">
        <v>81504</v>
      </c>
      <c r="F37238" t="s">
        <v>81505</v>
      </c>
      <c r="G37238" t="s">
        <v>81507</v>
      </c>
    </row>
    <row r="37239" spans="1:7">
      <c r="A37239" t="s">
        <v>36963</v>
      </c>
      <c r="B37239" t="s">
        <v>41636</v>
      </c>
      <c r="C37239">
        <v>311</v>
      </c>
      <c r="D37239" t="s">
        <v>50080</v>
      </c>
      <c r="E37239" t="s">
        <v>81504</v>
      </c>
      <c r="F37239" t="s">
        <v>81505</v>
      </c>
      <c r="G37239" t="s">
        <v>81507</v>
      </c>
    </row>
    <row r="37240" spans="1:7">
      <c r="A37240" t="s">
        <v>36963</v>
      </c>
      <c r="B37240" t="s">
        <v>41637</v>
      </c>
      <c r="C37240">
        <v>311</v>
      </c>
      <c r="D37240" t="s">
        <v>50080</v>
      </c>
      <c r="E37240" t="s">
        <v>81504</v>
      </c>
      <c r="F37240" t="s">
        <v>81505</v>
      </c>
      <c r="G37240" t="s">
        <v>81507</v>
      </c>
    </row>
    <row r="37241" spans="1:7">
      <c r="A37241" t="s">
        <v>36963</v>
      </c>
      <c r="B37241" t="s">
        <v>41638</v>
      </c>
      <c r="C37241">
        <v>311</v>
      </c>
      <c r="D37241" t="s">
        <v>50080</v>
      </c>
      <c r="E37241" t="s">
        <v>81504</v>
      </c>
      <c r="F37241" t="s">
        <v>81505</v>
      </c>
      <c r="G37241" t="s">
        <v>81507</v>
      </c>
    </row>
    <row r="37242" spans="1:7">
      <c r="A37242" t="s">
        <v>36963</v>
      </c>
      <c r="B37242" t="s">
        <v>41639</v>
      </c>
      <c r="C37242">
        <v>311</v>
      </c>
      <c r="D37242" t="s">
        <v>50080</v>
      </c>
      <c r="E37242" t="s">
        <v>81504</v>
      </c>
      <c r="F37242" t="s">
        <v>81505</v>
      </c>
      <c r="G37242" t="s">
        <v>81507</v>
      </c>
    </row>
    <row r="37243" spans="1:7">
      <c r="A37243" t="s">
        <v>36963</v>
      </c>
      <c r="B37243" t="s">
        <v>41640</v>
      </c>
      <c r="C37243">
        <v>311</v>
      </c>
      <c r="D37243" t="s">
        <v>50080</v>
      </c>
      <c r="E37243" t="s">
        <v>81504</v>
      </c>
      <c r="F37243" t="s">
        <v>81505</v>
      </c>
      <c r="G37243" t="s">
        <v>81507</v>
      </c>
    </row>
    <row r="37244" spans="1:7">
      <c r="A37244" t="s">
        <v>36963</v>
      </c>
      <c r="B37244" t="s">
        <v>41641</v>
      </c>
      <c r="C37244">
        <v>311</v>
      </c>
      <c r="D37244" t="s">
        <v>50080</v>
      </c>
      <c r="E37244" t="s">
        <v>81504</v>
      </c>
      <c r="F37244" t="s">
        <v>81505</v>
      </c>
      <c r="G37244" t="s">
        <v>81507</v>
      </c>
    </row>
    <row r="37245" spans="1:7">
      <c r="A37245" t="s">
        <v>36963</v>
      </c>
      <c r="B37245" t="s">
        <v>41642</v>
      </c>
      <c r="C37245">
        <v>311</v>
      </c>
      <c r="D37245" t="s">
        <v>50080</v>
      </c>
      <c r="E37245" t="s">
        <v>81504</v>
      </c>
      <c r="F37245" t="s">
        <v>81505</v>
      </c>
      <c r="G37245" t="s">
        <v>81507</v>
      </c>
    </row>
    <row r="37246" spans="1:7">
      <c r="A37246" t="s">
        <v>36963</v>
      </c>
      <c r="B37246" t="s">
        <v>41643</v>
      </c>
      <c r="C37246">
        <v>311</v>
      </c>
      <c r="D37246" t="s">
        <v>50080</v>
      </c>
      <c r="E37246" t="s">
        <v>81504</v>
      </c>
      <c r="F37246" t="s">
        <v>81505</v>
      </c>
      <c r="G37246" t="s">
        <v>81507</v>
      </c>
    </row>
    <row r="37247" spans="1:7">
      <c r="A37247" t="s">
        <v>36963</v>
      </c>
      <c r="B37247" t="s">
        <v>41644</v>
      </c>
      <c r="C37247">
        <v>311</v>
      </c>
      <c r="D37247" t="s">
        <v>50080</v>
      </c>
      <c r="E37247" t="s">
        <v>81504</v>
      </c>
      <c r="F37247" t="s">
        <v>81505</v>
      </c>
      <c r="G37247" t="s">
        <v>81507</v>
      </c>
    </row>
    <row r="37248" spans="1:7">
      <c r="A37248" t="s">
        <v>36963</v>
      </c>
      <c r="B37248" t="s">
        <v>41645</v>
      </c>
      <c r="C37248">
        <v>311</v>
      </c>
      <c r="D37248" t="s">
        <v>50080</v>
      </c>
      <c r="E37248" t="s">
        <v>81504</v>
      </c>
      <c r="F37248" t="s">
        <v>81505</v>
      </c>
      <c r="G37248" t="s">
        <v>81507</v>
      </c>
    </row>
    <row r="37249" spans="1:7">
      <c r="A37249" t="s">
        <v>36963</v>
      </c>
      <c r="B37249" t="s">
        <v>41646</v>
      </c>
      <c r="C37249">
        <v>311</v>
      </c>
      <c r="D37249" t="s">
        <v>50080</v>
      </c>
      <c r="E37249" t="s">
        <v>81504</v>
      </c>
      <c r="F37249" t="s">
        <v>81505</v>
      </c>
      <c r="G37249" t="s">
        <v>81507</v>
      </c>
    </row>
    <row r="37250" spans="1:7">
      <c r="A37250" t="s">
        <v>36963</v>
      </c>
      <c r="B37250" t="s">
        <v>41647</v>
      </c>
      <c r="C37250">
        <v>311</v>
      </c>
      <c r="D37250" t="s">
        <v>50080</v>
      </c>
      <c r="E37250" t="s">
        <v>81504</v>
      </c>
      <c r="F37250" t="s">
        <v>81505</v>
      </c>
      <c r="G37250" t="s">
        <v>81507</v>
      </c>
    </row>
    <row r="37251" spans="1:7">
      <c r="A37251" t="s">
        <v>36963</v>
      </c>
      <c r="B37251" t="s">
        <v>41648</v>
      </c>
      <c r="C37251">
        <v>311</v>
      </c>
      <c r="D37251" t="s">
        <v>50080</v>
      </c>
      <c r="E37251" t="s">
        <v>81504</v>
      </c>
      <c r="F37251" t="s">
        <v>81505</v>
      </c>
      <c r="G37251" t="s">
        <v>81507</v>
      </c>
    </row>
    <row r="37252" spans="1:7">
      <c r="A37252" t="s">
        <v>36963</v>
      </c>
      <c r="B37252" t="s">
        <v>41649</v>
      </c>
      <c r="C37252">
        <v>311</v>
      </c>
      <c r="D37252" t="s">
        <v>50080</v>
      </c>
      <c r="E37252" t="s">
        <v>81504</v>
      </c>
      <c r="F37252" t="s">
        <v>81505</v>
      </c>
      <c r="G37252" t="s">
        <v>81507</v>
      </c>
    </row>
    <row r="37253" spans="1:7">
      <c r="A37253" t="s">
        <v>36963</v>
      </c>
      <c r="B37253" t="s">
        <v>41650</v>
      </c>
      <c r="C37253">
        <v>311</v>
      </c>
      <c r="D37253" t="s">
        <v>50080</v>
      </c>
      <c r="E37253" t="s">
        <v>81504</v>
      </c>
      <c r="F37253" t="s">
        <v>81505</v>
      </c>
      <c r="G37253" t="s">
        <v>81507</v>
      </c>
    </row>
    <row r="37254" spans="1:7">
      <c r="A37254" t="s">
        <v>36963</v>
      </c>
      <c r="B37254" t="s">
        <v>41651</v>
      </c>
      <c r="C37254">
        <v>311</v>
      </c>
      <c r="D37254" t="s">
        <v>50080</v>
      </c>
      <c r="E37254" t="s">
        <v>81504</v>
      </c>
      <c r="F37254" t="s">
        <v>81505</v>
      </c>
      <c r="G37254" t="s">
        <v>81507</v>
      </c>
    </row>
    <row r="37255" spans="1:7">
      <c r="A37255" t="s">
        <v>36963</v>
      </c>
      <c r="B37255" t="s">
        <v>41652</v>
      </c>
      <c r="C37255">
        <v>311</v>
      </c>
      <c r="D37255" t="s">
        <v>50080</v>
      </c>
      <c r="E37255" t="s">
        <v>81504</v>
      </c>
      <c r="F37255" t="s">
        <v>81505</v>
      </c>
      <c r="G37255" t="s">
        <v>81507</v>
      </c>
    </row>
    <row r="37256" spans="1:7">
      <c r="A37256" t="s">
        <v>36963</v>
      </c>
      <c r="B37256" t="s">
        <v>41653</v>
      </c>
      <c r="C37256">
        <v>311</v>
      </c>
      <c r="D37256" t="s">
        <v>50080</v>
      </c>
      <c r="E37256" t="s">
        <v>81504</v>
      </c>
      <c r="F37256" t="s">
        <v>81505</v>
      </c>
      <c r="G37256" t="s">
        <v>81507</v>
      </c>
    </row>
    <row r="37257" spans="1:7">
      <c r="A37257" t="s">
        <v>36963</v>
      </c>
      <c r="B37257" t="s">
        <v>41654</v>
      </c>
      <c r="C37257">
        <v>311</v>
      </c>
      <c r="D37257" t="s">
        <v>50080</v>
      </c>
      <c r="E37257" t="s">
        <v>81504</v>
      </c>
      <c r="F37257" t="s">
        <v>81505</v>
      </c>
      <c r="G37257" t="s">
        <v>81507</v>
      </c>
    </row>
    <row r="37258" spans="1:7">
      <c r="A37258" t="s">
        <v>36963</v>
      </c>
      <c r="B37258" t="s">
        <v>41655</v>
      </c>
      <c r="C37258">
        <v>311</v>
      </c>
      <c r="D37258" t="s">
        <v>50080</v>
      </c>
      <c r="E37258" t="s">
        <v>81504</v>
      </c>
      <c r="F37258" t="s">
        <v>81505</v>
      </c>
      <c r="G37258" t="s">
        <v>81507</v>
      </c>
    </row>
    <row r="37259" spans="1:7">
      <c r="A37259" t="s">
        <v>36963</v>
      </c>
      <c r="B37259" t="s">
        <v>41656</v>
      </c>
      <c r="C37259">
        <v>311</v>
      </c>
      <c r="D37259" t="s">
        <v>50080</v>
      </c>
      <c r="E37259" t="s">
        <v>81504</v>
      </c>
      <c r="F37259" t="s">
        <v>81505</v>
      </c>
      <c r="G37259" t="s">
        <v>81507</v>
      </c>
    </row>
    <row r="37260" spans="1:7">
      <c r="A37260" t="s">
        <v>36963</v>
      </c>
      <c r="B37260" t="s">
        <v>41657</v>
      </c>
      <c r="C37260">
        <v>311</v>
      </c>
      <c r="D37260" t="s">
        <v>50080</v>
      </c>
      <c r="E37260" t="s">
        <v>81504</v>
      </c>
      <c r="F37260" t="s">
        <v>81505</v>
      </c>
      <c r="G37260" t="s">
        <v>81507</v>
      </c>
    </row>
    <row r="37261" spans="1:7">
      <c r="A37261" t="s">
        <v>36963</v>
      </c>
      <c r="B37261" t="s">
        <v>41658</v>
      </c>
      <c r="C37261">
        <v>311</v>
      </c>
      <c r="D37261" t="s">
        <v>50080</v>
      </c>
      <c r="E37261" t="s">
        <v>81504</v>
      </c>
      <c r="F37261" t="s">
        <v>81505</v>
      </c>
      <c r="G37261" t="s">
        <v>81507</v>
      </c>
    </row>
    <row r="37262" spans="1:7">
      <c r="A37262" t="s">
        <v>36963</v>
      </c>
      <c r="B37262" t="s">
        <v>41659</v>
      </c>
      <c r="C37262">
        <v>311</v>
      </c>
      <c r="D37262" t="s">
        <v>50080</v>
      </c>
      <c r="E37262" t="s">
        <v>81504</v>
      </c>
      <c r="F37262" t="s">
        <v>81505</v>
      </c>
      <c r="G37262" t="s">
        <v>81507</v>
      </c>
    </row>
    <row r="37263" spans="1:7">
      <c r="A37263" t="s">
        <v>36963</v>
      </c>
      <c r="B37263" t="s">
        <v>41660</v>
      </c>
      <c r="C37263">
        <v>311</v>
      </c>
      <c r="D37263" t="s">
        <v>50080</v>
      </c>
      <c r="E37263" t="s">
        <v>81504</v>
      </c>
      <c r="F37263" t="s">
        <v>81505</v>
      </c>
      <c r="G37263" t="s">
        <v>81507</v>
      </c>
    </row>
    <row r="37264" spans="1:7">
      <c r="A37264" t="s">
        <v>36963</v>
      </c>
      <c r="B37264" t="s">
        <v>41661</v>
      </c>
      <c r="C37264">
        <v>311</v>
      </c>
      <c r="D37264" t="s">
        <v>50080</v>
      </c>
      <c r="E37264" t="s">
        <v>81504</v>
      </c>
      <c r="F37264" t="s">
        <v>81505</v>
      </c>
      <c r="G37264" t="s">
        <v>81507</v>
      </c>
    </row>
    <row r="37265" spans="1:7">
      <c r="A37265" t="s">
        <v>36963</v>
      </c>
      <c r="B37265" t="s">
        <v>41662</v>
      </c>
      <c r="C37265">
        <v>311</v>
      </c>
      <c r="D37265" t="s">
        <v>50080</v>
      </c>
      <c r="E37265" t="s">
        <v>81504</v>
      </c>
      <c r="F37265" t="s">
        <v>81505</v>
      </c>
      <c r="G37265" t="s">
        <v>81507</v>
      </c>
    </row>
    <row r="37266" spans="1:7">
      <c r="A37266" t="s">
        <v>36963</v>
      </c>
      <c r="B37266" t="s">
        <v>41663</v>
      </c>
      <c r="C37266">
        <v>311</v>
      </c>
      <c r="D37266" t="s">
        <v>50080</v>
      </c>
      <c r="E37266" t="s">
        <v>81504</v>
      </c>
      <c r="F37266" t="s">
        <v>81505</v>
      </c>
      <c r="G37266" t="s">
        <v>81507</v>
      </c>
    </row>
    <row r="37267" spans="1:7">
      <c r="A37267" t="s">
        <v>36963</v>
      </c>
      <c r="B37267" t="s">
        <v>41664</v>
      </c>
      <c r="C37267">
        <v>311</v>
      </c>
      <c r="D37267" t="s">
        <v>50080</v>
      </c>
      <c r="E37267" t="s">
        <v>81504</v>
      </c>
      <c r="F37267" t="s">
        <v>81505</v>
      </c>
      <c r="G37267" t="s">
        <v>81507</v>
      </c>
    </row>
    <row r="37268" spans="1:7">
      <c r="A37268" t="s">
        <v>36963</v>
      </c>
      <c r="B37268" t="s">
        <v>41665</v>
      </c>
      <c r="C37268">
        <v>311</v>
      </c>
      <c r="D37268" t="s">
        <v>50080</v>
      </c>
      <c r="E37268" t="s">
        <v>81504</v>
      </c>
      <c r="F37268" t="s">
        <v>81505</v>
      </c>
      <c r="G37268" t="s">
        <v>81507</v>
      </c>
    </row>
    <row r="37269" spans="1:7">
      <c r="A37269" t="s">
        <v>36963</v>
      </c>
      <c r="B37269" t="s">
        <v>41666</v>
      </c>
      <c r="C37269">
        <v>311</v>
      </c>
      <c r="D37269" t="s">
        <v>50080</v>
      </c>
      <c r="E37269" t="s">
        <v>81504</v>
      </c>
      <c r="F37269" t="s">
        <v>81505</v>
      </c>
      <c r="G37269" t="s">
        <v>81507</v>
      </c>
    </row>
    <row r="37270" spans="1:7">
      <c r="A37270" t="s">
        <v>36963</v>
      </c>
      <c r="B37270" t="s">
        <v>41667</v>
      </c>
      <c r="C37270">
        <v>311</v>
      </c>
      <c r="D37270" t="s">
        <v>50080</v>
      </c>
      <c r="E37270" t="s">
        <v>81504</v>
      </c>
      <c r="F37270" t="s">
        <v>81505</v>
      </c>
      <c r="G37270" t="s">
        <v>81507</v>
      </c>
    </row>
    <row r="37271" spans="1:7">
      <c r="A37271" t="s">
        <v>36963</v>
      </c>
      <c r="B37271" t="s">
        <v>41668</v>
      </c>
      <c r="C37271">
        <v>311</v>
      </c>
      <c r="D37271" t="s">
        <v>50080</v>
      </c>
      <c r="E37271" t="s">
        <v>81504</v>
      </c>
      <c r="F37271" t="s">
        <v>81505</v>
      </c>
      <c r="G37271" t="s">
        <v>81507</v>
      </c>
    </row>
    <row r="37272" spans="1:7">
      <c r="A37272" t="s">
        <v>36963</v>
      </c>
      <c r="B37272" t="s">
        <v>41669</v>
      </c>
      <c r="C37272">
        <v>311</v>
      </c>
      <c r="D37272" t="s">
        <v>50080</v>
      </c>
      <c r="E37272" t="s">
        <v>81504</v>
      </c>
      <c r="F37272" t="s">
        <v>81505</v>
      </c>
      <c r="G37272" t="s">
        <v>81507</v>
      </c>
    </row>
    <row r="37273" spans="1:7">
      <c r="A37273" t="s">
        <v>36963</v>
      </c>
      <c r="B37273" t="s">
        <v>41670</v>
      </c>
      <c r="C37273">
        <v>311</v>
      </c>
      <c r="D37273" t="s">
        <v>50080</v>
      </c>
      <c r="E37273" t="s">
        <v>81504</v>
      </c>
      <c r="F37273" t="s">
        <v>81505</v>
      </c>
      <c r="G37273" t="s">
        <v>81507</v>
      </c>
    </row>
    <row r="37274" spans="1:7">
      <c r="A37274" t="s">
        <v>36963</v>
      </c>
      <c r="B37274" t="s">
        <v>41671</v>
      </c>
      <c r="C37274">
        <v>311</v>
      </c>
      <c r="D37274" t="s">
        <v>50080</v>
      </c>
      <c r="E37274" t="s">
        <v>81504</v>
      </c>
      <c r="F37274" t="s">
        <v>81505</v>
      </c>
      <c r="G37274" t="s">
        <v>81507</v>
      </c>
    </row>
    <row r="37275" spans="1:7">
      <c r="A37275" t="s">
        <v>36963</v>
      </c>
      <c r="B37275" t="s">
        <v>41672</v>
      </c>
      <c r="C37275">
        <v>311</v>
      </c>
      <c r="D37275" t="s">
        <v>50080</v>
      </c>
      <c r="E37275" t="s">
        <v>81504</v>
      </c>
      <c r="F37275" t="s">
        <v>81505</v>
      </c>
      <c r="G37275" t="s">
        <v>81507</v>
      </c>
    </row>
    <row r="37276" spans="1:7">
      <c r="A37276" t="s">
        <v>36963</v>
      </c>
      <c r="B37276" t="s">
        <v>41673</v>
      </c>
      <c r="C37276">
        <v>311</v>
      </c>
      <c r="D37276" t="s">
        <v>50080</v>
      </c>
      <c r="E37276" t="s">
        <v>81504</v>
      </c>
      <c r="F37276" t="s">
        <v>81505</v>
      </c>
      <c r="G37276" t="s">
        <v>81507</v>
      </c>
    </row>
    <row r="37277" spans="1:7">
      <c r="A37277" t="s">
        <v>36963</v>
      </c>
      <c r="B37277" t="s">
        <v>41674</v>
      </c>
      <c r="C37277">
        <v>311</v>
      </c>
      <c r="D37277" t="s">
        <v>50080</v>
      </c>
      <c r="E37277" t="s">
        <v>81504</v>
      </c>
      <c r="F37277" t="s">
        <v>81505</v>
      </c>
      <c r="G37277" t="s">
        <v>81507</v>
      </c>
    </row>
    <row r="37278" spans="1:7">
      <c r="A37278" t="s">
        <v>36963</v>
      </c>
      <c r="B37278" t="s">
        <v>41675</v>
      </c>
      <c r="C37278">
        <v>311</v>
      </c>
      <c r="D37278" t="s">
        <v>50080</v>
      </c>
      <c r="E37278" t="s">
        <v>81504</v>
      </c>
      <c r="F37278" t="s">
        <v>81505</v>
      </c>
      <c r="G37278" t="s">
        <v>81507</v>
      </c>
    </row>
    <row r="37279" spans="1:7">
      <c r="A37279" t="s">
        <v>36963</v>
      </c>
      <c r="B37279" t="s">
        <v>41676</v>
      </c>
      <c r="C37279">
        <v>311</v>
      </c>
      <c r="D37279" t="s">
        <v>50080</v>
      </c>
      <c r="E37279" t="s">
        <v>81504</v>
      </c>
      <c r="F37279" t="s">
        <v>81505</v>
      </c>
      <c r="G37279" t="s">
        <v>81507</v>
      </c>
    </row>
    <row r="37280" spans="1:7">
      <c r="A37280" t="s">
        <v>36963</v>
      </c>
      <c r="B37280" t="s">
        <v>41677</v>
      </c>
      <c r="C37280">
        <v>311</v>
      </c>
      <c r="D37280" t="s">
        <v>50080</v>
      </c>
      <c r="E37280" t="s">
        <v>81504</v>
      </c>
      <c r="F37280" t="s">
        <v>81505</v>
      </c>
      <c r="G37280" t="s">
        <v>81507</v>
      </c>
    </row>
    <row r="37281" spans="1:7">
      <c r="A37281" t="s">
        <v>36963</v>
      </c>
      <c r="B37281" t="s">
        <v>41678</v>
      </c>
      <c r="C37281">
        <v>311</v>
      </c>
      <c r="D37281" t="s">
        <v>50080</v>
      </c>
      <c r="E37281" t="s">
        <v>81504</v>
      </c>
      <c r="F37281" t="s">
        <v>81505</v>
      </c>
      <c r="G37281" t="s">
        <v>81507</v>
      </c>
    </row>
    <row r="37282" spans="1:7">
      <c r="A37282" t="s">
        <v>36963</v>
      </c>
      <c r="B37282" t="s">
        <v>41679</v>
      </c>
      <c r="C37282">
        <v>311</v>
      </c>
      <c r="D37282" t="s">
        <v>50080</v>
      </c>
      <c r="E37282" t="s">
        <v>81504</v>
      </c>
      <c r="F37282" t="s">
        <v>81505</v>
      </c>
      <c r="G37282" t="s">
        <v>81507</v>
      </c>
    </row>
    <row r="37283" spans="1:7">
      <c r="A37283" t="s">
        <v>36963</v>
      </c>
      <c r="B37283" t="s">
        <v>41680</v>
      </c>
      <c r="C37283">
        <v>311</v>
      </c>
      <c r="D37283" t="s">
        <v>50080</v>
      </c>
      <c r="E37283" t="s">
        <v>81504</v>
      </c>
      <c r="F37283" t="s">
        <v>81505</v>
      </c>
      <c r="G37283" t="s">
        <v>81507</v>
      </c>
    </row>
    <row r="37284" spans="1:7">
      <c r="A37284" t="s">
        <v>36963</v>
      </c>
      <c r="B37284" t="s">
        <v>41681</v>
      </c>
      <c r="C37284">
        <v>311</v>
      </c>
      <c r="D37284" t="s">
        <v>50080</v>
      </c>
      <c r="E37284" t="s">
        <v>81504</v>
      </c>
      <c r="F37284" t="s">
        <v>81505</v>
      </c>
      <c r="G37284" t="s">
        <v>81507</v>
      </c>
    </row>
    <row r="37285" spans="1:7">
      <c r="A37285" t="s">
        <v>36963</v>
      </c>
      <c r="B37285" t="s">
        <v>41682</v>
      </c>
      <c r="C37285">
        <v>311</v>
      </c>
      <c r="D37285" t="s">
        <v>50080</v>
      </c>
      <c r="E37285" t="s">
        <v>81504</v>
      </c>
      <c r="F37285" t="s">
        <v>81505</v>
      </c>
      <c r="G37285" t="s">
        <v>81507</v>
      </c>
    </row>
    <row r="37286" spans="1:7">
      <c r="A37286" t="s">
        <v>36963</v>
      </c>
      <c r="B37286" t="s">
        <v>41683</v>
      </c>
      <c r="C37286">
        <v>311</v>
      </c>
      <c r="D37286" t="s">
        <v>50080</v>
      </c>
      <c r="E37286" t="s">
        <v>81504</v>
      </c>
      <c r="F37286" t="s">
        <v>81505</v>
      </c>
      <c r="G37286" t="s">
        <v>81507</v>
      </c>
    </row>
    <row r="37287" spans="1:7">
      <c r="A37287" t="s">
        <v>36963</v>
      </c>
      <c r="B37287" t="s">
        <v>41684</v>
      </c>
      <c r="C37287">
        <v>311</v>
      </c>
      <c r="D37287" t="s">
        <v>50080</v>
      </c>
      <c r="E37287" t="s">
        <v>81504</v>
      </c>
      <c r="F37287" t="s">
        <v>81505</v>
      </c>
      <c r="G37287" t="s">
        <v>81507</v>
      </c>
    </row>
    <row r="37288" spans="1:7">
      <c r="A37288" t="s">
        <v>36963</v>
      </c>
      <c r="B37288" t="s">
        <v>41685</v>
      </c>
      <c r="C37288">
        <v>311</v>
      </c>
      <c r="D37288" t="s">
        <v>50080</v>
      </c>
      <c r="E37288" t="s">
        <v>81504</v>
      </c>
      <c r="F37288" t="s">
        <v>81505</v>
      </c>
      <c r="G37288" t="s">
        <v>81507</v>
      </c>
    </row>
    <row r="37289" spans="1:7">
      <c r="A37289" t="s">
        <v>36963</v>
      </c>
      <c r="B37289" t="s">
        <v>41686</v>
      </c>
      <c r="C37289">
        <v>311</v>
      </c>
      <c r="D37289" t="s">
        <v>50080</v>
      </c>
      <c r="E37289" t="s">
        <v>81504</v>
      </c>
      <c r="F37289" t="s">
        <v>81505</v>
      </c>
      <c r="G37289" t="s">
        <v>81507</v>
      </c>
    </row>
    <row r="37290" spans="1:7">
      <c r="A37290" t="s">
        <v>36963</v>
      </c>
      <c r="B37290" t="s">
        <v>41687</v>
      </c>
      <c r="C37290">
        <v>311</v>
      </c>
      <c r="D37290" t="s">
        <v>50080</v>
      </c>
      <c r="E37290" t="s">
        <v>81504</v>
      </c>
      <c r="F37290" t="s">
        <v>81505</v>
      </c>
      <c r="G37290" t="s">
        <v>81507</v>
      </c>
    </row>
    <row r="37291" spans="1:7">
      <c r="A37291" t="s">
        <v>36963</v>
      </c>
      <c r="B37291" t="s">
        <v>41688</v>
      </c>
      <c r="C37291">
        <v>311</v>
      </c>
      <c r="D37291" t="s">
        <v>50080</v>
      </c>
      <c r="E37291" t="s">
        <v>81504</v>
      </c>
      <c r="F37291" t="s">
        <v>81505</v>
      </c>
      <c r="G37291" t="s">
        <v>81507</v>
      </c>
    </row>
    <row r="37292" spans="1:7">
      <c r="A37292" t="s">
        <v>36963</v>
      </c>
      <c r="B37292" t="s">
        <v>41689</v>
      </c>
      <c r="C37292">
        <v>311</v>
      </c>
      <c r="D37292" t="s">
        <v>50080</v>
      </c>
      <c r="E37292" t="s">
        <v>81504</v>
      </c>
      <c r="F37292" t="s">
        <v>81505</v>
      </c>
      <c r="G37292" t="s">
        <v>81507</v>
      </c>
    </row>
    <row r="37293" spans="1:7">
      <c r="A37293" t="s">
        <v>36963</v>
      </c>
      <c r="B37293" t="s">
        <v>41690</v>
      </c>
      <c r="C37293">
        <v>311</v>
      </c>
      <c r="D37293" t="s">
        <v>50080</v>
      </c>
      <c r="E37293" t="s">
        <v>81504</v>
      </c>
      <c r="F37293" t="s">
        <v>81505</v>
      </c>
      <c r="G37293" t="s">
        <v>81507</v>
      </c>
    </row>
    <row r="37294" spans="1:7">
      <c r="A37294" t="s">
        <v>36963</v>
      </c>
      <c r="B37294" t="s">
        <v>41691</v>
      </c>
      <c r="C37294">
        <v>311</v>
      </c>
      <c r="D37294" t="s">
        <v>50080</v>
      </c>
      <c r="E37294" t="s">
        <v>81504</v>
      </c>
      <c r="F37294" t="s">
        <v>81505</v>
      </c>
      <c r="G37294" t="s">
        <v>81507</v>
      </c>
    </row>
    <row r="37295" spans="1:7">
      <c r="A37295" t="s">
        <v>36963</v>
      </c>
      <c r="B37295" t="s">
        <v>41692</v>
      </c>
      <c r="C37295">
        <v>311</v>
      </c>
      <c r="D37295" t="s">
        <v>50080</v>
      </c>
      <c r="E37295" t="s">
        <v>81504</v>
      </c>
      <c r="F37295" t="s">
        <v>81505</v>
      </c>
      <c r="G37295" t="s">
        <v>81507</v>
      </c>
    </row>
    <row r="37296" spans="1:7">
      <c r="A37296" t="s">
        <v>36963</v>
      </c>
      <c r="B37296" t="s">
        <v>41693</v>
      </c>
      <c r="C37296">
        <v>311</v>
      </c>
      <c r="D37296" t="s">
        <v>50080</v>
      </c>
      <c r="E37296" t="s">
        <v>81504</v>
      </c>
      <c r="F37296" t="s">
        <v>81505</v>
      </c>
      <c r="G37296" t="s">
        <v>81507</v>
      </c>
    </row>
    <row r="37297" spans="1:7">
      <c r="A37297" t="s">
        <v>36963</v>
      </c>
      <c r="B37297" t="s">
        <v>41694</v>
      </c>
      <c r="C37297">
        <v>311</v>
      </c>
      <c r="D37297" t="s">
        <v>50080</v>
      </c>
      <c r="E37297" t="s">
        <v>81504</v>
      </c>
      <c r="F37297" t="s">
        <v>81505</v>
      </c>
      <c r="G37297" t="s">
        <v>81507</v>
      </c>
    </row>
    <row r="37298" spans="1:7">
      <c r="A37298" t="s">
        <v>36963</v>
      </c>
      <c r="B37298" t="s">
        <v>41695</v>
      </c>
      <c r="C37298">
        <v>311</v>
      </c>
      <c r="D37298" t="s">
        <v>50080</v>
      </c>
      <c r="E37298" t="s">
        <v>81504</v>
      </c>
      <c r="F37298" t="s">
        <v>81505</v>
      </c>
      <c r="G37298" t="s">
        <v>81507</v>
      </c>
    </row>
    <row r="37299" spans="1:7">
      <c r="A37299" t="s">
        <v>36963</v>
      </c>
      <c r="B37299" t="s">
        <v>41696</v>
      </c>
      <c r="C37299">
        <v>311</v>
      </c>
      <c r="D37299" t="s">
        <v>50080</v>
      </c>
      <c r="E37299" t="s">
        <v>81504</v>
      </c>
      <c r="F37299" t="s">
        <v>81505</v>
      </c>
      <c r="G37299" t="s">
        <v>81507</v>
      </c>
    </row>
    <row r="37300" spans="1:7">
      <c r="A37300" t="s">
        <v>36963</v>
      </c>
      <c r="B37300" t="s">
        <v>41697</v>
      </c>
      <c r="C37300">
        <v>311</v>
      </c>
      <c r="D37300" t="s">
        <v>50080</v>
      </c>
      <c r="E37300" t="s">
        <v>81504</v>
      </c>
      <c r="F37300" t="s">
        <v>81505</v>
      </c>
      <c r="G37300" t="s">
        <v>81507</v>
      </c>
    </row>
    <row r="37301" spans="1:7">
      <c r="A37301" t="s">
        <v>36963</v>
      </c>
      <c r="B37301" t="s">
        <v>41698</v>
      </c>
      <c r="C37301">
        <v>311</v>
      </c>
      <c r="D37301" t="s">
        <v>50080</v>
      </c>
      <c r="E37301" t="s">
        <v>81504</v>
      </c>
      <c r="F37301" t="s">
        <v>81505</v>
      </c>
      <c r="G37301" t="s">
        <v>81507</v>
      </c>
    </row>
    <row r="37302" spans="1:7">
      <c r="A37302" t="s">
        <v>36963</v>
      </c>
      <c r="B37302" t="s">
        <v>41699</v>
      </c>
      <c r="C37302">
        <v>311</v>
      </c>
      <c r="D37302" t="s">
        <v>50080</v>
      </c>
      <c r="E37302" t="s">
        <v>81504</v>
      </c>
      <c r="F37302" t="s">
        <v>81505</v>
      </c>
      <c r="G37302" t="s">
        <v>81507</v>
      </c>
    </row>
    <row r="37303" spans="1:7">
      <c r="A37303" t="s">
        <v>36963</v>
      </c>
      <c r="B37303" t="s">
        <v>41700</v>
      </c>
      <c r="C37303">
        <v>311</v>
      </c>
      <c r="D37303" t="s">
        <v>50080</v>
      </c>
      <c r="E37303" t="s">
        <v>81504</v>
      </c>
      <c r="F37303" t="s">
        <v>81505</v>
      </c>
      <c r="G37303" t="s">
        <v>81507</v>
      </c>
    </row>
    <row r="37304" spans="1:7">
      <c r="A37304" t="s">
        <v>36963</v>
      </c>
      <c r="B37304" t="s">
        <v>41701</v>
      </c>
      <c r="C37304">
        <v>311</v>
      </c>
      <c r="D37304" t="s">
        <v>50080</v>
      </c>
      <c r="E37304" t="s">
        <v>81504</v>
      </c>
      <c r="F37304" t="s">
        <v>81505</v>
      </c>
      <c r="G37304" t="s">
        <v>81507</v>
      </c>
    </row>
    <row r="37305" spans="1:7">
      <c r="A37305" t="s">
        <v>36963</v>
      </c>
      <c r="B37305" t="s">
        <v>41702</v>
      </c>
      <c r="C37305">
        <v>311</v>
      </c>
      <c r="D37305" t="s">
        <v>50080</v>
      </c>
      <c r="E37305" t="s">
        <v>81504</v>
      </c>
      <c r="F37305" t="s">
        <v>81505</v>
      </c>
      <c r="G37305" t="s">
        <v>81507</v>
      </c>
    </row>
    <row r="37306" spans="1:7">
      <c r="A37306" t="s">
        <v>36963</v>
      </c>
      <c r="B37306" t="s">
        <v>41703</v>
      </c>
      <c r="C37306">
        <v>311</v>
      </c>
      <c r="D37306" t="s">
        <v>50080</v>
      </c>
      <c r="E37306" t="s">
        <v>81504</v>
      </c>
      <c r="F37306" t="s">
        <v>81505</v>
      </c>
      <c r="G37306" t="s">
        <v>81507</v>
      </c>
    </row>
    <row r="37307" spans="1:7">
      <c r="A37307" t="s">
        <v>36963</v>
      </c>
      <c r="B37307" t="s">
        <v>41704</v>
      </c>
      <c r="C37307">
        <v>311</v>
      </c>
      <c r="D37307" t="s">
        <v>50080</v>
      </c>
      <c r="E37307" t="s">
        <v>81504</v>
      </c>
      <c r="F37307" t="s">
        <v>81505</v>
      </c>
      <c r="G37307" t="s">
        <v>81507</v>
      </c>
    </row>
    <row r="37308" spans="1:7">
      <c r="A37308" t="s">
        <v>36963</v>
      </c>
      <c r="B37308" t="s">
        <v>41705</v>
      </c>
      <c r="C37308">
        <v>311</v>
      </c>
      <c r="D37308" t="s">
        <v>50080</v>
      </c>
      <c r="E37308" t="s">
        <v>81504</v>
      </c>
      <c r="F37308" t="s">
        <v>81505</v>
      </c>
      <c r="G37308" t="s">
        <v>81507</v>
      </c>
    </row>
    <row r="37309" spans="1:7">
      <c r="A37309" t="s">
        <v>36963</v>
      </c>
      <c r="B37309" t="s">
        <v>41706</v>
      </c>
      <c r="C37309">
        <v>311</v>
      </c>
      <c r="D37309" t="s">
        <v>50080</v>
      </c>
      <c r="E37309" t="s">
        <v>81504</v>
      </c>
      <c r="F37309" t="s">
        <v>81505</v>
      </c>
      <c r="G37309" t="s">
        <v>81507</v>
      </c>
    </row>
    <row r="37310" spans="1:7">
      <c r="A37310" t="s">
        <v>36963</v>
      </c>
      <c r="B37310" t="s">
        <v>41707</v>
      </c>
      <c r="C37310">
        <v>311</v>
      </c>
      <c r="D37310" t="s">
        <v>50080</v>
      </c>
      <c r="E37310" t="s">
        <v>81504</v>
      </c>
      <c r="F37310" t="s">
        <v>81505</v>
      </c>
      <c r="G37310" t="s">
        <v>81507</v>
      </c>
    </row>
    <row r="37311" spans="1:7">
      <c r="A37311" t="s">
        <v>36963</v>
      </c>
      <c r="B37311" t="s">
        <v>41708</v>
      </c>
      <c r="C37311">
        <v>311</v>
      </c>
      <c r="D37311" t="s">
        <v>50080</v>
      </c>
      <c r="E37311" t="s">
        <v>81504</v>
      </c>
      <c r="F37311" t="s">
        <v>81505</v>
      </c>
      <c r="G37311" t="s">
        <v>81507</v>
      </c>
    </row>
    <row r="37312" spans="1:7">
      <c r="A37312" t="s">
        <v>36963</v>
      </c>
      <c r="B37312" t="s">
        <v>41709</v>
      </c>
      <c r="C37312">
        <v>311</v>
      </c>
      <c r="D37312" t="s">
        <v>50080</v>
      </c>
      <c r="E37312" t="s">
        <v>81504</v>
      </c>
      <c r="F37312" t="s">
        <v>81505</v>
      </c>
      <c r="G37312" t="s">
        <v>81507</v>
      </c>
    </row>
    <row r="37313" spans="1:7">
      <c r="A37313" t="s">
        <v>36963</v>
      </c>
      <c r="B37313" t="s">
        <v>41710</v>
      </c>
      <c r="C37313">
        <v>311</v>
      </c>
      <c r="D37313" t="s">
        <v>50080</v>
      </c>
      <c r="E37313" t="s">
        <v>81504</v>
      </c>
      <c r="F37313" t="s">
        <v>81505</v>
      </c>
      <c r="G37313" t="s">
        <v>81507</v>
      </c>
    </row>
    <row r="37314" spans="1:7">
      <c r="A37314" t="s">
        <v>36963</v>
      </c>
      <c r="B37314" t="s">
        <v>41711</v>
      </c>
      <c r="C37314">
        <v>311</v>
      </c>
      <c r="D37314" t="s">
        <v>50080</v>
      </c>
      <c r="E37314" t="s">
        <v>81504</v>
      </c>
      <c r="F37314" t="s">
        <v>81505</v>
      </c>
      <c r="G37314" t="s">
        <v>81507</v>
      </c>
    </row>
    <row r="37315" spans="1:7">
      <c r="A37315" t="s">
        <v>36963</v>
      </c>
      <c r="B37315" t="s">
        <v>41712</v>
      </c>
      <c r="C37315">
        <v>311</v>
      </c>
      <c r="D37315" t="s">
        <v>50080</v>
      </c>
      <c r="E37315" t="s">
        <v>81504</v>
      </c>
      <c r="F37315" t="s">
        <v>81505</v>
      </c>
      <c r="G37315" t="s">
        <v>81507</v>
      </c>
    </row>
    <row r="37316" spans="1:7">
      <c r="A37316" t="s">
        <v>36963</v>
      </c>
      <c r="B37316" t="s">
        <v>41713</v>
      </c>
      <c r="C37316">
        <v>311</v>
      </c>
      <c r="D37316" t="s">
        <v>50080</v>
      </c>
      <c r="E37316" t="s">
        <v>81504</v>
      </c>
      <c r="F37316" t="s">
        <v>81505</v>
      </c>
      <c r="G37316" t="s">
        <v>81507</v>
      </c>
    </row>
    <row r="37317" spans="1:7">
      <c r="A37317" t="s">
        <v>36963</v>
      </c>
      <c r="B37317" t="s">
        <v>41714</v>
      </c>
      <c r="C37317">
        <v>311</v>
      </c>
      <c r="D37317" t="s">
        <v>50080</v>
      </c>
      <c r="E37317" t="s">
        <v>81504</v>
      </c>
      <c r="F37317" t="s">
        <v>81505</v>
      </c>
      <c r="G37317" t="s">
        <v>81507</v>
      </c>
    </row>
    <row r="37318" spans="1:7">
      <c r="A37318" t="s">
        <v>36963</v>
      </c>
      <c r="B37318" t="s">
        <v>41715</v>
      </c>
      <c r="C37318">
        <v>311</v>
      </c>
      <c r="D37318" t="s">
        <v>50080</v>
      </c>
      <c r="E37318" t="s">
        <v>81504</v>
      </c>
      <c r="F37318" t="s">
        <v>81505</v>
      </c>
      <c r="G37318" t="s">
        <v>81507</v>
      </c>
    </row>
    <row r="37319" spans="1:7">
      <c r="A37319" t="s">
        <v>36963</v>
      </c>
      <c r="B37319" t="s">
        <v>41716</v>
      </c>
      <c r="C37319">
        <v>311</v>
      </c>
      <c r="D37319" t="s">
        <v>50080</v>
      </c>
      <c r="E37319" t="s">
        <v>81504</v>
      </c>
      <c r="F37319" t="s">
        <v>81505</v>
      </c>
      <c r="G37319" t="s">
        <v>81507</v>
      </c>
    </row>
    <row r="37320" spans="1:7">
      <c r="A37320" t="s">
        <v>36963</v>
      </c>
      <c r="B37320" t="s">
        <v>41717</v>
      </c>
      <c r="C37320">
        <v>311</v>
      </c>
      <c r="D37320" t="s">
        <v>50080</v>
      </c>
      <c r="E37320" t="s">
        <v>81504</v>
      </c>
      <c r="F37320" t="s">
        <v>81505</v>
      </c>
      <c r="G37320" t="s">
        <v>81507</v>
      </c>
    </row>
    <row r="37321" spans="1:7">
      <c r="A37321" t="s">
        <v>36963</v>
      </c>
      <c r="B37321" t="s">
        <v>41718</v>
      </c>
      <c r="C37321">
        <v>311</v>
      </c>
      <c r="D37321" t="s">
        <v>50080</v>
      </c>
      <c r="E37321" t="s">
        <v>81504</v>
      </c>
      <c r="F37321" t="s">
        <v>81505</v>
      </c>
      <c r="G37321" t="s">
        <v>81507</v>
      </c>
    </row>
    <row r="37322" spans="1:7">
      <c r="A37322" t="s">
        <v>36963</v>
      </c>
      <c r="B37322" t="s">
        <v>41719</v>
      </c>
      <c r="C37322">
        <v>311</v>
      </c>
      <c r="D37322" t="s">
        <v>50080</v>
      </c>
      <c r="E37322" t="s">
        <v>81504</v>
      </c>
      <c r="F37322" t="s">
        <v>81505</v>
      </c>
      <c r="G37322" t="s">
        <v>81507</v>
      </c>
    </row>
    <row r="37323" spans="1:7">
      <c r="A37323" t="s">
        <v>36963</v>
      </c>
      <c r="B37323" t="s">
        <v>41720</v>
      </c>
      <c r="C37323">
        <v>311</v>
      </c>
      <c r="D37323" t="s">
        <v>50080</v>
      </c>
      <c r="E37323" t="s">
        <v>81504</v>
      </c>
      <c r="F37323" t="s">
        <v>81505</v>
      </c>
      <c r="G37323" t="s">
        <v>81507</v>
      </c>
    </row>
    <row r="37324" spans="1:7">
      <c r="A37324" t="s">
        <v>36963</v>
      </c>
      <c r="B37324" t="s">
        <v>41721</v>
      </c>
      <c r="C37324">
        <v>311</v>
      </c>
      <c r="D37324" t="s">
        <v>50080</v>
      </c>
      <c r="E37324" t="s">
        <v>81504</v>
      </c>
      <c r="F37324" t="s">
        <v>81505</v>
      </c>
      <c r="G37324" t="s">
        <v>81507</v>
      </c>
    </row>
    <row r="37325" spans="1:7">
      <c r="A37325" t="s">
        <v>36963</v>
      </c>
      <c r="B37325" t="s">
        <v>41722</v>
      </c>
      <c r="C37325">
        <v>311</v>
      </c>
      <c r="D37325" t="s">
        <v>50080</v>
      </c>
      <c r="E37325" t="s">
        <v>81504</v>
      </c>
      <c r="F37325" t="s">
        <v>81505</v>
      </c>
      <c r="G37325" t="s">
        <v>81507</v>
      </c>
    </row>
    <row r="37326" spans="1:7">
      <c r="A37326" t="s">
        <v>36963</v>
      </c>
      <c r="B37326" t="s">
        <v>41723</v>
      </c>
      <c r="C37326">
        <v>311</v>
      </c>
      <c r="D37326" t="s">
        <v>50080</v>
      </c>
      <c r="E37326" t="s">
        <v>81504</v>
      </c>
      <c r="F37326" t="s">
        <v>81505</v>
      </c>
      <c r="G37326" t="s">
        <v>81507</v>
      </c>
    </row>
    <row r="37327" spans="1:7">
      <c r="A37327" t="s">
        <v>36963</v>
      </c>
      <c r="B37327" t="s">
        <v>41724</v>
      </c>
      <c r="C37327">
        <v>311</v>
      </c>
      <c r="D37327" t="s">
        <v>50080</v>
      </c>
      <c r="E37327" t="s">
        <v>81504</v>
      </c>
      <c r="F37327" t="s">
        <v>81505</v>
      </c>
      <c r="G37327" t="s">
        <v>81507</v>
      </c>
    </row>
    <row r="37328" spans="1:7">
      <c r="A37328" t="s">
        <v>36963</v>
      </c>
      <c r="B37328" t="s">
        <v>41725</v>
      </c>
      <c r="C37328">
        <v>311</v>
      </c>
      <c r="D37328" t="s">
        <v>50080</v>
      </c>
      <c r="E37328" t="s">
        <v>81504</v>
      </c>
      <c r="F37328" t="s">
        <v>81505</v>
      </c>
      <c r="G37328" t="s">
        <v>81507</v>
      </c>
    </row>
    <row r="37329" spans="1:7">
      <c r="A37329" t="s">
        <v>36963</v>
      </c>
      <c r="B37329" t="s">
        <v>41726</v>
      </c>
      <c r="C37329">
        <v>311</v>
      </c>
      <c r="D37329" t="s">
        <v>50080</v>
      </c>
      <c r="E37329" t="s">
        <v>81504</v>
      </c>
      <c r="F37329" t="s">
        <v>81505</v>
      </c>
      <c r="G37329" t="s">
        <v>81507</v>
      </c>
    </row>
    <row r="37330" spans="1:7">
      <c r="A37330" t="s">
        <v>36963</v>
      </c>
      <c r="B37330" t="s">
        <v>41727</v>
      </c>
      <c r="C37330">
        <v>311</v>
      </c>
      <c r="D37330" t="s">
        <v>50080</v>
      </c>
      <c r="E37330" t="s">
        <v>81504</v>
      </c>
      <c r="F37330" t="s">
        <v>81505</v>
      </c>
      <c r="G37330" t="s">
        <v>81507</v>
      </c>
    </row>
    <row r="37331" spans="1:7">
      <c r="A37331" t="s">
        <v>36963</v>
      </c>
      <c r="B37331" t="s">
        <v>41728</v>
      </c>
      <c r="C37331">
        <v>311</v>
      </c>
      <c r="D37331" t="s">
        <v>50080</v>
      </c>
      <c r="E37331" t="s">
        <v>81504</v>
      </c>
      <c r="F37331" t="s">
        <v>81505</v>
      </c>
      <c r="G37331" t="s">
        <v>81507</v>
      </c>
    </row>
    <row r="37332" spans="1:7">
      <c r="A37332" t="s">
        <v>36963</v>
      </c>
      <c r="B37332" t="s">
        <v>41729</v>
      </c>
      <c r="C37332">
        <v>311</v>
      </c>
      <c r="D37332" t="s">
        <v>50080</v>
      </c>
      <c r="E37332" t="s">
        <v>81504</v>
      </c>
      <c r="F37332" t="s">
        <v>81505</v>
      </c>
      <c r="G37332" t="s">
        <v>81507</v>
      </c>
    </row>
    <row r="37333" spans="1:7">
      <c r="A37333" t="s">
        <v>36963</v>
      </c>
      <c r="B37333" t="s">
        <v>41730</v>
      </c>
      <c r="C37333">
        <v>311</v>
      </c>
      <c r="D37333" t="s">
        <v>50080</v>
      </c>
      <c r="E37333" t="s">
        <v>81504</v>
      </c>
      <c r="F37333" t="s">
        <v>81505</v>
      </c>
      <c r="G37333" t="s">
        <v>81507</v>
      </c>
    </row>
    <row r="37334" spans="1:7">
      <c r="A37334" t="s">
        <v>36963</v>
      </c>
      <c r="B37334" t="s">
        <v>41731</v>
      </c>
      <c r="C37334">
        <v>311</v>
      </c>
      <c r="D37334" t="s">
        <v>50080</v>
      </c>
      <c r="E37334" t="s">
        <v>81504</v>
      </c>
      <c r="F37334" t="s">
        <v>81505</v>
      </c>
      <c r="G37334" t="s">
        <v>81507</v>
      </c>
    </row>
    <row r="37335" spans="1:7">
      <c r="A37335" t="s">
        <v>36963</v>
      </c>
      <c r="B37335" t="s">
        <v>41732</v>
      </c>
      <c r="C37335">
        <v>311</v>
      </c>
      <c r="D37335" t="s">
        <v>50080</v>
      </c>
      <c r="E37335" t="s">
        <v>81504</v>
      </c>
      <c r="F37335" t="s">
        <v>81505</v>
      </c>
      <c r="G37335" t="s">
        <v>81507</v>
      </c>
    </row>
    <row r="37336" spans="1:7">
      <c r="A37336" t="s">
        <v>36963</v>
      </c>
      <c r="B37336" t="s">
        <v>41733</v>
      </c>
      <c r="C37336">
        <v>311</v>
      </c>
      <c r="D37336" t="s">
        <v>50080</v>
      </c>
      <c r="E37336" t="s">
        <v>81504</v>
      </c>
      <c r="F37336" t="s">
        <v>81505</v>
      </c>
      <c r="G37336" t="s">
        <v>81507</v>
      </c>
    </row>
    <row r="37337" spans="1:7">
      <c r="A37337" t="s">
        <v>36963</v>
      </c>
      <c r="B37337" t="s">
        <v>41734</v>
      </c>
      <c r="C37337">
        <v>311</v>
      </c>
      <c r="D37337" t="s">
        <v>50080</v>
      </c>
      <c r="E37337" t="s">
        <v>81504</v>
      </c>
      <c r="F37337" t="s">
        <v>81505</v>
      </c>
      <c r="G37337" t="s">
        <v>81507</v>
      </c>
    </row>
    <row r="37338" spans="1:7">
      <c r="A37338" t="s">
        <v>36963</v>
      </c>
      <c r="B37338" t="s">
        <v>41735</v>
      </c>
      <c r="C37338">
        <v>311</v>
      </c>
      <c r="D37338" t="s">
        <v>50080</v>
      </c>
      <c r="E37338" t="s">
        <v>81504</v>
      </c>
      <c r="F37338" t="s">
        <v>81505</v>
      </c>
      <c r="G37338" t="s">
        <v>81507</v>
      </c>
    </row>
    <row r="37339" spans="1:7">
      <c r="A37339" t="s">
        <v>36963</v>
      </c>
      <c r="B37339" t="s">
        <v>41736</v>
      </c>
      <c r="C37339">
        <v>311</v>
      </c>
      <c r="D37339" t="s">
        <v>50080</v>
      </c>
      <c r="E37339" t="s">
        <v>81504</v>
      </c>
      <c r="F37339" t="s">
        <v>81505</v>
      </c>
      <c r="G37339" t="s">
        <v>81507</v>
      </c>
    </row>
    <row r="37340" spans="1:7">
      <c r="A37340" t="s">
        <v>36963</v>
      </c>
      <c r="B37340" t="s">
        <v>41737</v>
      </c>
      <c r="C37340">
        <v>311</v>
      </c>
      <c r="D37340" t="s">
        <v>50080</v>
      </c>
      <c r="E37340" t="s">
        <v>81504</v>
      </c>
      <c r="F37340" t="s">
        <v>81505</v>
      </c>
      <c r="G37340" t="s">
        <v>81507</v>
      </c>
    </row>
    <row r="37341" spans="1:7">
      <c r="A37341" t="s">
        <v>36963</v>
      </c>
      <c r="B37341" t="s">
        <v>41738</v>
      </c>
      <c r="C37341">
        <v>311</v>
      </c>
      <c r="D37341" t="s">
        <v>50080</v>
      </c>
      <c r="E37341" t="s">
        <v>81504</v>
      </c>
      <c r="F37341" t="s">
        <v>81505</v>
      </c>
      <c r="G37341" t="s">
        <v>81507</v>
      </c>
    </row>
    <row r="37342" spans="1:7">
      <c r="A37342" t="s">
        <v>36963</v>
      </c>
      <c r="B37342" t="s">
        <v>41739</v>
      </c>
      <c r="C37342">
        <v>311</v>
      </c>
      <c r="D37342" t="s">
        <v>50080</v>
      </c>
      <c r="E37342" t="s">
        <v>81504</v>
      </c>
      <c r="F37342" t="s">
        <v>81505</v>
      </c>
      <c r="G37342" t="s">
        <v>81507</v>
      </c>
    </row>
    <row r="37343" spans="1:7">
      <c r="A37343" t="s">
        <v>36963</v>
      </c>
      <c r="B37343" t="s">
        <v>41740</v>
      </c>
      <c r="C37343">
        <v>311</v>
      </c>
      <c r="D37343" t="s">
        <v>50080</v>
      </c>
      <c r="E37343" t="s">
        <v>81504</v>
      </c>
      <c r="F37343" t="s">
        <v>81505</v>
      </c>
      <c r="G37343" t="s">
        <v>81507</v>
      </c>
    </row>
    <row r="37344" spans="1:7">
      <c r="A37344" t="s">
        <v>36963</v>
      </c>
      <c r="B37344" t="s">
        <v>41741</v>
      </c>
      <c r="C37344">
        <v>311</v>
      </c>
      <c r="D37344" t="s">
        <v>50080</v>
      </c>
      <c r="E37344" t="s">
        <v>81504</v>
      </c>
      <c r="F37344" t="s">
        <v>81505</v>
      </c>
      <c r="G37344" t="s">
        <v>81507</v>
      </c>
    </row>
    <row r="37345" spans="1:7">
      <c r="A37345" t="s">
        <v>36963</v>
      </c>
      <c r="B37345" t="s">
        <v>41742</v>
      </c>
      <c r="C37345">
        <v>311</v>
      </c>
      <c r="D37345" t="s">
        <v>50080</v>
      </c>
      <c r="E37345" t="s">
        <v>81504</v>
      </c>
      <c r="F37345" t="s">
        <v>81505</v>
      </c>
      <c r="G37345" t="s">
        <v>81507</v>
      </c>
    </row>
    <row r="37346" spans="1:7">
      <c r="A37346" t="s">
        <v>36963</v>
      </c>
      <c r="B37346" t="s">
        <v>41743</v>
      </c>
      <c r="C37346">
        <v>311</v>
      </c>
      <c r="D37346" t="s">
        <v>50080</v>
      </c>
      <c r="E37346" t="s">
        <v>81504</v>
      </c>
      <c r="F37346" t="s">
        <v>81505</v>
      </c>
      <c r="G37346" t="s">
        <v>81507</v>
      </c>
    </row>
    <row r="37347" spans="1:7">
      <c r="A37347" t="s">
        <v>36963</v>
      </c>
      <c r="B37347" t="s">
        <v>41744</v>
      </c>
      <c r="C37347">
        <v>311</v>
      </c>
      <c r="D37347" t="s">
        <v>50080</v>
      </c>
      <c r="E37347" t="s">
        <v>81504</v>
      </c>
      <c r="F37347" t="s">
        <v>81505</v>
      </c>
      <c r="G37347" t="s">
        <v>81507</v>
      </c>
    </row>
    <row r="37348" spans="1:7">
      <c r="A37348" t="s">
        <v>36963</v>
      </c>
      <c r="B37348" t="s">
        <v>41745</v>
      </c>
      <c r="C37348">
        <v>311</v>
      </c>
      <c r="D37348" t="s">
        <v>50080</v>
      </c>
      <c r="E37348" t="s">
        <v>81504</v>
      </c>
      <c r="F37348" t="s">
        <v>81505</v>
      </c>
      <c r="G37348" t="s">
        <v>81507</v>
      </c>
    </row>
    <row r="37349" spans="1:7">
      <c r="A37349" t="s">
        <v>36963</v>
      </c>
      <c r="B37349" t="s">
        <v>41746</v>
      </c>
      <c r="C37349">
        <v>311</v>
      </c>
      <c r="D37349" t="s">
        <v>50080</v>
      </c>
      <c r="E37349" t="s">
        <v>81504</v>
      </c>
      <c r="F37349" t="s">
        <v>81505</v>
      </c>
      <c r="G37349" t="s">
        <v>81507</v>
      </c>
    </row>
    <row r="37350" spans="1:7">
      <c r="A37350" t="s">
        <v>36963</v>
      </c>
      <c r="B37350" t="s">
        <v>41747</v>
      </c>
      <c r="C37350">
        <v>311</v>
      </c>
      <c r="D37350" t="s">
        <v>50080</v>
      </c>
      <c r="E37350" t="s">
        <v>81504</v>
      </c>
      <c r="F37350" t="s">
        <v>81505</v>
      </c>
      <c r="G37350" t="s">
        <v>81507</v>
      </c>
    </row>
    <row r="37351" spans="1:7">
      <c r="A37351" t="s">
        <v>36963</v>
      </c>
      <c r="B37351" t="s">
        <v>41748</v>
      </c>
      <c r="C37351">
        <v>311</v>
      </c>
      <c r="D37351" t="s">
        <v>50080</v>
      </c>
      <c r="E37351" t="s">
        <v>81504</v>
      </c>
      <c r="F37351" t="s">
        <v>81505</v>
      </c>
      <c r="G37351" t="s">
        <v>81507</v>
      </c>
    </row>
    <row r="37352" spans="1:7">
      <c r="A37352" t="s">
        <v>36963</v>
      </c>
      <c r="B37352" t="s">
        <v>41749</v>
      </c>
      <c r="C37352">
        <v>311</v>
      </c>
      <c r="D37352" t="s">
        <v>50080</v>
      </c>
      <c r="E37352" t="s">
        <v>81504</v>
      </c>
      <c r="F37352" t="s">
        <v>81505</v>
      </c>
      <c r="G37352" t="s">
        <v>81507</v>
      </c>
    </row>
    <row r="37353" spans="1:7">
      <c r="A37353" t="s">
        <v>36963</v>
      </c>
      <c r="B37353" t="s">
        <v>41750</v>
      </c>
      <c r="C37353">
        <v>311</v>
      </c>
      <c r="D37353" t="s">
        <v>50080</v>
      </c>
      <c r="E37353" t="s">
        <v>81504</v>
      </c>
      <c r="F37353" t="s">
        <v>81505</v>
      </c>
      <c r="G37353" t="s">
        <v>81507</v>
      </c>
    </row>
    <row r="37354" spans="1:7">
      <c r="A37354" t="s">
        <v>36963</v>
      </c>
      <c r="B37354" t="s">
        <v>41751</v>
      </c>
      <c r="C37354">
        <v>311</v>
      </c>
      <c r="D37354" t="s">
        <v>50080</v>
      </c>
      <c r="E37354" t="s">
        <v>81504</v>
      </c>
      <c r="F37354" t="s">
        <v>81505</v>
      </c>
      <c r="G37354" t="s">
        <v>81507</v>
      </c>
    </row>
    <row r="37355" spans="1:7">
      <c r="A37355" t="s">
        <v>36963</v>
      </c>
      <c r="B37355" t="s">
        <v>41752</v>
      </c>
      <c r="C37355">
        <v>311</v>
      </c>
      <c r="D37355" t="s">
        <v>50080</v>
      </c>
      <c r="E37355" t="s">
        <v>81504</v>
      </c>
      <c r="F37355" t="s">
        <v>81505</v>
      </c>
      <c r="G37355" t="s">
        <v>81507</v>
      </c>
    </row>
    <row r="37356" spans="1:7">
      <c r="A37356" t="s">
        <v>36963</v>
      </c>
      <c r="B37356" t="s">
        <v>41753</v>
      </c>
      <c r="C37356">
        <v>311</v>
      </c>
      <c r="D37356" t="s">
        <v>50080</v>
      </c>
      <c r="E37356" t="s">
        <v>81504</v>
      </c>
      <c r="F37356" t="s">
        <v>81505</v>
      </c>
      <c r="G37356" t="s">
        <v>81507</v>
      </c>
    </row>
    <row r="37357" spans="1:7">
      <c r="A37357" t="s">
        <v>36963</v>
      </c>
      <c r="B37357" t="s">
        <v>41754</v>
      </c>
      <c r="C37357">
        <v>311</v>
      </c>
      <c r="D37357" t="s">
        <v>50080</v>
      </c>
      <c r="E37357" t="s">
        <v>81504</v>
      </c>
      <c r="F37357" t="s">
        <v>81505</v>
      </c>
      <c r="G37357" t="s">
        <v>81507</v>
      </c>
    </row>
    <row r="37358" spans="1:7">
      <c r="A37358" t="s">
        <v>36963</v>
      </c>
      <c r="B37358" t="s">
        <v>41755</v>
      </c>
      <c r="C37358">
        <v>311</v>
      </c>
      <c r="D37358" t="s">
        <v>50080</v>
      </c>
      <c r="E37358" t="s">
        <v>81504</v>
      </c>
      <c r="F37358" t="s">
        <v>81505</v>
      </c>
      <c r="G37358" t="s">
        <v>81507</v>
      </c>
    </row>
    <row r="37359" spans="1:7">
      <c r="A37359" t="s">
        <v>36963</v>
      </c>
      <c r="B37359" t="s">
        <v>41756</v>
      </c>
      <c r="C37359">
        <v>311</v>
      </c>
      <c r="D37359" t="s">
        <v>50080</v>
      </c>
      <c r="E37359" t="s">
        <v>81504</v>
      </c>
      <c r="F37359" t="s">
        <v>81505</v>
      </c>
      <c r="G37359" t="s">
        <v>81507</v>
      </c>
    </row>
    <row r="37360" spans="1:7">
      <c r="A37360" t="s">
        <v>36963</v>
      </c>
      <c r="B37360" t="s">
        <v>41757</v>
      </c>
      <c r="C37360">
        <v>311</v>
      </c>
      <c r="D37360" t="s">
        <v>50080</v>
      </c>
      <c r="E37360" t="s">
        <v>81508</v>
      </c>
      <c r="F37360" t="s">
        <v>81509</v>
      </c>
      <c r="G37360" t="s">
        <v>81510</v>
      </c>
    </row>
    <row r="37361" spans="1:7">
      <c r="A37361" t="s">
        <v>36963</v>
      </c>
      <c r="B37361" t="s">
        <v>41758</v>
      </c>
      <c r="C37361">
        <v>311</v>
      </c>
      <c r="D37361" t="s">
        <v>50080</v>
      </c>
      <c r="E37361" t="s">
        <v>81508</v>
      </c>
      <c r="F37361" t="s">
        <v>81509</v>
      </c>
      <c r="G37361" t="s">
        <v>81510</v>
      </c>
    </row>
    <row r="37362" spans="1:7">
      <c r="A37362" t="s">
        <v>36963</v>
      </c>
      <c r="B37362" t="s">
        <v>41759</v>
      </c>
      <c r="C37362">
        <v>311</v>
      </c>
      <c r="D37362" t="s">
        <v>50080</v>
      </c>
      <c r="E37362" t="s">
        <v>81508</v>
      </c>
      <c r="F37362" t="s">
        <v>81509</v>
      </c>
      <c r="G37362" t="s">
        <v>81510</v>
      </c>
    </row>
    <row r="37363" spans="1:7">
      <c r="A37363" t="s">
        <v>36963</v>
      </c>
      <c r="B37363" t="s">
        <v>41760</v>
      </c>
      <c r="C37363">
        <v>311</v>
      </c>
      <c r="D37363" t="s">
        <v>50080</v>
      </c>
      <c r="E37363" t="s">
        <v>81508</v>
      </c>
      <c r="F37363" t="s">
        <v>81509</v>
      </c>
      <c r="G37363" t="s">
        <v>81510</v>
      </c>
    </row>
    <row r="37364" spans="1:7">
      <c r="A37364" t="s">
        <v>36963</v>
      </c>
      <c r="B37364" t="s">
        <v>41761</v>
      </c>
      <c r="C37364">
        <v>311</v>
      </c>
      <c r="D37364" t="s">
        <v>50080</v>
      </c>
      <c r="E37364" t="s">
        <v>81508</v>
      </c>
      <c r="F37364" t="s">
        <v>81509</v>
      </c>
      <c r="G37364" t="s">
        <v>81510</v>
      </c>
    </row>
    <row r="37365" spans="1:7">
      <c r="A37365" t="s">
        <v>36963</v>
      </c>
      <c r="B37365" t="s">
        <v>41762</v>
      </c>
      <c r="C37365">
        <v>311</v>
      </c>
      <c r="D37365" t="s">
        <v>50080</v>
      </c>
      <c r="E37365" t="s">
        <v>81508</v>
      </c>
      <c r="F37365" t="s">
        <v>81509</v>
      </c>
      <c r="G37365" t="s">
        <v>81510</v>
      </c>
    </row>
    <row r="37366" spans="1:7">
      <c r="A37366" t="s">
        <v>36963</v>
      </c>
      <c r="B37366" t="s">
        <v>41763</v>
      </c>
      <c r="C37366">
        <v>311</v>
      </c>
      <c r="D37366" t="s">
        <v>50080</v>
      </c>
      <c r="E37366" t="s">
        <v>81508</v>
      </c>
      <c r="F37366" t="s">
        <v>81509</v>
      </c>
      <c r="G37366" t="s">
        <v>81510</v>
      </c>
    </row>
    <row r="37367" spans="1:7">
      <c r="A37367" t="s">
        <v>36963</v>
      </c>
      <c r="B37367" t="s">
        <v>41764</v>
      </c>
      <c r="C37367">
        <v>311</v>
      </c>
      <c r="D37367" t="s">
        <v>50080</v>
      </c>
      <c r="E37367" t="s">
        <v>81508</v>
      </c>
      <c r="F37367" t="s">
        <v>81509</v>
      </c>
      <c r="G37367" t="s">
        <v>81510</v>
      </c>
    </row>
    <row r="37368" spans="1:7">
      <c r="A37368" t="s">
        <v>36963</v>
      </c>
      <c r="B37368" t="s">
        <v>41765</v>
      </c>
      <c r="C37368">
        <v>311</v>
      </c>
      <c r="D37368" t="s">
        <v>50080</v>
      </c>
      <c r="E37368" t="s">
        <v>81508</v>
      </c>
      <c r="F37368" t="s">
        <v>81509</v>
      </c>
      <c r="G37368" t="s">
        <v>81510</v>
      </c>
    </row>
    <row r="37369" spans="1:7">
      <c r="A37369" t="s">
        <v>36963</v>
      </c>
      <c r="B37369" t="s">
        <v>41766</v>
      </c>
      <c r="C37369">
        <v>311</v>
      </c>
      <c r="D37369" t="s">
        <v>50080</v>
      </c>
      <c r="E37369" t="s">
        <v>81508</v>
      </c>
      <c r="F37369" t="s">
        <v>81509</v>
      </c>
      <c r="G37369" t="s">
        <v>81510</v>
      </c>
    </row>
    <row r="37370" spans="1:7">
      <c r="A37370" t="s">
        <v>36963</v>
      </c>
      <c r="B37370" t="s">
        <v>41767</v>
      </c>
      <c r="C37370">
        <v>311</v>
      </c>
      <c r="D37370" t="s">
        <v>50080</v>
      </c>
      <c r="E37370" t="s">
        <v>81508</v>
      </c>
      <c r="F37370" t="s">
        <v>81509</v>
      </c>
      <c r="G37370" t="s">
        <v>81510</v>
      </c>
    </row>
    <row r="37371" spans="1:7">
      <c r="A37371" t="s">
        <v>36963</v>
      </c>
      <c r="B37371" t="s">
        <v>41768</v>
      </c>
      <c r="C37371">
        <v>311</v>
      </c>
      <c r="D37371" t="s">
        <v>50080</v>
      </c>
      <c r="E37371" t="s">
        <v>81508</v>
      </c>
      <c r="F37371" t="s">
        <v>81509</v>
      </c>
      <c r="G37371" t="s">
        <v>81510</v>
      </c>
    </row>
    <row r="37372" spans="1:7">
      <c r="A37372" t="s">
        <v>36963</v>
      </c>
      <c r="B37372" t="s">
        <v>41769</v>
      </c>
      <c r="C37372">
        <v>311</v>
      </c>
      <c r="D37372" t="s">
        <v>50080</v>
      </c>
      <c r="E37372" t="s">
        <v>81508</v>
      </c>
      <c r="F37372" t="s">
        <v>81509</v>
      </c>
      <c r="G37372" t="s">
        <v>81510</v>
      </c>
    </row>
    <row r="37373" spans="1:7">
      <c r="A37373" t="s">
        <v>36963</v>
      </c>
      <c r="B37373" t="s">
        <v>41770</v>
      </c>
      <c r="C37373">
        <v>311</v>
      </c>
      <c r="D37373" t="s">
        <v>50080</v>
      </c>
      <c r="E37373" t="s">
        <v>81508</v>
      </c>
      <c r="F37373" t="s">
        <v>81509</v>
      </c>
      <c r="G37373" t="s">
        <v>81510</v>
      </c>
    </row>
    <row r="37374" spans="1:7">
      <c r="A37374" t="s">
        <v>36963</v>
      </c>
      <c r="B37374" t="s">
        <v>41771</v>
      </c>
      <c r="C37374">
        <v>311</v>
      </c>
      <c r="D37374" t="s">
        <v>50080</v>
      </c>
      <c r="E37374" t="s">
        <v>81508</v>
      </c>
      <c r="F37374" t="s">
        <v>81509</v>
      </c>
      <c r="G37374" t="s">
        <v>81510</v>
      </c>
    </row>
    <row r="37375" spans="1:7">
      <c r="A37375" t="s">
        <v>36963</v>
      </c>
      <c r="B37375" t="s">
        <v>41772</v>
      </c>
      <c r="C37375">
        <v>311</v>
      </c>
      <c r="D37375" t="s">
        <v>50080</v>
      </c>
      <c r="E37375" t="s">
        <v>81508</v>
      </c>
      <c r="F37375" t="s">
        <v>81509</v>
      </c>
      <c r="G37375" t="s">
        <v>81510</v>
      </c>
    </row>
    <row r="37376" spans="1:7">
      <c r="A37376" t="s">
        <v>36963</v>
      </c>
      <c r="B37376" t="s">
        <v>41773</v>
      </c>
      <c r="C37376">
        <v>311</v>
      </c>
      <c r="D37376" t="s">
        <v>50080</v>
      </c>
      <c r="E37376" t="s">
        <v>81508</v>
      </c>
      <c r="F37376" t="s">
        <v>81509</v>
      </c>
      <c r="G37376" t="s">
        <v>81510</v>
      </c>
    </row>
    <row r="37377" spans="1:7">
      <c r="A37377" t="s">
        <v>36963</v>
      </c>
      <c r="B37377" t="s">
        <v>41774</v>
      </c>
      <c r="C37377">
        <v>311</v>
      </c>
      <c r="D37377" t="s">
        <v>50080</v>
      </c>
      <c r="E37377" t="s">
        <v>81504</v>
      </c>
      <c r="F37377" t="s">
        <v>81505</v>
      </c>
      <c r="G37377" t="s">
        <v>81507</v>
      </c>
    </row>
    <row r="37378" spans="1:7">
      <c r="A37378" t="s">
        <v>36963</v>
      </c>
      <c r="B37378" t="s">
        <v>41775</v>
      </c>
      <c r="C37378">
        <v>311</v>
      </c>
      <c r="D37378" t="s">
        <v>50080</v>
      </c>
      <c r="E37378" t="s">
        <v>81511</v>
      </c>
      <c r="F37378" t="s">
        <v>81512</v>
      </c>
      <c r="G37378" t="s">
        <v>81513</v>
      </c>
    </row>
    <row r="37379" spans="1:7">
      <c r="A37379" t="s">
        <v>36963</v>
      </c>
      <c r="B37379" t="s">
        <v>41776</v>
      </c>
      <c r="C37379">
        <v>311</v>
      </c>
      <c r="D37379" t="s">
        <v>50080</v>
      </c>
      <c r="E37379" t="s">
        <v>81511</v>
      </c>
      <c r="F37379" t="s">
        <v>81512</v>
      </c>
      <c r="G37379" t="s">
        <v>81513</v>
      </c>
    </row>
    <row r="37380" spans="1:7">
      <c r="A37380" t="s">
        <v>36963</v>
      </c>
      <c r="B37380" t="s">
        <v>41777</v>
      </c>
      <c r="C37380">
        <v>311</v>
      </c>
      <c r="D37380" t="s">
        <v>50080</v>
      </c>
      <c r="E37380" t="s">
        <v>81511</v>
      </c>
      <c r="F37380" t="s">
        <v>81512</v>
      </c>
      <c r="G37380" t="s">
        <v>81513</v>
      </c>
    </row>
    <row r="37381" spans="1:7">
      <c r="A37381" t="s">
        <v>36963</v>
      </c>
      <c r="B37381" t="s">
        <v>41778</v>
      </c>
      <c r="C37381">
        <v>311</v>
      </c>
      <c r="D37381" t="s">
        <v>50080</v>
      </c>
      <c r="E37381" t="s">
        <v>81511</v>
      </c>
      <c r="F37381" t="s">
        <v>81512</v>
      </c>
      <c r="G37381" t="s">
        <v>81513</v>
      </c>
    </row>
    <row r="37382" spans="1:7">
      <c r="A37382" t="s">
        <v>36963</v>
      </c>
      <c r="B37382" t="s">
        <v>41779</v>
      </c>
      <c r="C37382">
        <v>311</v>
      </c>
      <c r="D37382" t="s">
        <v>50080</v>
      </c>
      <c r="E37382" t="s">
        <v>81511</v>
      </c>
      <c r="F37382" t="s">
        <v>81512</v>
      </c>
      <c r="G37382" t="s">
        <v>81513</v>
      </c>
    </row>
    <row r="37383" spans="1:7">
      <c r="A37383" t="s">
        <v>36963</v>
      </c>
      <c r="B37383" t="s">
        <v>41780</v>
      </c>
      <c r="C37383">
        <v>311</v>
      </c>
      <c r="D37383" t="s">
        <v>50080</v>
      </c>
      <c r="E37383" t="s">
        <v>81504</v>
      </c>
      <c r="F37383" t="s">
        <v>81505</v>
      </c>
      <c r="G37383" t="s">
        <v>81507</v>
      </c>
    </row>
    <row r="37384" spans="1:7">
      <c r="A37384" t="s">
        <v>36963</v>
      </c>
      <c r="B37384" t="s">
        <v>41781</v>
      </c>
      <c r="C37384">
        <v>311</v>
      </c>
      <c r="D37384" t="s">
        <v>50080</v>
      </c>
      <c r="E37384" t="s">
        <v>81504</v>
      </c>
      <c r="F37384" t="s">
        <v>81505</v>
      </c>
      <c r="G37384" t="s">
        <v>81507</v>
      </c>
    </row>
    <row r="37385" spans="1:7">
      <c r="A37385" t="s">
        <v>36963</v>
      </c>
      <c r="B37385" t="s">
        <v>41782</v>
      </c>
      <c r="C37385">
        <v>311</v>
      </c>
      <c r="D37385" t="s">
        <v>50080</v>
      </c>
      <c r="E37385" t="s">
        <v>81504</v>
      </c>
      <c r="F37385" t="s">
        <v>81505</v>
      </c>
      <c r="G37385" t="s">
        <v>81507</v>
      </c>
    </row>
    <row r="37386" spans="1:7">
      <c r="A37386" t="s">
        <v>36963</v>
      </c>
      <c r="B37386" t="s">
        <v>41783</v>
      </c>
      <c r="C37386">
        <v>311</v>
      </c>
      <c r="D37386" t="s">
        <v>50080</v>
      </c>
      <c r="E37386" t="s">
        <v>81504</v>
      </c>
      <c r="F37386" t="s">
        <v>81505</v>
      </c>
      <c r="G37386" t="s">
        <v>81507</v>
      </c>
    </row>
    <row r="37387" spans="1:7">
      <c r="A37387" t="s">
        <v>36963</v>
      </c>
      <c r="B37387" t="s">
        <v>41784</v>
      </c>
      <c r="C37387">
        <v>311</v>
      </c>
      <c r="D37387" t="s">
        <v>50080</v>
      </c>
      <c r="E37387" t="s">
        <v>81504</v>
      </c>
      <c r="F37387" t="s">
        <v>81505</v>
      </c>
      <c r="G37387" t="s">
        <v>81507</v>
      </c>
    </row>
    <row r="37388" spans="1:7">
      <c r="A37388" t="s">
        <v>36963</v>
      </c>
      <c r="B37388" t="s">
        <v>41785</v>
      </c>
      <c r="C37388">
        <v>311</v>
      </c>
      <c r="D37388" t="s">
        <v>50080</v>
      </c>
      <c r="E37388" t="s">
        <v>81504</v>
      </c>
      <c r="F37388" t="s">
        <v>81505</v>
      </c>
      <c r="G37388" t="s">
        <v>81507</v>
      </c>
    </row>
    <row r="37389" spans="1:7">
      <c r="A37389" t="s">
        <v>36963</v>
      </c>
      <c r="B37389" t="s">
        <v>41786</v>
      </c>
      <c r="C37389">
        <v>311</v>
      </c>
      <c r="D37389" t="s">
        <v>50080</v>
      </c>
      <c r="E37389" t="s">
        <v>81504</v>
      </c>
      <c r="F37389" t="s">
        <v>81505</v>
      </c>
      <c r="G37389" t="s">
        <v>81507</v>
      </c>
    </row>
    <row r="37390" spans="1:7">
      <c r="A37390" t="s">
        <v>36963</v>
      </c>
      <c r="B37390" t="s">
        <v>41787</v>
      </c>
      <c r="C37390">
        <v>311</v>
      </c>
      <c r="D37390" t="s">
        <v>50080</v>
      </c>
      <c r="E37390" t="s">
        <v>81504</v>
      </c>
      <c r="F37390" t="s">
        <v>81505</v>
      </c>
      <c r="G37390" t="s">
        <v>81507</v>
      </c>
    </row>
    <row r="37391" spans="1:7">
      <c r="A37391" t="s">
        <v>36963</v>
      </c>
      <c r="B37391" t="s">
        <v>41788</v>
      </c>
      <c r="C37391">
        <v>311</v>
      </c>
      <c r="D37391" t="s">
        <v>50080</v>
      </c>
      <c r="E37391" t="s">
        <v>81504</v>
      </c>
      <c r="F37391" t="s">
        <v>81505</v>
      </c>
      <c r="G37391" t="s">
        <v>81507</v>
      </c>
    </row>
    <row r="37392" spans="1:7">
      <c r="A37392" t="s">
        <v>36963</v>
      </c>
      <c r="B37392" t="s">
        <v>41789</v>
      </c>
      <c r="C37392">
        <v>311</v>
      </c>
      <c r="D37392" t="s">
        <v>50080</v>
      </c>
      <c r="E37392" t="s">
        <v>81504</v>
      </c>
      <c r="F37392" t="s">
        <v>81505</v>
      </c>
      <c r="G37392" t="s">
        <v>81507</v>
      </c>
    </row>
    <row r="37393" spans="1:7">
      <c r="A37393" t="s">
        <v>36963</v>
      </c>
      <c r="B37393" t="s">
        <v>41790</v>
      </c>
      <c r="C37393">
        <v>311</v>
      </c>
      <c r="D37393" t="s">
        <v>50080</v>
      </c>
      <c r="E37393" t="s">
        <v>81504</v>
      </c>
      <c r="F37393" t="s">
        <v>81505</v>
      </c>
      <c r="G37393" t="s">
        <v>81507</v>
      </c>
    </row>
    <row r="37394" spans="1:7">
      <c r="A37394" t="s">
        <v>36963</v>
      </c>
      <c r="B37394" t="s">
        <v>41791</v>
      </c>
      <c r="C37394">
        <v>311</v>
      </c>
      <c r="D37394" t="s">
        <v>50080</v>
      </c>
      <c r="E37394" t="s">
        <v>81504</v>
      </c>
      <c r="F37394" t="s">
        <v>81505</v>
      </c>
      <c r="G37394" t="s">
        <v>81507</v>
      </c>
    </row>
    <row r="37395" spans="1:7">
      <c r="A37395" t="s">
        <v>36963</v>
      </c>
      <c r="B37395" t="s">
        <v>41792</v>
      </c>
      <c r="C37395">
        <v>311</v>
      </c>
      <c r="D37395" t="s">
        <v>50080</v>
      </c>
      <c r="E37395" t="s">
        <v>81504</v>
      </c>
      <c r="F37395" t="s">
        <v>81505</v>
      </c>
      <c r="G37395" t="s">
        <v>81507</v>
      </c>
    </row>
    <row r="37396" spans="1:7">
      <c r="A37396" t="s">
        <v>36963</v>
      </c>
      <c r="B37396" t="s">
        <v>41793</v>
      </c>
      <c r="C37396">
        <v>311</v>
      </c>
      <c r="D37396" t="s">
        <v>50080</v>
      </c>
      <c r="E37396" t="s">
        <v>81504</v>
      </c>
      <c r="F37396" t="s">
        <v>81505</v>
      </c>
      <c r="G37396" t="s">
        <v>81507</v>
      </c>
    </row>
    <row r="37397" spans="1:7">
      <c r="A37397" t="s">
        <v>36963</v>
      </c>
      <c r="B37397" t="s">
        <v>41794</v>
      </c>
      <c r="C37397">
        <v>311</v>
      </c>
      <c r="D37397" t="s">
        <v>50080</v>
      </c>
      <c r="E37397" t="s">
        <v>81504</v>
      </c>
      <c r="F37397" t="s">
        <v>81505</v>
      </c>
      <c r="G37397" t="s">
        <v>81507</v>
      </c>
    </row>
    <row r="37398" spans="1:7">
      <c r="A37398" t="s">
        <v>36963</v>
      </c>
      <c r="B37398" t="s">
        <v>41795</v>
      </c>
      <c r="C37398">
        <v>311</v>
      </c>
      <c r="D37398" t="s">
        <v>50080</v>
      </c>
      <c r="E37398" t="s">
        <v>81508</v>
      </c>
      <c r="F37398" t="s">
        <v>81509</v>
      </c>
      <c r="G37398" t="s">
        <v>81510</v>
      </c>
    </row>
    <row r="37399" spans="1:7">
      <c r="A37399" t="s">
        <v>36963</v>
      </c>
      <c r="B37399" t="s">
        <v>41796</v>
      </c>
      <c r="C37399">
        <v>311</v>
      </c>
      <c r="D37399" t="s">
        <v>50080</v>
      </c>
      <c r="E37399" t="s">
        <v>81508</v>
      </c>
      <c r="F37399" t="s">
        <v>81509</v>
      </c>
      <c r="G37399" t="s">
        <v>81510</v>
      </c>
    </row>
    <row r="37400" spans="1:7">
      <c r="A37400" t="s">
        <v>36963</v>
      </c>
      <c r="B37400" t="s">
        <v>41797</v>
      </c>
      <c r="C37400">
        <v>311</v>
      </c>
      <c r="D37400" t="s">
        <v>50080</v>
      </c>
      <c r="E37400" t="s">
        <v>81508</v>
      </c>
      <c r="F37400" t="s">
        <v>81509</v>
      </c>
      <c r="G37400" t="s">
        <v>81510</v>
      </c>
    </row>
    <row r="37401" spans="1:7">
      <c r="A37401" t="s">
        <v>36963</v>
      </c>
      <c r="B37401" t="s">
        <v>41798</v>
      </c>
      <c r="C37401">
        <v>311</v>
      </c>
      <c r="D37401" t="s">
        <v>50080</v>
      </c>
      <c r="E37401" t="s">
        <v>81508</v>
      </c>
      <c r="F37401" t="s">
        <v>81509</v>
      </c>
      <c r="G37401" t="s">
        <v>81510</v>
      </c>
    </row>
    <row r="37402" spans="1:7">
      <c r="A37402" t="s">
        <v>36963</v>
      </c>
      <c r="B37402" t="s">
        <v>41799</v>
      </c>
      <c r="C37402">
        <v>311</v>
      </c>
      <c r="D37402" t="s">
        <v>50080</v>
      </c>
      <c r="E37402" t="s">
        <v>81504</v>
      </c>
      <c r="F37402" t="s">
        <v>81505</v>
      </c>
      <c r="G37402" t="s">
        <v>81507</v>
      </c>
    </row>
    <row r="37403" spans="1:7">
      <c r="A37403" t="s">
        <v>36963</v>
      </c>
      <c r="B37403" t="s">
        <v>41800</v>
      </c>
      <c r="C37403">
        <v>311</v>
      </c>
      <c r="D37403" t="s">
        <v>50080</v>
      </c>
      <c r="E37403" t="s">
        <v>81511</v>
      </c>
      <c r="F37403" t="s">
        <v>81512</v>
      </c>
      <c r="G37403" t="s">
        <v>81513</v>
      </c>
    </row>
    <row r="37404" spans="1:7">
      <c r="A37404" t="s">
        <v>36963</v>
      </c>
      <c r="B37404" t="s">
        <v>41801</v>
      </c>
      <c r="C37404">
        <v>311</v>
      </c>
      <c r="D37404" t="s">
        <v>50080</v>
      </c>
      <c r="E37404" t="s">
        <v>81511</v>
      </c>
      <c r="F37404" t="s">
        <v>81512</v>
      </c>
      <c r="G37404" t="s">
        <v>81513</v>
      </c>
    </row>
    <row r="37405" spans="1:7">
      <c r="A37405" t="s">
        <v>36963</v>
      </c>
      <c r="B37405" t="s">
        <v>41802</v>
      </c>
      <c r="C37405">
        <v>311</v>
      </c>
      <c r="D37405" t="s">
        <v>50080</v>
      </c>
      <c r="E37405" t="s">
        <v>81511</v>
      </c>
      <c r="F37405" t="s">
        <v>81512</v>
      </c>
      <c r="G37405" t="s">
        <v>81513</v>
      </c>
    </row>
    <row r="37406" spans="1:7">
      <c r="A37406" t="s">
        <v>36963</v>
      </c>
      <c r="B37406" t="s">
        <v>41803</v>
      </c>
      <c r="C37406">
        <v>311</v>
      </c>
      <c r="D37406" t="s">
        <v>50080</v>
      </c>
      <c r="E37406" t="s">
        <v>81511</v>
      </c>
      <c r="F37406" t="s">
        <v>81512</v>
      </c>
      <c r="G37406" t="s">
        <v>81513</v>
      </c>
    </row>
    <row r="37407" spans="1:7">
      <c r="A37407" t="s">
        <v>36963</v>
      </c>
      <c r="B37407" t="s">
        <v>41804</v>
      </c>
      <c r="C37407">
        <v>311</v>
      </c>
      <c r="D37407" t="s">
        <v>50080</v>
      </c>
      <c r="E37407" t="s">
        <v>81511</v>
      </c>
      <c r="F37407" t="s">
        <v>81512</v>
      </c>
      <c r="G37407" t="s">
        <v>81513</v>
      </c>
    </row>
    <row r="37408" spans="1:7">
      <c r="A37408" t="s">
        <v>36963</v>
      </c>
      <c r="B37408" t="s">
        <v>41805</v>
      </c>
      <c r="C37408">
        <v>311</v>
      </c>
      <c r="D37408" t="s">
        <v>50080</v>
      </c>
      <c r="E37408" t="s">
        <v>81511</v>
      </c>
      <c r="F37408" t="s">
        <v>81512</v>
      </c>
      <c r="G37408" t="s">
        <v>81513</v>
      </c>
    </row>
    <row r="37409" spans="1:7">
      <c r="A37409" t="s">
        <v>36963</v>
      </c>
      <c r="B37409" t="s">
        <v>41806</v>
      </c>
      <c r="C37409">
        <v>311</v>
      </c>
      <c r="D37409" t="s">
        <v>50080</v>
      </c>
      <c r="E37409" t="s">
        <v>81504</v>
      </c>
      <c r="F37409" t="s">
        <v>81505</v>
      </c>
      <c r="G37409" t="s">
        <v>81507</v>
      </c>
    </row>
    <row r="37410" spans="1:7">
      <c r="A37410" t="s">
        <v>36963</v>
      </c>
      <c r="B37410" t="s">
        <v>41807</v>
      </c>
      <c r="C37410">
        <v>311</v>
      </c>
      <c r="D37410" t="s">
        <v>50080</v>
      </c>
      <c r="E37410" t="s">
        <v>81504</v>
      </c>
      <c r="F37410" t="s">
        <v>81505</v>
      </c>
      <c r="G37410" t="s">
        <v>81507</v>
      </c>
    </row>
    <row r="37411" spans="1:7">
      <c r="A37411" t="s">
        <v>36963</v>
      </c>
      <c r="B37411" t="s">
        <v>41808</v>
      </c>
      <c r="C37411">
        <v>311</v>
      </c>
      <c r="D37411" t="s">
        <v>50080</v>
      </c>
      <c r="E37411" t="s">
        <v>81504</v>
      </c>
      <c r="F37411" t="s">
        <v>81505</v>
      </c>
      <c r="G37411" t="s">
        <v>81507</v>
      </c>
    </row>
    <row r="37412" spans="1:7">
      <c r="A37412" t="s">
        <v>36963</v>
      </c>
      <c r="B37412" t="s">
        <v>41809</v>
      </c>
      <c r="C37412">
        <v>311</v>
      </c>
      <c r="D37412" t="s">
        <v>50080</v>
      </c>
      <c r="E37412" t="s">
        <v>81504</v>
      </c>
      <c r="F37412" t="s">
        <v>81505</v>
      </c>
      <c r="G37412" t="s">
        <v>81507</v>
      </c>
    </row>
    <row r="37413" spans="1:7">
      <c r="A37413" t="s">
        <v>36963</v>
      </c>
      <c r="B37413" t="s">
        <v>41810</v>
      </c>
      <c r="C37413">
        <v>311</v>
      </c>
      <c r="D37413" t="s">
        <v>50080</v>
      </c>
      <c r="E37413" t="s">
        <v>81504</v>
      </c>
      <c r="F37413" t="s">
        <v>81505</v>
      </c>
      <c r="G37413" t="s">
        <v>81507</v>
      </c>
    </row>
    <row r="37414" spans="1:7">
      <c r="A37414" t="s">
        <v>36963</v>
      </c>
      <c r="B37414" t="s">
        <v>41811</v>
      </c>
      <c r="C37414">
        <v>311</v>
      </c>
      <c r="D37414" t="s">
        <v>50080</v>
      </c>
      <c r="E37414" t="s">
        <v>81504</v>
      </c>
      <c r="F37414" t="s">
        <v>81505</v>
      </c>
      <c r="G37414" t="s">
        <v>81507</v>
      </c>
    </row>
    <row r="37415" spans="1:7">
      <c r="A37415" t="s">
        <v>36963</v>
      </c>
      <c r="B37415" t="s">
        <v>41812</v>
      </c>
      <c r="C37415">
        <v>311</v>
      </c>
      <c r="D37415" t="s">
        <v>50080</v>
      </c>
      <c r="E37415" t="s">
        <v>81504</v>
      </c>
      <c r="F37415" t="s">
        <v>81505</v>
      </c>
      <c r="G37415" t="s">
        <v>81507</v>
      </c>
    </row>
    <row r="37416" spans="1:7">
      <c r="A37416" t="s">
        <v>36963</v>
      </c>
      <c r="B37416" t="s">
        <v>41813</v>
      </c>
      <c r="C37416">
        <v>311</v>
      </c>
      <c r="D37416" t="s">
        <v>50080</v>
      </c>
      <c r="E37416" t="s">
        <v>81504</v>
      </c>
      <c r="F37416" t="s">
        <v>81505</v>
      </c>
      <c r="G37416" t="s">
        <v>81507</v>
      </c>
    </row>
    <row r="37417" spans="1:7">
      <c r="A37417" t="s">
        <v>36963</v>
      </c>
      <c r="B37417" t="s">
        <v>41814</v>
      </c>
      <c r="C37417">
        <v>311</v>
      </c>
      <c r="D37417" t="s">
        <v>50080</v>
      </c>
      <c r="E37417" t="s">
        <v>81504</v>
      </c>
      <c r="F37417" t="s">
        <v>81505</v>
      </c>
      <c r="G37417" t="s">
        <v>81507</v>
      </c>
    </row>
    <row r="37418" spans="1:7">
      <c r="A37418" t="s">
        <v>36963</v>
      </c>
      <c r="B37418" t="s">
        <v>41815</v>
      </c>
      <c r="C37418">
        <v>311</v>
      </c>
      <c r="D37418" t="s">
        <v>50080</v>
      </c>
      <c r="E37418" t="s">
        <v>81504</v>
      </c>
      <c r="F37418" t="s">
        <v>81505</v>
      </c>
      <c r="G37418" t="s">
        <v>81507</v>
      </c>
    </row>
    <row r="37419" spans="1:7">
      <c r="A37419" t="s">
        <v>36963</v>
      </c>
      <c r="B37419" t="s">
        <v>41816</v>
      </c>
      <c r="C37419">
        <v>311</v>
      </c>
      <c r="D37419" t="s">
        <v>50080</v>
      </c>
      <c r="E37419" t="s">
        <v>81504</v>
      </c>
      <c r="F37419" t="s">
        <v>81505</v>
      </c>
      <c r="G37419" t="s">
        <v>81507</v>
      </c>
    </row>
    <row r="37420" spans="1:7">
      <c r="A37420" t="s">
        <v>36963</v>
      </c>
      <c r="B37420" t="s">
        <v>41817</v>
      </c>
      <c r="C37420">
        <v>311</v>
      </c>
      <c r="D37420" t="s">
        <v>50080</v>
      </c>
      <c r="E37420" t="s">
        <v>81504</v>
      </c>
      <c r="F37420" t="s">
        <v>81505</v>
      </c>
      <c r="G37420" t="s">
        <v>81507</v>
      </c>
    </row>
    <row r="37421" spans="1:7">
      <c r="A37421" t="s">
        <v>36963</v>
      </c>
      <c r="B37421" t="s">
        <v>41818</v>
      </c>
      <c r="C37421">
        <v>311</v>
      </c>
      <c r="D37421" t="s">
        <v>50080</v>
      </c>
      <c r="E37421" t="s">
        <v>81504</v>
      </c>
      <c r="F37421" t="s">
        <v>81505</v>
      </c>
      <c r="G37421" t="s">
        <v>81507</v>
      </c>
    </row>
    <row r="37422" spans="1:7">
      <c r="A37422" t="s">
        <v>36963</v>
      </c>
      <c r="B37422" t="s">
        <v>41819</v>
      </c>
      <c r="C37422">
        <v>311</v>
      </c>
      <c r="D37422" t="s">
        <v>50080</v>
      </c>
      <c r="E37422" t="s">
        <v>81504</v>
      </c>
      <c r="F37422" t="s">
        <v>81505</v>
      </c>
      <c r="G37422" t="s">
        <v>81507</v>
      </c>
    </row>
    <row r="37423" spans="1:7">
      <c r="A37423" t="s">
        <v>36963</v>
      </c>
      <c r="B37423" t="s">
        <v>41820</v>
      </c>
      <c r="C37423">
        <v>311</v>
      </c>
      <c r="D37423" t="s">
        <v>50080</v>
      </c>
      <c r="E37423" t="s">
        <v>81504</v>
      </c>
      <c r="F37423" t="s">
        <v>81505</v>
      </c>
      <c r="G37423" t="s">
        <v>81507</v>
      </c>
    </row>
    <row r="37424" spans="1:7">
      <c r="A37424" t="s">
        <v>36963</v>
      </c>
      <c r="B37424" t="s">
        <v>41821</v>
      </c>
      <c r="C37424">
        <v>311</v>
      </c>
      <c r="D37424" t="s">
        <v>50080</v>
      </c>
      <c r="E37424" t="s">
        <v>81504</v>
      </c>
      <c r="F37424" t="s">
        <v>81505</v>
      </c>
      <c r="G37424" t="s">
        <v>81507</v>
      </c>
    </row>
    <row r="37425" spans="1:7">
      <c r="A37425" t="s">
        <v>36963</v>
      </c>
      <c r="B37425" t="s">
        <v>41822</v>
      </c>
      <c r="C37425">
        <v>311</v>
      </c>
      <c r="D37425" t="s">
        <v>50080</v>
      </c>
      <c r="E37425" t="s">
        <v>81504</v>
      </c>
      <c r="F37425" t="s">
        <v>81505</v>
      </c>
      <c r="G37425" t="s">
        <v>81507</v>
      </c>
    </row>
    <row r="37426" spans="1:7">
      <c r="A37426" t="s">
        <v>36963</v>
      </c>
      <c r="B37426" t="s">
        <v>41823</v>
      </c>
      <c r="C37426">
        <v>311</v>
      </c>
      <c r="D37426" t="s">
        <v>50080</v>
      </c>
      <c r="E37426" t="s">
        <v>81504</v>
      </c>
      <c r="F37426" t="s">
        <v>81505</v>
      </c>
      <c r="G37426" t="s">
        <v>81507</v>
      </c>
    </row>
    <row r="37427" spans="1:7">
      <c r="A37427" t="s">
        <v>36963</v>
      </c>
      <c r="B37427" t="s">
        <v>41824</v>
      </c>
      <c r="C37427">
        <v>311</v>
      </c>
      <c r="D37427" t="s">
        <v>50080</v>
      </c>
      <c r="E37427" t="s">
        <v>81504</v>
      </c>
      <c r="F37427" t="s">
        <v>81505</v>
      </c>
      <c r="G37427" t="s">
        <v>81507</v>
      </c>
    </row>
    <row r="37428" spans="1:7">
      <c r="A37428" t="s">
        <v>36963</v>
      </c>
      <c r="B37428" t="s">
        <v>41825</v>
      </c>
      <c r="C37428">
        <v>311</v>
      </c>
      <c r="D37428" t="s">
        <v>50080</v>
      </c>
      <c r="E37428" t="s">
        <v>81504</v>
      </c>
      <c r="F37428" t="s">
        <v>81505</v>
      </c>
      <c r="G37428" t="s">
        <v>81507</v>
      </c>
    </row>
    <row r="37429" spans="1:7">
      <c r="A37429" t="s">
        <v>36963</v>
      </c>
      <c r="B37429" t="s">
        <v>41826</v>
      </c>
      <c r="C37429">
        <v>311</v>
      </c>
      <c r="D37429" t="s">
        <v>50080</v>
      </c>
      <c r="E37429" t="s">
        <v>81504</v>
      </c>
      <c r="F37429" t="s">
        <v>81505</v>
      </c>
      <c r="G37429" t="s">
        <v>81507</v>
      </c>
    </row>
    <row r="37430" spans="1:7">
      <c r="A37430" t="s">
        <v>36963</v>
      </c>
      <c r="B37430" t="s">
        <v>41827</v>
      </c>
      <c r="C37430">
        <v>311</v>
      </c>
      <c r="D37430" t="s">
        <v>50080</v>
      </c>
      <c r="E37430" t="s">
        <v>81504</v>
      </c>
      <c r="F37430" t="s">
        <v>81505</v>
      </c>
      <c r="G37430" t="s">
        <v>81507</v>
      </c>
    </row>
    <row r="37431" spans="1:7">
      <c r="A37431" t="s">
        <v>36963</v>
      </c>
      <c r="B37431" t="s">
        <v>41828</v>
      </c>
      <c r="C37431">
        <v>311</v>
      </c>
      <c r="D37431" t="s">
        <v>50080</v>
      </c>
      <c r="E37431" t="s">
        <v>81504</v>
      </c>
      <c r="F37431" t="s">
        <v>81505</v>
      </c>
      <c r="G37431" t="s">
        <v>81507</v>
      </c>
    </row>
    <row r="37432" spans="1:7">
      <c r="A37432" t="s">
        <v>36963</v>
      </c>
      <c r="B37432" t="s">
        <v>41829</v>
      </c>
      <c r="C37432">
        <v>311</v>
      </c>
      <c r="D37432" t="s">
        <v>50080</v>
      </c>
      <c r="E37432" t="s">
        <v>81504</v>
      </c>
      <c r="F37432" t="s">
        <v>81505</v>
      </c>
      <c r="G37432" t="s">
        <v>81507</v>
      </c>
    </row>
    <row r="37433" spans="1:7">
      <c r="A37433" t="s">
        <v>36963</v>
      </c>
      <c r="B37433" t="s">
        <v>41830</v>
      </c>
      <c r="C37433">
        <v>311</v>
      </c>
      <c r="D37433" t="s">
        <v>50080</v>
      </c>
      <c r="E37433" t="s">
        <v>81504</v>
      </c>
      <c r="F37433" t="s">
        <v>81505</v>
      </c>
      <c r="G37433" t="s">
        <v>81507</v>
      </c>
    </row>
    <row r="37434" spans="1:7">
      <c r="A37434" t="s">
        <v>36963</v>
      </c>
      <c r="B37434" t="s">
        <v>41831</v>
      </c>
      <c r="C37434">
        <v>311</v>
      </c>
      <c r="D37434" t="s">
        <v>50080</v>
      </c>
      <c r="E37434" t="s">
        <v>81504</v>
      </c>
      <c r="F37434" t="s">
        <v>81505</v>
      </c>
      <c r="G37434" t="s">
        <v>81507</v>
      </c>
    </row>
    <row r="37435" spans="1:7">
      <c r="A37435" t="s">
        <v>36963</v>
      </c>
      <c r="B37435" t="s">
        <v>41832</v>
      </c>
      <c r="C37435">
        <v>311</v>
      </c>
      <c r="D37435" t="s">
        <v>50080</v>
      </c>
      <c r="E37435" t="s">
        <v>81504</v>
      </c>
      <c r="F37435" t="s">
        <v>81505</v>
      </c>
      <c r="G37435" t="s">
        <v>81507</v>
      </c>
    </row>
    <row r="37436" spans="1:7">
      <c r="A37436" t="s">
        <v>36963</v>
      </c>
      <c r="B37436" t="s">
        <v>41833</v>
      </c>
      <c r="C37436">
        <v>311</v>
      </c>
      <c r="D37436" t="s">
        <v>50080</v>
      </c>
      <c r="E37436" t="s">
        <v>81504</v>
      </c>
      <c r="F37436" t="s">
        <v>81505</v>
      </c>
      <c r="G37436" t="s">
        <v>81507</v>
      </c>
    </row>
    <row r="37437" spans="1:7">
      <c r="A37437" t="s">
        <v>36963</v>
      </c>
      <c r="B37437" t="s">
        <v>41834</v>
      </c>
      <c r="C37437">
        <v>311</v>
      </c>
      <c r="D37437" t="s">
        <v>50080</v>
      </c>
      <c r="E37437" t="s">
        <v>81504</v>
      </c>
      <c r="F37437" t="s">
        <v>81505</v>
      </c>
      <c r="G37437" t="s">
        <v>81507</v>
      </c>
    </row>
    <row r="37438" spans="1:7">
      <c r="A37438" t="s">
        <v>36963</v>
      </c>
      <c r="B37438" t="s">
        <v>41835</v>
      </c>
      <c r="C37438">
        <v>311</v>
      </c>
      <c r="D37438" t="s">
        <v>50080</v>
      </c>
      <c r="E37438" t="s">
        <v>81504</v>
      </c>
      <c r="F37438" t="s">
        <v>81505</v>
      </c>
      <c r="G37438" t="s">
        <v>81507</v>
      </c>
    </row>
    <row r="37439" spans="1:7">
      <c r="A37439" t="s">
        <v>36963</v>
      </c>
      <c r="B37439" t="s">
        <v>41836</v>
      </c>
      <c r="C37439">
        <v>311</v>
      </c>
      <c r="D37439" t="s">
        <v>50080</v>
      </c>
      <c r="E37439" t="s">
        <v>81504</v>
      </c>
      <c r="F37439" t="s">
        <v>81505</v>
      </c>
      <c r="G37439" t="s">
        <v>81507</v>
      </c>
    </row>
    <row r="37440" spans="1:7">
      <c r="A37440" t="s">
        <v>36963</v>
      </c>
      <c r="B37440" t="s">
        <v>41837</v>
      </c>
      <c r="C37440">
        <v>311</v>
      </c>
      <c r="D37440" t="s">
        <v>50080</v>
      </c>
      <c r="E37440" t="s">
        <v>81504</v>
      </c>
      <c r="F37440" t="s">
        <v>81505</v>
      </c>
      <c r="G37440" t="s">
        <v>81507</v>
      </c>
    </row>
    <row r="37441" spans="1:7">
      <c r="A37441" t="s">
        <v>36963</v>
      </c>
      <c r="B37441" t="s">
        <v>41838</v>
      </c>
      <c r="C37441">
        <v>311</v>
      </c>
      <c r="D37441" t="s">
        <v>50080</v>
      </c>
      <c r="E37441" t="s">
        <v>81511</v>
      </c>
      <c r="F37441" t="s">
        <v>81512</v>
      </c>
      <c r="G37441" t="s">
        <v>81513</v>
      </c>
    </row>
    <row r="37442" spans="1:7">
      <c r="A37442" t="s">
        <v>36963</v>
      </c>
      <c r="B37442" t="s">
        <v>41839</v>
      </c>
      <c r="C37442">
        <v>311</v>
      </c>
      <c r="D37442" t="s">
        <v>50080</v>
      </c>
      <c r="E37442" t="s">
        <v>81508</v>
      </c>
      <c r="F37442" t="s">
        <v>81509</v>
      </c>
      <c r="G37442" t="s">
        <v>81510</v>
      </c>
    </row>
    <row r="37443" spans="1:7">
      <c r="A37443" t="s">
        <v>36963</v>
      </c>
      <c r="B37443" t="s">
        <v>41840</v>
      </c>
      <c r="C37443">
        <v>311</v>
      </c>
      <c r="D37443" t="s">
        <v>50080</v>
      </c>
      <c r="E37443" t="s">
        <v>81508</v>
      </c>
      <c r="F37443" t="s">
        <v>81509</v>
      </c>
      <c r="G37443" t="s">
        <v>81510</v>
      </c>
    </row>
    <row r="37444" spans="1:7">
      <c r="A37444" t="s">
        <v>36963</v>
      </c>
      <c r="B37444" t="s">
        <v>41841</v>
      </c>
      <c r="C37444">
        <v>311</v>
      </c>
      <c r="D37444" t="s">
        <v>50080</v>
      </c>
      <c r="E37444" t="s">
        <v>81508</v>
      </c>
      <c r="F37444" t="s">
        <v>81509</v>
      </c>
      <c r="G37444" t="s">
        <v>81510</v>
      </c>
    </row>
    <row r="37445" spans="1:7">
      <c r="A37445" t="s">
        <v>36963</v>
      </c>
      <c r="B37445" t="s">
        <v>41842</v>
      </c>
      <c r="C37445">
        <v>311</v>
      </c>
      <c r="D37445" t="s">
        <v>50080</v>
      </c>
      <c r="E37445" t="s">
        <v>81508</v>
      </c>
      <c r="F37445" t="s">
        <v>81509</v>
      </c>
      <c r="G37445" t="s">
        <v>81510</v>
      </c>
    </row>
    <row r="37446" spans="1:7">
      <c r="A37446" t="s">
        <v>36963</v>
      </c>
      <c r="B37446" t="s">
        <v>41843</v>
      </c>
      <c r="C37446">
        <v>311</v>
      </c>
      <c r="D37446" t="s">
        <v>50080</v>
      </c>
      <c r="E37446" t="s">
        <v>81508</v>
      </c>
      <c r="F37446" t="s">
        <v>81509</v>
      </c>
      <c r="G37446" t="s">
        <v>81510</v>
      </c>
    </row>
    <row r="37447" spans="1:7">
      <c r="A37447" t="s">
        <v>36963</v>
      </c>
      <c r="B37447" t="s">
        <v>41844</v>
      </c>
      <c r="C37447">
        <v>311</v>
      </c>
      <c r="D37447" t="s">
        <v>50280</v>
      </c>
      <c r="E37447" t="s">
        <v>81514</v>
      </c>
      <c r="F37447" t="s">
        <v>81460</v>
      </c>
      <c r="G37447" t="s">
        <v>81461</v>
      </c>
    </row>
    <row r="37448" spans="1:7">
      <c r="A37448" t="s">
        <v>36963</v>
      </c>
      <c r="B37448" t="s">
        <v>41845</v>
      </c>
      <c r="C37448">
        <v>311</v>
      </c>
      <c r="D37448" t="s">
        <v>50280</v>
      </c>
      <c r="E37448" t="s">
        <v>81459</v>
      </c>
      <c r="F37448" t="s">
        <v>81460</v>
      </c>
      <c r="G37448" t="s">
        <v>81461</v>
      </c>
    </row>
    <row r="37449" spans="1:7">
      <c r="A37449" t="s">
        <v>36963</v>
      </c>
      <c r="B37449" t="s">
        <v>41846</v>
      </c>
      <c r="C37449">
        <v>311</v>
      </c>
      <c r="D37449" t="s">
        <v>50080</v>
      </c>
      <c r="E37449" t="s">
        <v>81504</v>
      </c>
      <c r="F37449" t="s">
        <v>81505</v>
      </c>
      <c r="G37449" t="s">
        <v>81507</v>
      </c>
    </row>
    <row r="37450" spans="1:7">
      <c r="A37450" t="s">
        <v>36963</v>
      </c>
      <c r="B37450" t="s">
        <v>41847</v>
      </c>
      <c r="C37450">
        <v>311</v>
      </c>
      <c r="D37450" t="s">
        <v>50080</v>
      </c>
      <c r="E37450" t="s">
        <v>81504</v>
      </c>
      <c r="F37450" t="s">
        <v>81505</v>
      </c>
      <c r="G37450" t="s">
        <v>81507</v>
      </c>
    </row>
    <row r="37451" spans="1:7">
      <c r="A37451" t="s">
        <v>36963</v>
      </c>
      <c r="B37451" t="s">
        <v>41848</v>
      </c>
      <c r="C37451">
        <v>311</v>
      </c>
      <c r="D37451" t="s">
        <v>50080</v>
      </c>
      <c r="E37451" t="s">
        <v>81504</v>
      </c>
      <c r="F37451" t="s">
        <v>81505</v>
      </c>
      <c r="G37451" t="s">
        <v>81507</v>
      </c>
    </row>
    <row r="37452" spans="1:7">
      <c r="A37452" t="s">
        <v>36963</v>
      </c>
      <c r="B37452" t="s">
        <v>41849</v>
      </c>
      <c r="C37452">
        <v>311</v>
      </c>
      <c r="D37452" t="s">
        <v>50080</v>
      </c>
      <c r="E37452" t="s">
        <v>81504</v>
      </c>
      <c r="F37452" t="s">
        <v>81505</v>
      </c>
      <c r="G37452" t="s">
        <v>81507</v>
      </c>
    </row>
    <row r="37453" spans="1:7">
      <c r="A37453" t="s">
        <v>36963</v>
      </c>
      <c r="B37453" t="s">
        <v>41850</v>
      </c>
      <c r="C37453">
        <v>311</v>
      </c>
      <c r="D37453" t="s">
        <v>50080</v>
      </c>
      <c r="E37453" t="s">
        <v>81504</v>
      </c>
      <c r="F37453" t="s">
        <v>81505</v>
      </c>
      <c r="G37453" t="s">
        <v>81507</v>
      </c>
    </row>
    <row r="37454" spans="1:7">
      <c r="A37454" t="s">
        <v>36963</v>
      </c>
      <c r="B37454" t="s">
        <v>41851</v>
      </c>
      <c r="C37454">
        <v>311</v>
      </c>
      <c r="D37454" t="s">
        <v>50080</v>
      </c>
      <c r="E37454" t="s">
        <v>81504</v>
      </c>
      <c r="F37454" t="s">
        <v>81505</v>
      </c>
      <c r="G37454" t="s">
        <v>81507</v>
      </c>
    </row>
    <row r="37455" spans="1:7">
      <c r="A37455" t="s">
        <v>36963</v>
      </c>
      <c r="B37455" t="s">
        <v>41852</v>
      </c>
      <c r="C37455">
        <v>311</v>
      </c>
      <c r="D37455" t="s">
        <v>50080</v>
      </c>
      <c r="E37455" t="s">
        <v>81504</v>
      </c>
      <c r="F37455" t="s">
        <v>81505</v>
      </c>
      <c r="G37455" t="s">
        <v>81507</v>
      </c>
    </row>
    <row r="37456" spans="1:7">
      <c r="A37456" t="s">
        <v>36963</v>
      </c>
      <c r="B37456" t="s">
        <v>41853</v>
      </c>
      <c r="C37456">
        <v>311</v>
      </c>
      <c r="D37456" t="s">
        <v>50080</v>
      </c>
      <c r="E37456" t="s">
        <v>81504</v>
      </c>
      <c r="F37456" t="s">
        <v>81505</v>
      </c>
      <c r="G37456" t="s">
        <v>81507</v>
      </c>
    </row>
    <row r="37457" spans="1:7">
      <c r="A37457" t="s">
        <v>36963</v>
      </c>
      <c r="B37457" t="s">
        <v>41854</v>
      </c>
      <c r="C37457">
        <v>311</v>
      </c>
      <c r="D37457" t="s">
        <v>50080</v>
      </c>
      <c r="E37457" t="s">
        <v>81504</v>
      </c>
      <c r="F37457" t="s">
        <v>81505</v>
      </c>
      <c r="G37457" t="s">
        <v>81507</v>
      </c>
    </row>
    <row r="37458" spans="1:7">
      <c r="A37458" t="s">
        <v>36963</v>
      </c>
      <c r="B37458" t="s">
        <v>41855</v>
      </c>
      <c r="C37458">
        <v>311</v>
      </c>
      <c r="D37458" t="s">
        <v>50080</v>
      </c>
      <c r="E37458" t="s">
        <v>81504</v>
      </c>
      <c r="F37458" t="s">
        <v>81505</v>
      </c>
      <c r="G37458" t="s">
        <v>81507</v>
      </c>
    </row>
    <row r="37459" spans="1:7">
      <c r="A37459" t="s">
        <v>36963</v>
      </c>
      <c r="B37459" t="s">
        <v>41856</v>
      </c>
      <c r="C37459">
        <v>311</v>
      </c>
      <c r="D37459" t="s">
        <v>50080</v>
      </c>
      <c r="E37459" t="s">
        <v>81504</v>
      </c>
      <c r="F37459" t="s">
        <v>81505</v>
      </c>
      <c r="G37459" t="s">
        <v>81507</v>
      </c>
    </row>
    <row r="37460" spans="1:7">
      <c r="A37460" t="s">
        <v>36963</v>
      </c>
      <c r="B37460" t="s">
        <v>41857</v>
      </c>
      <c r="C37460">
        <v>311</v>
      </c>
      <c r="D37460" t="s">
        <v>50080</v>
      </c>
      <c r="E37460" t="s">
        <v>81504</v>
      </c>
      <c r="F37460" t="s">
        <v>81505</v>
      </c>
      <c r="G37460" t="s">
        <v>81507</v>
      </c>
    </row>
    <row r="37461" spans="1:7">
      <c r="A37461" t="s">
        <v>36963</v>
      </c>
      <c r="B37461" t="s">
        <v>41858</v>
      </c>
      <c r="C37461">
        <v>311</v>
      </c>
      <c r="D37461" t="s">
        <v>50080</v>
      </c>
      <c r="E37461" t="s">
        <v>81504</v>
      </c>
      <c r="F37461" t="s">
        <v>81505</v>
      </c>
      <c r="G37461" t="s">
        <v>81507</v>
      </c>
    </row>
    <row r="37462" spans="1:7">
      <c r="A37462" t="s">
        <v>36963</v>
      </c>
      <c r="B37462" t="s">
        <v>41859</v>
      </c>
      <c r="C37462">
        <v>311</v>
      </c>
      <c r="D37462" t="s">
        <v>50080</v>
      </c>
      <c r="E37462" t="s">
        <v>81504</v>
      </c>
      <c r="F37462" t="s">
        <v>81505</v>
      </c>
      <c r="G37462" t="s">
        <v>81507</v>
      </c>
    </row>
    <row r="37463" spans="1:7">
      <c r="A37463" t="s">
        <v>36963</v>
      </c>
      <c r="B37463" t="s">
        <v>41860</v>
      </c>
      <c r="C37463">
        <v>311</v>
      </c>
      <c r="D37463" t="s">
        <v>50080</v>
      </c>
      <c r="E37463" t="s">
        <v>81504</v>
      </c>
      <c r="F37463" t="s">
        <v>81505</v>
      </c>
      <c r="G37463" t="s">
        <v>81507</v>
      </c>
    </row>
    <row r="37464" spans="1:7">
      <c r="A37464" t="s">
        <v>36963</v>
      </c>
      <c r="B37464" t="s">
        <v>41861</v>
      </c>
      <c r="C37464">
        <v>311</v>
      </c>
      <c r="D37464" t="s">
        <v>50080</v>
      </c>
      <c r="E37464" t="s">
        <v>81504</v>
      </c>
      <c r="F37464" t="s">
        <v>81505</v>
      </c>
      <c r="G37464" t="s">
        <v>81507</v>
      </c>
    </row>
    <row r="37465" spans="1:7">
      <c r="A37465" t="s">
        <v>36963</v>
      </c>
      <c r="B37465" t="s">
        <v>41862</v>
      </c>
      <c r="C37465">
        <v>311</v>
      </c>
      <c r="D37465" t="s">
        <v>50080</v>
      </c>
      <c r="E37465" t="s">
        <v>81504</v>
      </c>
      <c r="F37465" t="s">
        <v>81505</v>
      </c>
      <c r="G37465" t="s">
        <v>81507</v>
      </c>
    </row>
    <row r="37466" spans="1:7">
      <c r="A37466" t="s">
        <v>36963</v>
      </c>
      <c r="B37466" t="s">
        <v>41863</v>
      </c>
      <c r="C37466">
        <v>311</v>
      </c>
      <c r="D37466" t="s">
        <v>50080</v>
      </c>
      <c r="E37466" t="s">
        <v>81504</v>
      </c>
      <c r="F37466" t="s">
        <v>81505</v>
      </c>
      <c r="G37466" t="s">
        <v>81507</v>
      </c>
    </row>
    <row r="37467" spans="1:7">
      <c r="A37467" t="s">
        <v>36963</v>
      </c>
      <c r="B37467" t="s">
        <v>41864</v>
      </c>
      <c r="C37467">
        <v>311</v>
      </c>
      <c r="D37467" t="s">
        <v>50080</v>
      </c>
      <c r="E37467" t="s">
        <v>81504</v>
      </c>
      <c r="F37467" t="s">
        <v>81505</v>
      </c>
      <c r="G37467" t="s">
        <v>81507</v>
      </c>
    </row>
    <row r="37468" spans="1:7">
      <c r="A37468" t="s">
        <v>36963</v>
      </c>
      <c r="B37468" t="s">
        <v>41865</v>
      </c>
      <c r="C37468">
        <v>311</v>
      </c>
      <c r="D37468" t="s">
        <v>50080</v>
      </c>
      <c r="E37468" t="s">
        <v>81504</v>
      </c>
      <c r="F37468" t="s">
        <v>81505</v>
      </c>
      <c r="G37468" t="s">
        <v>81507</v>
      </c>
    </row>
    <row r="37469" spans="1:7">
      <c r="A37469" t="s">
        <v>36963</v>
      </c>
      <c r="B37469" t="s">
        <v>41866</v>
      </c>
      <c r="C37469">
        <v>311</v>
      </c>
      <c r="D37469" t="s">
        <v>50080</v>
      </c>
      <c r="E37469" t="s">
        <v>81504</v>
      </c>
      <c r="F37469" t="s">
        <v>81505</v>
      </c>
      <c r="G37469" t="s">
        <v>81507</v>
      </c>
    </row>
    <row r="37470" spans="1:7">
      <c r="A37470" t="s">
        <v>36963</v>
      </c>
      <c r="B37470" t="s">
        <v>41867</v>
      </c>
      <c r="C37470">
        <v>311</v>
      </c>
      <c r="D37470" t="s">
        <v>50080</v>
      </c>
      <c r="E37470" t="s">
        <v>81504</v>
      </c>
      <c r="F37470" t="s">
        <v>81505</v>
      </c>
      <c r="G37470" t="s">
        <v>81507</v>
      </c>
    </row>
    <row r="37471" spans="1:7">
      <c r="A37471" t="s">
        <v>36963</v>
      </c>
      <c r="B37471" t="s">
        <v>41868</v>
      </c>
      <c r="C37471">
        <v>311</v>
      </c>
      <c r="D37471" t="s">
        <v>50080</v>
      </c>
      <c r="E37471" t="s">
        <v>81504</v>
      </c>
      <c r="F37471" t="s">
        <v>81505</v>
      </c>
      <c r="G37471" t="s">
        <v>81507</v>
      </c>
    </row>
    <row r="37472" spans="1:7">
      <c r="A37472" t="s">
        <v>36963</v>
      </c>
      <c r="B37472" t="s">
        <v>41869</v>
      </c>
      <c r="C37472">
        <v>311</v>
      </c>
      <c r="D37472" t="s">
        <v>50080</v>
      </c>
      <c r="E37472" t="s">
        <v>81504</v>
      </c>
      <c r="F37472" t="s">
        <v>81505</v>
      </c>
      <c r="G37472" t="s">
        <v>81507</v>
      </c>
    </row>
    <row r="37473" spans="1:7">
      <c r="A37473" t="s">
        <v>36963</v>
      </c>
      <c r="B37473" t="s">
        <v>41870</v>
      </c>
      <c r="C37473">
        <v>311</v>
      </c>
      <c r="D37473" t="s">
        <v>50080</v>
      </c>
      <c r="E37473" t="s">
        <v>81504</v>
      </c>
      <c r="F37473" t="s">
        <v>81505</v>
      </c>
      <c r="G37473" t="s">
        <v>81507</v>
      </c>
    </row>
    <row r="37474" spans="1:7">
      <c r="A37474" t="s">
        <v>36963</v>
      </c>
      <c r="B37474" t="s">
        <v>41871</v>
      </c>
      <c r="C37474">
        <v>311</v>
      </c>
      <c r="D37474" t="s">
        <v>50080</v>
      </c>
      <c r="E37474" t="s">
        <v>81504</v>
      </c>
      <c r="F37474" t="s">
        <v>81505</v>
      </c>
      <c r="G37474" t="s">
        <v>81507</v>
      </c>
    </row>
    <row r="37475" spans="1:7">
      <c r="A37475" t="s">
        <v>36963</v>
      </c>
      <c r="B37475" t="s">
        <v>41872</v>
      </c>
      <c r="C37475">
        <v>311</v>
      </c>
      <c r="D37475" t="s">
        <v>50080</v>
      </c>
      <c r="E37475" t="s">
        <v>81504</v>
      </c>
      <c r="F37475" t="s">
        <v>81505</v>
      </c>
      <c r="G37475" t="s">
        <v>81507</v>
      </c>
    </row>
    <row r="37476" spans="1:7">
      <c r="A37476" t="s">
        <v>36963</v>
      </c>
      <c r="B37476" t="s">
        <v>41873</v>
      </c>
      <c r="C37476">
        <v>311</v>
      </c>
      <c r="D37476" t="s">
        <v>50080</v>
      </c>
      <c r="E37476" t="s">
        <v>81504</v>
      </c>
      <c r="F37476" t="s">
        <v>81505</v>
      </c>
      <c r="G37476" t="s">
        <v>81507</v>
      </c>
    </row>
    <row r="37477" spans="1:7">
      <c r="A37477" t="s">
        <v>36963</v>
      </c>
      <c r="B37477" t="s">
        <v>41874</v>
      </c>
      <c r="C37477">
        <v>311</v>
      </c>
      <c r="D37477" t="s">
        <v>50080</v>
      </c>
      <c r="E37477" t="s">
        <v>81504</v>
      </c>
      <c r="F37477" t="s">
        <v>81505</v>
      </c>
      <c r="G37477" t="s">
        <v>81507</v>
      </c>
    </row>
    <row r="37478" spans="1:7">
      <c r="A37478" t="s">
        <v>36963</v>
      </c>
      <c r="B37478" t="s">
        <v>41875</v>
      </c>
      <c r="C37478">
        <v>311</v>
      </c>
      <c r="D37478" t="s">
        <v>50080</v>
      </c>
      <c r="E37478" t="s">
        <v>81504</v>
      </c>
      <c r="F37478" t="s">
        <v>81505</v>
      </c>
      <c r="G37478" t="s">
        <v>81507</v>
      </c>
    </row>
    <row r="37479" spans="1:7">
      <c r="A37479" t="s">
        <v>36963</v>
      </c>
      <c r="B37479" t="s">
        <v>41876</v>
      </c>
      <c r="C37479">
        <v>311</v>
      </c>
      <c r="D37479" t="s">
        <v>50080</v>
      </c>
      <c r="E37479" t="s">
        <v>81504</v>
      </c>
      <c r="F37479" t="s">
        <v>81505</v>
      </c>
      <c r="G37479" t="s">
        <v>81507</v>
      </c>
    </row>
    <row r="37480" spans="1:7">
      <c r="A37480" t="s">
        <v>36963</v>
      </c>
      <c r="B37480" t="s">
        <v>41877</v>
      </c>
      <c r="C37480">
        <v>311</v>
      </c>
      <c r="D37480" t="s">
        <v>50080</v>
      </c>
      <c r="E37480" t="s">
        <v>81504</v>
      </c>
      <c r="F37480" t="s">
        <v>81505</v>
      </c>
      <c r="G37480" t="s">
        <v>81507</v>
      </c>
    </row>
    <row r="37481" spans="1:7">
      <c r="A37481" t="s">
        <v>36963</v>
      </c>
      <c r="B37481" t="s">
        <v>41878</v>
      </c>
      <c r="C37481">
        <v>311</v>
      </c>
      <c r="D37481" t="s">
        <v>50080</v>
      </c>
      <c r="E37481" t="s">
        <v>81504</v>
      </c>
      <c r="F37481" t="s">
        <v>81505</v>
      </c>
      <c r="G37481" t="s">
        <v>81507</v>
      </c>
    </row>
    <row r="37482" spans="1:7">
      <c r="A37482" t="s">
        <v>36963</v>
      </c>
      <c r="B37482" t="s">
        <v>41879</v>
      </c>
      <c r="C37482">
        <v>311</v>
      </c>
      <c r="D37482" t="s">
        <v>50080</v>
      </c>
      <c r="E37482" t="s">
        <v>81504</v>
      </c>
      <c r="F37482" t="s">
        <v>81505</v>
      </c>
      <c r="G37482" t="s">
        <v>81507</v>
      </c>
    </row>
    <row r="37483" spans="1:7">
      <c r="A37483" t="s">
        <v>36963</v>
      </c>
      <c r="B37483" t="s">
        <v>41880</v>
      </c>
      <c r="C37483">
        <v>311</v>
      </c>
      <c r="D37483" t="s">
        <v>50080</v>
      </c>
      <c r="E37483" t="s">
        <v>81504</v>
      </c>
      <c r="F37483" t="s">
        <v>81505</v>
      </c>
      <c r="G37483" t="s">
        <v>81507</v>
      </c>
    </row>
    <row r="37484" spans="1:7">
      <c r="A37484" t="s">
        <v>36963</v>
      </c>
      <c r="B37484" t="s">
        <v>41881</v>
      </c>
      <c r="C37484">
        <v>311</v>
      </c>
      <c r="D37484" t="s">
        <v>50080</v>
      </c>
      <c r="E37484" t="s">
        <v>81504</v>
      </c>
      <c r="F37484" t="s">
        <v>81505</v>
      </c>
      <c r="G37484" t="s">
        <v>81507</v>
      </c>
    </row>
    <row r="37485" spans="1:7">
      <c r="A37485" t="s">
        <v>36963</v>
      </c>
      <c r="B37485" t="s">
        <v>41882</v>
      </c>
      <c r="C37485">
        <v>311</v>
      </c>
      <c r="D37485" t="s">
        <v>50080</v>
      </c>
      <c r="E37485" t="s">
        <v>81504</v>
      </c>
      <c r="F37485" t="s">
        <v>81505</v>
      </c>
      <c r="G37485" t="s">
        <v>81507</v>
      </c>
    </row>
    <row r="37486" spans="1:7">
      <c r="A37486" t="s">
        <v>36963</v>
      </c>
      <c r="B37486" t="s">
        <v>41883</v>
      </c>
      <c r="C37486">
        <v>311</v>
      </c>
      <c r="D37486" t="s">
        <v>50080</v>
      </c>
      <c r="E37486" t="s">
        <v>81504</v>
      </c>
      <c r="F37486" t="s">
        <v>81505</v>
      </c>
      <c r="G37486" t="s">
        <v>81507</v>
      </c>
    </row>
    <row r="37487" spans="1:7">
      <c r="A37487" t="s">
        <v>36963</v>
      </c>
      <c r="B37487" t="s">
        <v>41884</v>
      </c>
      <c r="C37487">
        <v>311</v>
      </c>
      <c r="D37487" t="s">
        <v>50080</v>
      </c>
      <c r="E37487" t="s">
        <v>81504</v>
      </c>
      <c r="F37487" t="s">
        <v>81505</v>
      </c>
      <c r="G37487" t="s">
        <v>81507</v>
      </c>
    </row>
    <row r="37488" spans="1:7">
      <c r="A37488" t="s">
        <v>36963</v>
      </c>
      <c r="B37488" t="s">
        <v>41885</v>
      </c>
      <c r="C37488">
        <v>311</v>
      </c>
      <c r="D37488" t="s">
        <v>50080</v>
      </c>
      <c r="E37488" t="s">
        <v>81504</v>
      </c>
      <c r="F37488" t="s">
        <v>81505</v>
      </c>
      <c r="G37488" t="s">
        <v>81507</v>
      </c>
    </row>
    <row r="37489" spans="1:7">
      <c r="A37489" t="s">
        <v>36963</v>
      </c>
      <c r="B37489" t="s">
        <v>41886</v>
      </c>
      <c r="C37489">
        <v>311</v>
      </c>
      <c r="D37489" t="s">
        <v>50080</v>
      </c>
      <c r="E37489" t="s">
        <v>81504</v>
      </c>
      <c r="F37489" t="s">
        <v>81505</v>
      </c>
      <c r="G37489" t="s">
        <v>81507</v>
      </c>
    </row>
    <row r="37490" spans="1:7">
      <c r="A37490" t="s">
        <v>36963</v>
      </c>
      <c r="B37490" t="s">
        <v>41887</v>
      </c>
      <c r="C37490">
        <v>311</v>
      </c>
      <c r="D37490" t="s">
        <v>50080</v>
      </c>
      <c r="E37490" t="s">
        <v>81504</v>
      </c>
      <c r="F37490" t="s">
        <v>81505</v>
      </c>
      <c r="G37490" t="s">
        <v>81507</v>
      </c>
    </row>
    <row r="37491" spans="1:7">
      <c r="A37491" t="s">
        <v>36963</v>
      </c>
      <c r="B37491" t="s">
        <v>41888</v>
      </c>
      <c r="C37491">
        <v>311</v>
      </c>
      <c r="D37491" t="s">
        <v>50080</v>
      </c>
      <c r="E37491" t="s">
        <v>81504</v>
      </c>
      <c r="F37491" t="s">
        <v>81505</v>
      </c>
      <c r="G37491" t="s">
        <v>81507</v>
      </c>
    </row>
    <row r="37492" spans="1:7">
      <c r="A37492" t="s">
        <v>36963</v>
      </c>
      <c r="B37492" t="s">
        <v>41889</v>
      </c>
      <c r="C37492">
        <v>311</v>
      </c>
      <c r="D37492" t="s">
        <v>50080</v>
      </c>
      <c r="E37492" t="s">
        <v>81504</v>
      </c>
      <c r="F37492" t="s">
        <v>81505</v>
      </c>
      <c r="G37492" t="s">
        <v>81507</v>
      </c>
    </row>
    <row r="37493" spans="1:7">
      <c r="A37493" t="s">
        <v>36963</v>
      </c>
      <c r="B37493" t="s">
        <v>41890</v>
      </c>
      <c r="C37493">
        <v>311</v>
      </c>
      <c r="D37493" t="s">
        <v>50080</v>
      </c>
      <c r="E37493" t="s">
        <v>81504</v>
      </c>
      <c r="F37493" t="s">
        <v>81505</v>
      </c>
      <c r="G37493" t="s">
        <v>81507</v>
      </c>
    </row>
    <row r="37494" spans="1:7">
      <c r="A37494" t="s">
        <v>36963</v>
      </c>
      <c r="B37494" t="s">
        <v>41891</v>
      </c>
      <c r="C37494">
        <v>311</v>
      </c>
      <c r="D37494" t="s">
        <v>50080</v>
      </c>
      <c r="E37494" t="s">
        <v>81504</v>
      </c>
      <c r="F37494" t="s">
        <v>81505</v>
      </c>
      <c r="G37494" t="s">
        <v>81507</v>
      </c>
    </row>
    <row r="37495" spans="1:7">
      <c r="A37495" t="s">
        <v>36963</v>
      </c>
      <c r="B37495" t="s">
        <v>41892</v>
      </c>
      <c r="C37495">
        <v>311</v>
      </c>
      <c r="D37495" t="s">
        <v>50080</v>
      </c>
      <c r="E37495" t="s">
        <v>81504</v>
      </c>
      <c r="F37495" t="s">
        <v>81505</v>
      </c>
      <c r="G37495" t="s">
        <v>81507</v>
      </c>
    </row>
    <row r="37496" spans="1:7">
      <c r="A37496" t="s">
        <v>36963</v>
      </c>
      <c r="B37496" t="s">
        <v>41893</v>
      </c>
      <c r="C37496">
        <v>311</v>
      </c>
      <c r="D37496" t="s">
        <v>50080</v>
      </c>
      <c r="E37496" t="s">
        <v>81504</v>
      </c>
      <c r="F37496" t="s">
        <v>81505</v>
      </c>
      <c r="G37496" t="s">
        <v>81507</v>
      </c>
    </row>
    <row r="37497" spans="1:7">
      <c r="A37497" t="s">
        <v>36963</v>
      </c>
      <c r="B37497" t="s">
        <v>41894</v>
      </c>
      <c r="C37497">
        <v>311</v>
      </c>
      <c r="D37497" t="s">
        <v>50080</v>
      </c>
      <c r="E37497" t="s">
        <v>81504</v>
      </c>
      <c r="F37497" t="s">
        <v>81505</v>
      </c>
      <c r="G37497" t="s">
        <v>81507</v>
      </c>
    </row>
    <row r="37498" spans="1:7">
      <c r="A37498" t="s">
        <v>36963</v>
      </c>
      <c r="B37498" t="s">
        <v>41895</v>
      </c>
      <c r="C37498">
        <v>311</v>
      </c>
      <c r="D37498" t="s">
        <v>50080</v>
      </c>
      <c r="E37498" t="s">
        <v>81504</v>
      </c>
      <c r="F37498" t="s">
        <v>81505</v>
      </c>
      <c r="G37498" t="s">
        <v>81507</v>
      </c>
    </row>
    <row r="37499" spans="1:7">
      <c r="A37499" t="s">
        <v>36963</v>
      </c>
      <c r="B37499" t="s">
        <v>41896</v>
      </c>
      <c r="C37499">
        <v>311</v>
      </c>
      <c r="D37499" t="s">
        <v>50080</v>
      </c>
      <c r="E37499" t="s">
        <v>81504</v>
      </c>
      <c r="F37499" t="s">
        <v>81505</v>
      </c>
      <c r="G37499" t="s">
        <v>81507</v>
      </c>
    </row>
    <row r="37500" spans="1:7">
      <c r="A37500" t="s">
        <v>41897</v>
      </c>
      <c r="B37500" s="93" t="s">
        <v>42007</v>
      </c>
      <c r="C37500">
        <v>311</v>
      </c>
      <c r="E37500" s="96" t="s">
        <v>28173</v>
      </c>
      <c r="F37500" s="98" t="s">
        <v>28173</v>
      </c>
      <c r="G37500" s="159" t="s">
        <v>28173</v>
      </c>
    </row>
    <row r="37501" spans="1:7">
      <c r="A37501" t="s">
        <v>41897</v>
      </c>
      <c r="B37501" t="s">
        <v>41899</v>
      </c>
      <c r="C37501">
        <v>311</v>
      </c>
      <c r="D37501" t="s">
        <v>50080</v>
      </c>
      <c r="E37501" t="s">
        <v>81515</v>
      </c>
      <c r="F37501" t="s">
        <v>81515</v>
      </c>
      <c r="G37501" t="s">
        <v>81515</v>
      </c>
    </row>
    <row r="37502" spans="1:7">
      <c r="A37502" t="s">
        <v>28172</v>
      </c>
      <c r="B37502" t="s">
        <v>9038</v>
      </c>
      <c r="C37502">
        <v>311</v>
      </c>
      <c r="D37502" t="s">
        <v>50080</v>
      </c>
      <c r="E37502" t="s">
        <v>81516</v>
      </c>
      <c r="F37502" t="s">
        <v>71637</v>
      </c>
      <c r="G37502" t="s">
        <v>9039</v>
      </c>
    </row>
    <row r="37503" spans="1:7">
      <c r="A37503" t="s">
        <v>28172</v>
      </c>
      <c r="B37503" t="s">
        <v>9151</v>
      </c>
      <c r="C37503">
        <v>311</v>
      </c>
      <c r="D37503" t="s">
        <v>50080</v>
      </c>
      <c r="E37503" t="s">
        <v>68946</v>
      </c>
      <c r="F37503" t="s">
        <v>68947</v>
      </c>
      <c r="G37503" t="s">
        <v>9152</v>
      </c>
    </row>
    <row r="37504" spans="1:7">
      <c r="A37504" t="s">
        <v>28172</v>
      </c>
      <c r="B37504" t="s">
        <v>9294</v>
      </c>
      <c r="C37504">
        <v>311</v>
      </c>
      <c r="D37504" t="s">
        <v>50080</v>
      </c>
      <c r="E37504" t="s">
        <v>9295</v>
      </c>
      <c r="F37504" t="s">
        <v>9295</v>
      </c>
      <c r="G37504" t="s">
        <v>9295</v>
      </c>
    </row>
    <row r="37505" spans="1:7">
      <c r="A37505" t="s">
        <v>28178</v>
      </c>
      <c r="B37505" t="s">
        <v>28179</v>
      </c>
      <c r="C37505">
        <v>311</v>
      </c>
      <c r="D37505" t="s">
        <v>50080</v>
      </c>
      <c r="E37505" t="s">
        <v>81517</v>
      </c>
      <c r="F37505" t="s">
        <v>81518</v>
      </c>
      <c r="G37505" t="s">
        <v>81519</v>
      </c>
    </row>
    <row r="37506" spans="1:7">
      <c r="A37506" t="s">
        <v>28178</v>
      </c>
      <c r="B37506" t="s">
        <v>28182</v>
      </c>
      <c r="C37506">
        <v>311</v>
      </c>
      <c r="D37506" t="s">
        <v>50080</v>
      </c>
      <c r="E37506" t="s">
        <v>81520</v>
      </c>
      <c r="F37506" t="s">
        <v>81521</v>
      </c>
      <c r="G37506" t="s">
        <v>81522</v>
      </c>
    </row>
    <row r="37507" spans="1:7">
      <c r="A37507" t="s">
        <v>28178</v>
      </c>
      <c r="B37507" t="s">
        <v>81523</v>
      </c>
      <c r="C37507">
        <v>311</v>
      </c>
      <c r="D37507" t="s">
        <v>50080</v>
      </c>
      <c r="E37507" t="s">
        <v>81524</v>
      </c>
      <c r="F37507" t="s">
        <v>81525</v>
      </c>
      <c r="G37507" t="s">
        <v>81526</v>
      </c>
    </row>
    <row r="37508" spans="1:7">
      <c r="A37508" t="s">
        <v>28178</v>
      </c>
      <c r="B37508" t="s">
        <v>28185</v>
      </c>
      <c r="C37508">
        <v>311</v>
      </c>
      <c r="D37508" t="s">
        <v>50080</v>
      </c>
      <c r="E37508" t="s">
        <v>81527</v>
      </c>
      <c r="F37508" t="s">
        <v>81528</v>
      </c>
      <c r="G37508" t="s">
        <v>81529</v>
      </c>
    </row>
    <row r="37509" spans="1:7">
      <c r="A37509" t="s">
        <v>28178</v>
      </c>
      <c r="B37509" t="s">
        <v>28188</v>
      </c>
      <c r="C37509">
        <v>311</v>
      </c>
      <c r="D37509" t="s">
        <v>50080</v>
      </c>
      <c r="E37509" t="s">
        <v>81530</v>
      </c>
      <c r="F37509" t="s">
        <v>81531</v>
      </c>
      <c r="G37509" t="s">
        <v>81532</v>
      </c>
    </row>
    <row r="37510" spans="1:7">
      <c r="A37510" t="s">
        <v>28178</v>
      </c>
      <c r="B37510" t="s">
        <v>23081</v>
      </c>
      <c r="C37510">
        <v>311</v>
      </c>
      <c r="D37510" t="s">
        <v>50080</v>
      </c>
      <c r="E37510" t="s">
        <v>81533</v>
      </c>
      <c r="F37510" t="s">
        <v>81534</v>
      </c>
      <c r="G37510" t="s">
        <v>23082</v>
      </c>
    </row>
    <row r="37511" spans="1:7">
      <c r="A37511" t="s">
        <v>28178</v>
      </c>
      <c r="B37511" t="s">
        <v>28191</v>
      </c>
      <c r="C37511">
        <v>311</v>
      </c>
      <c r="D37511" t="s">
        <v>50080</v>
      </c>
      <c r="E37511" t="s">
        <v>81535</v>
      </c>
      <c r="F37511" t="s">
        <v>81536</v>
      </c>
      <c r="G37511" t="s">
        <v>81537</v>
      </c>
    </row>
    <row r="37512" spans="1:7">
      <c r="A37512" t="s">
        <v>28178</v>
      </c>
      <c r="B37512" t="s">
        <v>28194</v>
      </c>
      <c r="C37512">
        <v>311</v>
      </c>
      <c r="D37512" t="s">
        <v>50080</v>
      </c>
      <c r="E37512" t="s">
        <v>81538</v>
      </c>
      <c r="F37512" t="s">
        <v>81539</v>
      </c>
      <c r="G37512" t="s">
        <v>28195</v>
      </c>
    </row>
    <row r="37513" spans="1:7">
      <c r="A37513" t="s">
        <v>28178</v>
      </c>
      <c r="B37513" t="s">
        <v>28197</v>
      </c>
      <c r="C37513">
        <v>311</v>
      </c>
      <c r="D37513" t="s">
        <v>50080</v>
      </c>
      <c r="E37513" t="s">
        <v>81540</v>
      </c>
      <c r="F37513" t="s">
        <v>81541</v>
      </c>
      <c r="G37513" t="s">
        <v>28198</v>
      </c>
    </row>
    <row r="37514" spans="1:7">
      <c r="A37514" t="s">
        <v>28178</v>
      </c>
      <c r="B37514" t="s">
        <v>28200</v>
      </c>
      <c r="C37514">
        <v>311</v>
      </c>
      <c r="D37514" t="s">
        <v>50280</v>
      </c>
      <c r="E37514" t="s">
        <v>81542</v>
      </c>
      <c r="F37514" t="s">
        <v>81543</v>
      </c>
      <c r="G37514" t="s">
        <v>81544</v>
      </c>
    </row>
    <row r="37515" spans="1:7">
      <c r="A37515" t="s">
        <v>28178</v>
      </c>
      <c r="B37515" t="s">
        <v>28203</v>
      </c>
      <c r="C37515">
        <v>311</v>
      </c>
      <c r="D37515" t="s">
        <v>50280</v>
      </c>
      <c r="E37515" t="s">
        <v>81545</v>
      </c>
      <c r="F37515" t="s">
        <v>81546</v>
      </c>
      <c r="G37515" t="s">
        <v>81547</v>
      </c>
    </row>
    <row r="37516" spans="1:7">
      <c r="A37516" t="s">
        <v>28178</v>
      </c>
      <c r="B37516" t="s">
        <v>28206</v>
      </c>
      <c r="C37516">
        <v>311</v>
      </c>
      <c r="D37516" t="s">
        <v>50080</v>
      </c>
      <c r="E37516" t="s">
        <v>81548</v>
      </c>
      <c r="F37516" t="s">
        <v>81549</v>
      </c>
      <c r="G37516" t="s">
        <v>28207</v>
      </c>
    </row>
    <row r="37517" spans="1:7">
      <c r="A37517" t="s">
        <v>28178</v>
      </c>
      <c r="B37517" t="s">
        <v>28209</v>
      </c>
      <c r="C37517">
        <v>311</v>
      </c>
      <c r="D37517" t="s">
        <v>50080</v>
      </c>
      <c r="E37517" t="s">
        <v>81550</v>
      </c>
      <c r="F37517" t="s">
        <v>81551</v>
      </c>
      <c r="G37517" t="s">
        <v>28210</v>
      </c>
    </row>
    <row r="37518" spans="1:7">
      <c r="A37518" t="s">
        <v>41900</v>
      </c>
      <c r="B37518" t="s">
        <v>8977</v>
      </c>
      <c r="C37518">
        <v>311</v>
      </c>
      <c r="D37518" t="s">
        <v>50080</v>
      </c>
      <c r="E37518" t="s">
        <v>81552</v>
      </c>
      <c r="F37518" t="s">
        <v>81553</v>
      </c>
      <c r="G37518" t="s">
        <v>81554</v>
      </c>
    </row>
    <row r="37519" spans="1:7">
      <c r="A37519" t="s">
        <v>41900</v>
      </c>
      <c r="B37519" t="s">
        <v>9319</v>
      </c>
      <c r="C37519">
        <v>311</v>
      </c>
      <c r="D37519" t="s">
        <v>50080</v>
      </c>
      <c r="E37519" t="s">
        <v>81555</v>
      </c>
      <c r="F37519" t="s">
        <v>81556</v>
      </c>
      <c r="G37519" t="s">
        <v>81557</v>
      </c>
    </row>
    <row r="37520" spans="1:7">
      <c r="A37520" t="s">
        <v>41900</v>
      </c>
      <c r="B37520" t="s">
        <v>9531</v>
      </c>
      <c r="C37520">
        <v>311</v>
      </c>
      <c r="D37520" t="s">
        <v>50080</v>
      </c>
      <c r="E37520" t="s">
        <v>9532</v>
      </c>
      <c r="F37520" t="s">
        <v>9532</v>
      </c>
      <c r="G37520" t="s">
        <v>9532</v>
      </c>
    </row>
    <row r="37521" spans="1:7">
      <c r="A37521" t="s">
        <v>41901</v>
      </c>
      <c r="B37521" t="s">
        <v>41902</v>
      </c>
      <c r="C37521">
        <v>311</v>
      </c>
      <c r="D37521" t="s">
        <v>50080</v>
      </c>
      <c r="E37521" t="s">
        <v>81558</v>
      </c>
      <c r="F37521" t="s">
        <v>81558</v>
      </c>
      <c r="G37521" t="s">
        <v>81558</v>
      </c>
    </row>
    <row r="37522" spans="1:7">
      <c r="A37522" t="s">
        <v>41901</v>
      </c>
      <c r="B37522" t="s">
        <v>41903</v>
      </c>
      <c r="C37522">
        <v>311</v>
      </c>
      <c r="D37522" t="s">
        <v>50080</v>
      </c>
      <c r="E37522" t="s">
        <v>81559</v>
      </c>
      <c r="F37522" t="s">
        <v>81559</v>
      </c>
      <c r="G37522" t="s">
        <v>81559</v>
      </c>
    </row>
    <row r="37523" spans="1:7">
      <c r="A37523" t="s">
        <v>41901</v>
      </c>
      <c r="B37523" t="s">
        <v>41904</v>
      </c>
      <c r="C37523">
        <v>311</v>
      </c>
      <c r="D37523" t="s">
        <v>50080</v>
      </c>
      <c r="E37523" t="s">
        <v>81560</v>
      </c>
      <c r="F37523" t="s">
        <v>81560</v>
      </c>
      <c r="G37523" t="s">
        <v>81560</v>
      </c>
    </row>
    <row r="37524" spans="1:7">
      <c r="A37524" t="s">
        <v>41901</v>
      </c>
      <c r="B37524" t="s">
        <v>41905</v>
      </c>
      <c r="C37524">
        <v>311</v>
      </c>
      <c r="D37524" t="s">
        <v>50080</v>
      </c>
      <c r="E37524" t="s">
        <v>81561</v>
      </c>
      <c r="F37524" t="s">
        <v>81561</v>
      </c>
      <c r="G37524" t="s">
        <v>81561</v>
      </c>
    </row>
    <row r="37525" spans="1:7">
      <c r="A37525" t="s">
        <v>41901</v>
      </c>
      <c r="B37525" t="s">
        <v>41906</v>
      </c>
      <c r="C37525">
        <v>311</v>
      </c>
      <c r="D37525" t="s">
        <v>50080</v>
      </c>
      <c r="E37525" t="s">
        <v>81562</v>
      </c>
      <c r="F37525" t="s">
        <v>81562</v>
      </c>
      <c r="G37525" t="s">
        <v>81562</v>
      </c>
    </row>
    <row r="37526" spans="1:7">
      <c r="A37526" t="s">
        <v>41901</v>
      </c>
      <c r="B37526" t="s">
        <v>41907</v>
      </c>
      <c r="C37526">
        <v>311</v>
      </c>
      <c r="D37526" t="s">
        <v>50080</v>
      </c>
      <c r="E37526" t="s">
        <v>81563</v>
      </c>
      <c r="F37526" t="s">
        <v>81563</v>
      </c>
      <c r="G37526" t="s">
        <v>81563</v>
      </c>
    </row>
    <row r="37527" spans="1:7">
      <c r="A37527" t="s">
        <v>41901</v>
      </c>
      <c r="B37527" t="s">
        <v>41908</v>
      </c>
      <c r="C37527">
        <v>311</v>
      </c>
      <c r="D37527" t="s">
        <v>50080</v>
      </c>
      <c r="E37527" t="s">
        <v>81564</v>
      </c>
      <c r="F37527" t="s">
        <v>81564</v>
      </c>
      <c r="G37527" t="s">
        <v>81564</v>
      </c>
    </row>
    <row r="37528" spans="1:7">
      <c r="A37528" t="s">
        <v>41901</v>
      </c>
      <c r="B37528" t="s">
        <v>41909</v>
      </c>
      <c r="C37528">
        <v>311</v>
      </c>
      <c r="D37528" t="s">
        <v>50080</v>
      </c>
      <c r="E37528" t="s">
        <v>81565</v>
      </c>
      <c r="F37528" t="s">
        <v>81565</v>
      </c>
      <c r="G37528" t="s">
        <v>81565</v>
      </c>
    </row>
    <row r="37529" spans="1:7">
      <c r="A37529" t="s">
        <v>41901</v>
      </c>
      <c r="B37529" t="s">
        <v>41910</v>
      </c>
      <c r="C37529">
        <v>311</v>
      </c>
      <c r="D37529" t="s">
        <v>50080</v>
      </c>
      <c r="E37529" t="s">
        <v>81566</v>
      </c>
      <c r="F37529" t="s">
        <v>81566</v>
      </c>
      <c r="G37529" t="s">
        <v>81566</v>
      </c>
    </row>
    <row r="37530" spans="1:7">
      <c r="A37530" t="s">
        <v>41901</v>
      </c>
      <c r="B37530" t="s">
        <v>41911</v>
      </c>
      <c r="C37530">
        <v>311</v>
      </c>
      <c r="D37530" t="s">
        <v>50080</v>
      </c>
      <c r="E37530" t="s">
        <v>81567</v>
      </c>
      <c r="F37530" t="s">
        <v>81567</v>
      </c>
      <c r="G37530" t="s">
        <v>81567</v>
      </c>
    </row>
    <row r="37531" spans="1:7">
      <c r="A37531" t="s">
        <v>41901</v>
      </c>
      <c r="B37531" t="s">
        <v>41912</v>
      </c>
      <c r="C37531">
        <v>311</v>
      </c>
      <c r="D37531" t="s">
        <v>50080</v>
      </c>
      <c r="E37531" t="s">
        <v>81568</v>
      </c>
      <c r="F37531" t="s">
        <v>81568</v>
      </c>
      <c r="G37531" t="s">
        <v>81568</v>
      </c>
    </row>
    <row r="37532" spans="1:7">
      <c r="A37532" t="s">
        <v>41901</v>
      </c>
      <c r="B37532" t="s">
        <v>41913</v>
      </c>
      <c r="C37532">
        <v>311</v>
      </c>
      <c r="D37532" t="s">
        <v>50080</v>
      </c>
      <c r="E37532" t="s">
        <v>81569</v>
      </c>
      <c r="F37532" t="s">
        <v>81569</v>
      </c>
      <c r="G37532" t="s">
        <v>81569</v>
      </c>
    </row>
    <row r="37533" spans="1:7">
      <c r="A37533" t="s">
        <v>41901</v>
      </c>
      <c r="B37533" t="s">
        <v>41914</v>
      </c>
      <c r="C37533">
        <v>311</v>
      </c>
      <c r="D37533" t="s">
        <v>50080</v>
      </c>
      <c r="E37533" t="s">
        <v>81570</v>
      </c>
      <c r="F37533" t="s">
        <v>81570</v>
      </c>
      <c r="G37533" t="s">
        <v>81570</v>
      </c>
    </row>
    <row r="37534" spans="1:7">
      <c r="A37534" t="s">
        <v>41901</v>
      </c>
      <c r="B37534" t="s">
        <v>41915</v>
      </c>
      <c r="C37534">
        <v>311</v>
      </c>
      <c r="D37534" t="s">
        <v>50080</v>
      </c>
      <c r="E37534" t="s">
        <v>81571</v>
      </c>
      <c r="F37534" t="s">
        <v>81571</v>
      </c>
      <c r="G37534" t="s">
        <v>81571</v>
      </c>
    </row>
    <row r="37535" spans="1:7">
      <c r="A37535" t="s">
        <v>41901</v>
      </c>
      <c r="B37535" t="s">
        <v>41916</v>
      </c>
      <c r="C37535">
        <v>311</v>
      </c>
      <c r="D37535" t="s">
        <v>50080</v>
      </c>
      <c r="E37535" t="s">
        <v>81572</v>
      </c>
      <c r="F37535" t="s">
        <v>81572</v>
      </c>
      <c r="G37535" t="s">
        <v>81572</v>
      </c>
    </row>
    <row r="37536" spans="1:7">
      <c r="A37536" t="s">
        <v>41901</v>
      </c>
      <c r="B37536" t="s">
        <v>41917</v>
      </c>
      <c r="C37536">
        <v>311</v>
      </c>
      <c r="D37536" t="s">
        <v>50080</v>
      </c>
      <c r="E37536" t="s">
        <v>81573</v>
      </c>
      <c r="F37536" t="s">
        <v>81573</v>
      </c>
      <c r="G37536" t="s">
        <v>81573</v>
      </c>
    </row>
    <row r="37537" spans="1:7">
      <c r="A37537" t="s">
        <v>41901</v>
      </c>
      <c r="B37537" t="s">
        <v>41918</v>
      </c>
      <c r="C37537">
        <v>311</v>
      </c>
      <c r="D37537" t="s">
        <v>50080</v>
      </c>
      <c r="E37537" t="s">
        <v>81574</v>
      </c>
      <c r="F37537" t="s">
        <v>81574</v>
      </c>
      <c r="G37537" t="s">
        <v>81574</v>
      </c>
    </row>
    <row r="37538" spans="1:7">
      <c r="A37538" t="s">
        <v>41901</v>
      </c>
      <c r="B37538" t="s">
        <v>41919</v>
      </c>
      <c r="C37538">
        <v>311</v>
      </c>
      <c r="D37538" t="s">
        <v>50080</v>
      </c>
      <c r="E37538" t="s">
        <v>81575</v>
      </c>
      <c r="F37538" t="s">
        <v>81575</v>
      </c>
      <c r="G37538" t="s">
        <v>81575</v>
      </c>
    </row>
    <row r="37539" spans="1:7">
      <c r="A37539" t="s">
        <v>41901</v>
      </c>
      <c r="B37539" t="s">
        <v>41920</v>
      </c>
      <c r="C37539">
        <v>311</v>
      </c>
      <c r="D37539" t="s">
        <v>50080</v>
      </c>
      <c r="E37539" t="s">
        <v>81576</v>
      </c>
      <c r="F37539" t="s">
        <v>81576</v>
      </c>
      <c r="G37539" t="s">
        <v>81576</v>
      </c>
    </row>
    <row r="37540" spans="1:7">
      <c r="A37540" t="s">
        <v>41901</v>
      </c>
      <c r="B37540" t="s">
        <v>41921</v>
      </c>
      <c r="C37540">
        <v>311</v>
      </c>
      <c r="D37540" t="s">
        <v>50080</v>
      </c>
      <c r="E37540" t="s">
        <v>81577</v>
      </c>
      <c r="F37540" t="s">
        <v>81577</v>
      </c>
      <c r="G37540" t="s">
        <v>81577</v>
      </c>
    </row>
    <row r="37541" spans="1:7">
      <c r="A37541" t="s">
        <v>41901</v>
      </c>
      <c r="B37541" t="s">
        <v>81578</v>
      </c>
      <c r="C37541">
        <v>311</v>
      </c>
      <c r="D37541" t="s">
        <v>50080</v>
      </c>
      <c r="E37541" t="s">
        <v>81579</v>
      </c>
      <c r="F37541" t="s">
        <v>81579</v>
      </c>
      <c r="G37541" t="s">
        <v>81579</v>
      </c>
    </row>
    <row r="37542" spans="1:7">
      <c r="A37542" t="s">
        <v>41901</v>
      </c>
      <c r="B37542" t="s">
        <v>41922</v>
      </c>
      <c r="C37542">
        <v>311</v>
      </c>
      <c r="D37542" t="s">
        <v>50080</v>
      </c>
      <c r="E37542" t="s">
        <v>81580</v>
      </c>
      <c r="F37542" t="s">
        <v>81580</v>
      </c>
      <c r="G37542" t="s">
        <v>81580</v>
      </c>
    </row>
    <row r="37543" spans="1:7">
      <c r="A37543" t="s">
        <v>41901</v>
      </c>
      <c r="B37543" t="s">
        <v>41923</v>
      </c>
      <c r="C37543">
        <v>311</v>
      </c>
      <c r="D37543" t="s">
        <v>50080</v>
      </c>
      <c r="E37543" t="s">
        <v>81581</v>
      </c>
      <c r="F37543" t="s">
        <v>81581</v>
      </c>
      <c r="G37543" t="s">
        <v>81581</v>
      </c>
    </row>
    <row r="37544" spans="1:7">
      <c r="A37544" t="s">
        <v>41901</v>
      </c>
      <c r="B37544" t="s">
        <v>41924</v>
      </c>
      <c r="C37544">
        <v>311</v>
      </c>
      <c r="D37544" t="s">
        <v>50080</v>
      </c>
      <c r="E37544" t="s">
        <v>81582</v>
      </c>
      <c r="F37544" t="s">
        <v>81582</v>
      </c>
      <c r="G37544" t="s">
        <v>81582</v>
      </c>
    </row>
    <row r="37545" spans="1:7">
      <c r="A37545" t="s">
        <v>41901</v>
      </c>
      <c r="B37545" t="s">
        <v>41925</v>
      </c>
      <c r="C37545">
        <v>311</v>
      </c>
      <c r="D37545" t="s">
        <v>50080</v>
      </c>
      <c r="E37545" t="s">
        <v>81583</v>
      </c>
      <c r="F37545" t="s">
        <v>81583</v>
      </c>
      <c r="G37545" t="s">
        <v>81583</v>
      </c>
    </row>
    <row r="37546" spans="1:7">
      <c r="A37546" t="s">
        <v>41901</v>
      </c>
      <c r="B37546" t="s">
        <v>41926</v>
      </c>
      <c r="C37546">
        <v>311</v>
      </c>
      <c r="D37546" t="s">
        <v>50080</v>
      </c>
      <c r="E37546" t="s">
        <v>81584</v>
      </c>
      <c r="F37546" t="s">
        <v>81584</v>
      </c>
      <c r="G37546" t="s">
        <v>81584</v>
      </c>
    </row>
    <row r="37547" spans="1:7">
      <c r="A37547" t="s">
        <v>41901</v>
      </c>
      <c r="B37547" t="s">
        <v>41927</v>
      </c>
      <c r="C37547">
        <v>311</v>
      </c>
      <c r="D37547" t="s">
        <v>50080</v>
      </c>
      <c r="E37547" t="s">
        <v>81585</v>
      </c>
      <c r="F37547" t="s">
        <v>81585</v>
      </c>
      <c r="G37547" t="s">
        <v>81585</v>
      </c>
    </row>
    <row r="37548" spans="1:7">
      <c r="A37548" t="s">
        <v>41901</v>
      </c>
      <c r="B37548" t="s">
        <v>41928</v>
      </c>
      <c r="C37548">
        <v>311</v>
      </c>
      <c r="D37548" t="s">
        <v>50080</v>
      </c>
      <c r="E37548" t="s">
        <v>81586</v>
      </c>
      <c r="F37548" t="s">
        <v>81586</v>
      </c>
      <c r="G37548" t="s">
        <v>81586</v>
      </c>
    </row>
    <row r="37549" spans="1:7">
      <c r="A37549" t="s">
        <v>41901</v>
      </c>
      <c r="B37549" t="s">
        <v>41929</v>
      </c>
      <c r="C37549">
        <v>311</v>
      </c>
      <c r="D37549" t="s">
        <v>50080</v>
      </c>
      <c r="E37549" t="s">
        <v>81587</v>
      </c>
      <c r="F37549" t="s">
        <v>81587</v>
      </c>
      <c r="G37549" t="s">
        <v>81587</v>
      </c>
    </row>
    <row r="37550" spans="1:7">
      <c r="A37550" t="s">
        <v>41901</v>
      </c>
      <c r="B37550" t="s">
        <v>41930</v>
      </c>
      <c r="C37550">
        <v>311</v>
      </c>
      <c r="D37550" t="s">
        <v>50080</v>
      </c>
      <c r="E37550" t="s">
        <v>81588</v>
      </c>
      <c r="F37550" t="s">
        <v>81588</v>
      </c>
      <c r="G37550" t="s">
        <v>81588</v>
      </c>
    </row>
    <row r="37551" spans="1:7">
      <c r="A37551" t="s">
        <v>41901</v>
      </c>
      <c r="B37551" t="s">
        <v>41931</v>
      </c>
      <c r="C37551">
        <v>311</v>
      </c>
      <c r="D37551" t="s">
        <v>50080</v>
      </c>
      <c r="E37551" t="s">
        <v>81589</v>
      </c>
      <c r="F37551" t="s">
        <v>81589</v>
      </c>
      <c r="G37551" t="s">
        <v>81589</v>
      </c>
    </row>
    <row r="37552" spans="1:7">
      <c r="A37552" t="s">
        <v>41901</v>
      </c>
      <c r="B37552" t="s">
        <v>41932</v>
      </c>
      <c r="C37552">
        <v>311</v>
      </c>
      <c r="D37552" t="s">
        <v>50080</v>
      </c>
      <c r="E37552" t="s">
        <v>81590</v>
      </c>
      <c r="F37552" t="s">
        <v>81590</v>
      </c>
      <c r="G37552" t="s">
        <v>81590</v>
      </c>
    </row>
    <row r="37553" spans="1:7">
      <c r="A37553" t="s">
        <v>41901</v>
      </c>
      <c r="B37553" t="s">
        <v>41933</v>
      </c>
      <c r="C37553">
        <v>311</v>
      </c>
      <c r="D37553" t="s">
        <v>50080</v>
      </c>
      <c r="E37553" t="s">
        <v>81591</v>
      </c>
      <c r="F37553" t="s">
        <v>81591</v>
      </c>
      <c r="G37553" t="s">
        <v>81591</v>
      </c>
    </row>
    <row r="37554" spans="1:7">
      <c r="A37554" t="s">
        <v>41901</v>
      </c>
      <c r="B37554" t="s">
        <v>41934</v>
      </c>
      <c r="C37554">
        <v>311</v>
      </c>
      <c r="D37554" t="s">
        <v>50080</v>
      </c>
      <c r="E37554" t="s">
        <v>81592</v>
      </c>
      <c r="F37554" t="s">
        <v>81592</v>
      </c>
      <c r="G37554" t="s">
        <v>81592</v>
      </c>
    </row>
    <row r="37555" spans="1:7">
      <c r="A37555" t="s">
        <v>41901</v>
      </c>
      <c r="B37555" t="s">
        <v>41935</v>
      </c>
      <c r="C37555">
        <v>311</v>
      </c>
      <c r="D37555" t="s">
        <v>50080</v>
      </c>
      <c r="E37555" t="s">
        <v>81593</v>
      </c>
      <c r="F37555" t="s">
        <v>81593</v>
      </c>
      <c r="G37555" t="s">
        <v>81593</v>
      </c>
    </row>
    <row r="37556" spans="1:7">
      <c r="A37556" t="s">
        <v>41901</v>
      </c>
      <c r="B37556" t="s">
        <v>41936</v>
      </c>
      <c r="C37556">
        <v>311</v>
      </c>
      <c r="D37556" t="s">
        <v>50080</v>
      </c>
      <c r="E37556" t="s">
        <v>81594</v>
      </c>
      <c r="F37556" t="s">
        <v>81594</v>
      </c>
      <c r="G37556" t="s">
        <v>81594</v>
      </c>
    </row>
    <row r="37557" spans="1:7">
      <c r="A37557" t="s">
        <v>41901</v>
      </c>
      <c r="B37557" t="s">
        <v>41937</v>
      </c>
      <c r="C37557">
        <v>311</v>
      </c>
      <c r="D37557" t="s">
        <v>50080</v>
      </c>
      <c r="E37557" t="s">
        <v>81595</v>
      </c>
      <c r="F37557" t="s">
        <v>81596</v>
      </c>
      <c r="G37557" t="s">
        <v>81597</v>
      </c>
    </row>
    <row r="37558" spans="1:7">
      <c r="A37558" t="s">
        <v>41901</v>
      </c>
      <c r="B37558" t="s">
        <v>41938</v>
      </c>
      <c r="C37558">
        <v>311</v>
      </c>
      <c r="D37558" t="s">
        <v>50080</v>
      </c>
      <c r="E37558" t="s">
        <v>81598</v>
      </c>
      <c r="F37558" t="s">
        <v>81598</v>
      </c>
      <c r="G37558" t="s">
        <v>81598</v>
      </c>
    </row>
    <row r="37559" spans="1:7">
      <c r="A37559" t="s">
        <v>41901</v>
      </c>
      <c r="B37559" t="s">
        <v>41939</v>
      </c>
      <c r="C37559">
        <v>311</v>
      </c>
      <c r="D37559" t="s">
        <v>50080</v>
      </c>
      <c r="E37559" t="s">
        <v>81599</v>
      </c>
      <c r="F37559" t="s">
        <v>81599</v>
      </c>
      <c r="G37559" t="s">
        <v>81599</v>
      </c>
    </row>
    <row r="37560" spans="1:7">
      <c r="A37560" t="s">
        <v>41901</v>
      </c>
      <c r="B37560" t="s">
        <v>41940</v>
      </c>
      <c r="C37560">
        <v>311</v>
      </c>
      <c r="D37560" t="s">
        <v>50080</v>
      </c>
      <c r="E37560" t="s">
        <v>81600</v>
      </c>
      <c r="F37560" t="s">
        <v>81600</v>
      </c>
      <c r="G37560" t="s">
        <v>81600</v>
      </c>
    </row>
    <row r="37561" spans="1:7">
      <c r="A37561" t="s">
        <v>41901</v>
      </c>
      <c r="B37561" t="s">
        <v>41941</v>
      </c>
      <c r="C37561">
        <v>311</v>
      </c>
      <c r="D37561" t="s">
        <v>50080</v>
      </c>
      <c r="E37561" t="s">
        <v>81601</v>
      </c>
      <c r="F37561" t="s">
        <v>81601</v>
      </c>
      <c r="G37561" t="s">
        <v>81601</v>
      </c>
    </row>
    <row r="37562" spans="1:7">
      <c r="A37562" t="s">
        <v>41901</v>
      </c>
      <c r="B37562" t="s">
        <v>41942</v>
      </c>
      <c r="C37562">
        <v>311</v>
      </c>
      <c r="D37562" t="s">
        <v>50080</v>
      </c>
      <c r="E37562" t="s">
        <v>81602</v>
      </c>
      <c r="F37562" t="s">
        <v>81602</v>
      </c>
      <c r="G37562" t="s">
        <v>81602</v>
      </c>
    </row>
    <row r="37563" spans="1:7">
      <c r="A37563" t="s">
        <v>41901</v>
      </c>
      <c r="B37563" t="s">
        <v>41943</v>
      </c>
      <c r="C37563">
        <v>311</v>
      </c>
      <c r="D37563" t="s">
        <v>50080</v>
      </c>
      <c r="E37563" t="s">
        <v>81603</v>
      </c>
      <c r="F37563" t="s">
        <v>81603</v>
      </c>
      <c r="G37563" t="s">
        <v>81603</v>
      </c>
    </row>
    <row r="37564" spans="1:7">
      <c r="A37564" t="s">
        <v>41901</v>
      </c>
      <c r="B37564" t="s">
        <v>41944</v>
      </c>
      <c r="C37564">
        <v>311</v>
      </c>
      <c r="D37564" t="s">
        <v>50080</v>
      </c>
      <c r="E37564" t="s">
        <v>81604</v>
      </c>
      <c r="F37564" t="s">
        <v>81604</v>
      </c>
      <c r="G37564" t="s">
        <v>81604</v>
      </c>
    </row>
    <row r="37565" spans="1:7">
      <c r="A37565" t="s">
        <v>41901</v>
      </c>
      <c r="B37565" t="s">
        <v>41945</v>
      </c>
      <c r="C37565">
        <v>311</v>
      </c>
      <c r="D37565" t="s">
        <v>50080</v>
      </c>
      <c r="E37565" t="s">
        <v>81605</v>
      </c>
      <c r="F37565" t="s">
        <v>81605</v>
      </c>
      <c r="G37565" t="s">
        <v>81605</v>
      </c>
    </row>
    <row r="37566" spans="1:7">
      <c r="A37566" t="s">
        <v>41901</v>
      </c>
      <c r="B37566" t="s">
        <v>41946</v>
      </c>
      <c r="C37566">
        <v>311</v>
      </c>
      <c r="D37566" t="s">
        <v>50080</v>
      </c>
      <c r="E37566" t="s">
        <v>81606</v>
      </c>
      <c r="F37566" t="s">
        <v>81606</v>
      </c>
      <c r="G37566" t="s">
        <v>81606</v>
      </c>
    </row>
    <row r="37567" spans="1:7">
      <c r="A37567" t="s">
        <v>41901</v>
      </c>
      <c r="B37567" t="s">
        <v>41947</v>
      </c>
      <c r="C37567">
        <v>311</v>
      </c>
      <c r="D37567" t="s">
        <v>50080</v>
      </c>
      <c r="E37567" t="s">
        <v>81607</v>
      </c>
      <c r="F37567" t="s">
        <v>81607</v>
      </c>
      <c r="G37567" t="s">
        <v>81607</v>
      </c>
    </row>
    <row r="37568" spans="1:7">
      <c r="A37568" t="s">
        <v>41901</v>
      </c>
      <c r="B37568" t="s">
        <v>41948</v>
      </c>
      <c r="C37568">
        <v>311</v>
      </c>
      <c r="D37568" t="s">
        <v>50080</v>
      </c>
      <c r="E37568" t="s">
        <v>81608</v>
      </c>
      <c r="F37568" t="s">
        <v>81608</v>
      </c>
      <c r="G37568" t="s">
        <v>81608</v>
      </c>
    </row>
    <row r="37569" spans="1:7">
      <c r="A37569" t="s">
        <v>41901</v>
      </c>
      <c r="B37569" t="s">
        <v>41949</v>
      </c>
      <c r="C37569">
        <v>311</v>
      </c>
      <c r="D37569" t="s">
        <v>50080</v>
      </c>
      <c r="E37569" t="s">
        <v>81609</v>
      </c>
      <c r="F37569" t="s">
        <v>81609</v>
      </c>
      <c r="G37569" t="s">
        <v>81609</v>
      </c>
    </row>
    <row r="37570" spans="1:7">
      <c r="A37570" t="s">
        <v>41901</v>
      </c>
      <c r="B37570" t="s">
        <v>41950</v>
      </c>
      <c r="C37570">
        <v>311</v>
      </c>
      <c r="D37570" t="s">
        <v>50080</v>
      </c>
      <c r="E37570" t="s">
        <v>81610</v>
      </c>
      <c r="F37570" t="s">
        <v>81610</v>
      </c>
      <c r="G37570" t="s">
        <v>81610</v>
      </c>
    </row>
    <row r="37571" spans="1:7">
      <c r="A37571" t="s">
        <v>41901</v>
      </c>
      <c r="B37571" t="s">
        <v>41951</v>
      </c>
      <c r="C37571">
        <v>311</v>
      </c>
      <c r="D37571" t="s">
        <v>50080</v>
      </c>
      <c r="E37571" t="s">
        <v>81611</v>
      </c>
      <c r="F37571" t="s">
        <v>81611</v>
      </c>
      <c r="G37571" t="s">
        <v>81611</v>
      </c>
    </row>
    <row r="37572" spans="1:7">
      <c r="A37572" t="s">
        <v>41901</v>
      </c>
      <c r="B37572" t="s">
        <v>41952</v>
      </c>
      <c r="C37572">
        <v>311</v>
      </c>
      <c r="D37572" t="s">
        <v>50080</v>
      </c>
      <c r="E37572" t="s">
        <v>81612</v>
      </c>
      <c r="F37572" t="s">
        <v>81613</v>
      </c>
      <c r="G37572" t="s">
        <v>81614</v>
      </c>
    </row>
    <row r="37573" spans="1:7">
      <c r="A37573" t="s">
        <v>41901</v>
      </c>
      <c r="B37573" t="s">
        <v>41953</v>
      </c>
      <c r="C37573">
        <v>311</v>
      </c>
      <c r="D37573" t="s">
        <v>50080</v>
      </c>
      <c r="E37573" t="s">
        <v>81615</v>
      </c>
      <c r="F37573" t="s">
        <v>81615</v>
      </c>
      <c r="G37573" t="s">
        <v>81615</v>
      </c>
    </row>
    <row r="37574" spans="1:7">
      <c r="A37574" t="s">
        <v>41901</v>
      </c>
      <c r="B37574" t="s">
        <v>41954</v>
      </c>
      <c r="C37574">
        <v>311</v>
      </c>
      <c r="D37574" t="s">
        <v>50080</v>
      </c>
      <c r="E37574" t="s">
        <v>81616</v>
      </c>
      <c r="F37574" t="s">
        <v>81616</v>
      </c>
      <c r="G37574" t="s">
        <v>81616</v>
      </c>
    </row>
    <row r="37575" spans="1:7">
      <c r="A37575" t="s">
        <v>41901</v>
      </c>
      <c r="B37575" t="s">
        <v>41955</v>
      </c>
      <c r="C37575">
        <v>311</v>
      </c>
      <c r="D37575" t="s">
        <v>50080</v>
      </c>
      <c r="E37575" t="s">
        <v>81617</v>
      </c>
      <c r="F37575" t="s">
        <v>81617</v>
      </c>
      <c r="G37575" t="s">
        <v>81617</v>
      </c>
    </row>
    <row r="37576" spans="1:7">
      <c r="A37576" t="s">
        <v>41901</v>
      </c>
      <c r="B37576" t="s">
        <v>41956</v>
      </c>
      <c r="C37576">
        <v>311</v>
      </c>
      <c r="D37576" t="s">
        <v>50080</v>
      </c>
      <c r="E37576" t="s">
        <v>81618</v>
      </c>
      <c r="F37576" t="s">
        <v>81618</v>
      </c>
      <c r="G37576" t="s">
        <v>81618</v>
      </c>
    </row>
    <row r="37577" spans="1:7">
      <c r="A37577" t="s">
        <v>41901</v>
      </c>
      <c r="B37577" t="s">
        <v>41957</v>
      </c>
      <c r="C37577">
        <v>311</v>
      </c>
      <c r="D37577" t="s">
        <v>50080</v>
      </c>
      <c r="E37577" t="s">
        <v>81619</v>
      </c>
      <c r="F37577" t="s">
        <v>81619</v>
      </c>
      <c r="G37577" t="s">
        <v>81619</v>
      </c>
    </row>
    <row r="37578" spans="1:7">
      <c r="A37578" t="s">
        <v>41901</v>
      </c>
      <c r="B37578" t="s">
        <v>41958</v>
      </c>
      <c r="C37578">
        <v>311</v>
      </c>
      <c r="D37578" t="s">
        <v>50080</v>
      </c>
      <c r="E37578" t="s">
        <v>81620</v>
      </c>
      <c r="F37578" t="s">
        <v>81620</v>
      </c>
      <c r="G37578" t="s">
        <v>81620</v>
      </c>
    </row>
    <row r="37579" spans="1:7">
      <c r="A37579" t="s">
        <v>41901</v>
      </c>
      <c r="B37579" t="s">
        <v>41959</v>
      </c>
      <c r="C37579">
        <v>311</v>
      </c>
      <c r="D37579" t="s">
        <v>50080</v>
      </c>
      <c r="E37579" t="s">
        <v>81621</v>
      </c>
      <c r="F37579" t="s">
        <v>81621</v>
      </c>
      <c r="G37579" t="s">
        <v>81621</v>
      </c>
    </row>
    <row r="37580" spans="1:7">
      <c r="A37580" t="s">
        <v>41901</v>
      </c>
      <c r="B37580" t="s">
        <v>41960</v>
      </c>
      <c r="C37580">
        <v>311</v>
      </c>
      <c r="D37580" t="s">
        <v>50080</v>
      </c>
      <c r="E37580" t="s">
        <v>81622</v>
      </c>
      <c r="F37580" t="s">
        <v>81622</v>
      </c>
      <c r="G37580" t="s">
        <v>81622</v>
      </c>
    </row>
    <row r="37581" spans="1:7">
      <c r="A37581" t="s">
        <v>41901</v>
      </c>
      <c r="B37581" t="s">
        <v>41961</v>
      </c>
      <c r="C37581">
        <v>311</v>
      </c>
      <c r="D37581" t="s">
        <v>50080</v>
      </c>
      <c r="E37581" t="s">
        <v>81623</v>
      </c>
      <c r="F37581" t="s">
        <v>81623</v>
      </c>
      <c r="G37581" t="s">
        <v>81623</v>
      </c>
    </row>
    <row r="37582" spans="1:7">
      <c r="A37582" t="s">
        <v>41901</v>
      </c>
      <c r="B37582" t="s">
        <v>41962</v>
      </c>
      <c r="C37582">
        <v>311</v>
      </c>
      <c r="D37582" t="s">
        <v>50080</v>
      </c>
      <c r="E37582" t="s">
        <v>81624</v>
      </c>
      <c r="F37582" t="s">
        <v>81624</v>
      </c>
      <c r="G37582" t="s">
        <v>81624</v>
      </c>
    </row>
    <row r="37583" spans="1:7">
      <c r="A37583" t="s">
        <v>41901</v>
      </c>
      <c r="B37583" t="s">
        <v>41963</v>
      </c>
      <c r="C37583">
        <v>311</v>
      </c>
      <c r="D37583" t="s">
        <v>50080</v>
      </c>
      <c r="E37583" t="s">
        <v>81625</v>
      </c>
      <c r="F37583" t="s">
        <v>81625</v>
      </c>
      <c r="G37583" t="s">
        <v>81625</v>
      </c>
    </row>
    <row r="37584" spans="1:7">
      <c r="A37584" t="s">
        <v>41901</v>
      </c>
      <c r="B37584" t="s">
        <v>41964</v>
      </c>
      <c r="C37584">
        <v>311</v>
      </c>
      <c r="D37584" t="s">
        <v>50080</v>
      </c>
      <c r="E37584" t="s">
        <v>81626</v>
      </c>
      <c r="F37584" t="s">
        <v>81626</v>
      </c>
      <c r="G37584" t="s">
        <v>81626</v>
      </c>
    </row>
    <row r="37585" spans="1:7">
      <c r="A37585" t="s">
        <v>41901</v>
      </c>
      <c r="B37585" t="s">
        <v>41965</v>
      </c>
      <c r="C37585">
        <v>311</v>
      </c>
      <c r="D37585" t="s">
        <v>50080</v>
      </c>
      <c r="E37585" t="s">
        <v>81627</v>
      </c>
      <c r="F37585" t="s">
        <v>81627</v>
      </c>
      <c r="G37585" t="s">
        <v>81627</v>
      </c>
    </row>
    <row r="37586" spans="1:7">
      <c r="A37586" t="s">
        <v>41901</v>
      </c>
      <c r="B37586" t="s">
        <v>41966</v>
      </c>
      <c r="C37586">
        <v>311</v>
      </c>
      <c r="D37586" t="s">
        <v>50080</v>
      </c>
      <c r="E37586" t="s">
        <v>81628</v>
      </c>
      <c r="F37586" t="s">
        <v>81628</v>
      </c>
      <c r="G37586" t="s">
        <v>81628</v>
      </c>
    </row>
    <row r="37587" spans="1:7">
      <c r="A37587" t="s">
        <v>41901</v>
      </c>
      <c r="B37587" t="s">
        <v>41967</v>
      </c>
      <c r="C37587">
        <v>311</v>
      </c>
      <c r="D37587" t="s">
        <v>50080</v>
      </c>
      <c r="E37587" t="s">
        <v>81629</v>
      </c>
      <c r="F37587" t="s">
        <v>81629</v>
      </c>
      <c r="G37587" t="s">
        <v>81629</v>
      </c>
    </row>
    <row r="37588" spans="1:7">
      <c r="A37588" t="s">
        <v>41901</v>
      </c>
      <c r="B37588" t="s">
        <v>41968</v>
      </c>
      <c r="C37588">
        <v>311</v>
      </c>
      <c r="D37588" t="s">
        <v>50080</v>
      </c>
      <c r="E37588" t="s">
        <v>81630</v>
      </c>
      <c r="F37588" t="s">
        <v>81630</v>
      </c>
      <c r="G37588" t="s">
        <v>81630</v>
      </c>
    </row>
    <row r="37589" spans="1:7">
      <c r="A37589" t="s">
        <v>41901</v>
      </c>
      <c r="B37589" t="s">
        <v>41969</v>
      </c>
      <c r="C37589">
        <v>311</v>
      </c>
      <c r="D37589" t="s">
        <v>50080</v>
      </c>
      <c r="E37589" t="s">
        <v>81631</v>
      </c>
      <c r="F37589" t="s">
        <v>81631</v>
      </c>
      <c r="G37589" t="s">
        <v>81631</v>
      </c>
    </row>
    <row r="37590" spans="1:7">
      <c r="A37590" t="s">
        <v>41901</v>
      </c>
      <c r="B37590" t="s">
        <v>41970</v>
      </c>
      <c r="C37590">
        <v>311</v>
      </c>
      <c r="D37590" t="s">
        <v>50080</v>
      </c>
      <c r="E37590" t="s">
        <v>81632</v>
      </c>
      <c r="F37590" t="s">
        <v>81632</v>
      </c>
      <c r="G37590" t="s">
        <v>81632</v>
      </c>
    </row>
    <row r="37591" spans="1:7">
      <c r="A37591" t="s">
        <v>41901</v>
      </c>
      <c r="B37591" t="s">
        <v>41971</v>
      </c>
      <c r="C37591">
        <v>311</v>
      </c>
      <c r="D37591" t="s">
        <v>50080</v>
      </c>
      <c r="E37591" t="s">
        <v>81633</v>
      </c>
      <c r="F37591" t="s">
        <v>81633</v>
      </c>
      <c r="G37591" t="s">
        <v>81633</v>
      </c>
    </row>
    <row r="37592" spans="1:7">
      <c r="A37592" t="s">
        <v>41901</v>
      </c>
      <c r="B37592" t="s">
        <v>41972</v>
      </c>
      <c r="C37592">
        <v>311</v>
      </c>
      <c r="D37592" t="s">
        <v>50080</v>
      </c>
      <c r="E37592" t="s">
        <v>81634</v>
      </c>
      <c r="F37592" t="s">
        <v>81634</v>
      </c>
      <c r="G37592" t="s">
        <v>81634</v>
      </c>
    </row>
    <row r="37593" spans="1:7">
      <c r="A37593" t="s">
        <v>41901</v>
      </c>
      <c r="B37593" t="s">
        <v>41973</v>
      </c>
      <c r="C37593">
        <v>311</v>
      </c>
      <c r="D37593" t="s">
        <v>50080</v>
      </c>
      <c r="E37593" t="s">
        <v>81635</v>
      </c>
      <c r="F37593" t="s">
        <v>81635</v>
      </c>
      <c r="G37593" t="s">
        <v>81635</v>
      </c>
    </row>
    <row r="37594" spans="1:7">
      <c r="A37594" t="s">
        <v>41901</v>
      </c>
      <c r="B37594" t="s">
        <v>41974</v>
      </c>
      <c r="C37594">
        <v>311</v>
      </c>
      <c r="D37594" t="s">
        <v>50080</v>
      </c>
      <c r="E37594" t="s">
        <v>81636</v>
      </c>
      <c r="F37594" t="s">
        <v>81636</v>
      </c>
      <c r="G37594" t="s">
        <v>81636</v>
      </c>
    </row>
    <row r="37595" spans="1:7">
      <c r="A37595" t="s">
        <v>41901</v>
      </c>
      <c r="B37595" t="s">
        <v>41975</v>
      </c>
      <c r="C37595">
        <v>311</v>
      </c>
      <c r="D37595" t="s">
        <v>50080</v>
      </c>
      <c r="E37595" t="s">
        <v>81637</v>
      </c>
      <c r="F37595" t="s">
        <v>81637</v>
      </c>
      <c r="G37595" t="s">
        <v>81637</v>
      </c>
    </row>
    <row r="37596" spans="1:7">
      <c r="A37596" t="s">
        <v>41901</v>
      </c>
      <c r="B37596" t="s">
        <v>41976</v>
      </c>
      <c r="C37596">
        <v>311</v>
      </c>
      <c r="D37596" t="s">
        <v>50080</v>
      </c>
      <c r="E37596" t="s">
        <v>81638</v>
      </c>
      <c r="F37596" t="s">
        <v>81638</v>
      </c>
      <c r="G37596" t="s">
        <v>81638</v>
      </c>
    </row>
    <row r="37597" spans="1:7">
      <c r="A37597" t="s">
        <v>41901</v>
      </c>
      <c r="B37597" t="s">
        <v>41977</v>
      </c>
      <c r="C37597">
        <v>311</v>
      </c>
      <c r="D37597" t="s">
        <v>50080</v>
      </c>
      <c r="E37597" t="s">
        <v>81639</v>
      </c>
      <c r="F37597" t="s">
        <v>81639</v>
      </c>
      <c r="G37597" t="s">
        <v>81639</v>
      </c>
    </row>
    <row r="37598" spans="1:7">
      <c r="A37598" t="s">
        <v>41901</v>
      </c>
      <c r="B37598" t="s">
        <v>41978</v>
      </c>
      <c r="C37598">
        <v>311</v>
      </c>
      <c r="D37598" t="s">
        <v>50080</v>
      </c>
      <c r="E37598" t="s">
        <v>81640</v>
      </c>
      <c r="F37598" t="s">
        <v>81640</v>
      </c>
      <c r="G37598" t="s">
        <v>81640</v>
      </c>
    </row>
    <row r="37599" spans="1:7">
      <c r="A37599" t="s">
        <v>41901</v>
      </c>
      <c r="B37599" t="s">
        <v>41979</v>
      </c>
      <c r="C37599">
        <v>311</v>
      </c>
      <c r="D37599" t="s">
        <v>50080</v>
      </c>
      <c r="E37599" t="s">
        <v>81641</v>
      </c>
      <c r="F37599" t="s">
        <v>81641</v>
      </c>
      <c r="G37599" t="s">
        <v>81641</v>
      </c>
    </row>
    <row r="37600" spans="1:7">
      <c r="A37600" t="s">
        <v>41901</v>
      </c>
      <c r="B37600" s="100" t="s">
        <v>81642</v>
      </c>
      <c r="C37600">
        <v>311</v>
      </c>
      <c r="E37600" s="96" t="s">
        <v>81643</v>
      </c>
      <c r="F37600" s="96" t="s">
        <v>81643</v>
      </c>
      <c r="G37600" s="96" t="s">
        <v>81643</v>
      </c>
    </row>
    <row r="37601" spans="1:7">
      <c r="A37601" t="s">
        <v>41901</v>
      </c>
      <c r="B37601" t="s">
        <v>41980</v>
      </c>
      <c r="C37601">
        <v>311</v>
      </c>
      <c r="D37601" t="s">
        <v>50080</v>
      </c>
      <c r="E37601" t="s">
        <v>81644</v>
      </c>
      <c r="F37601" t="s">
        <v>81644</v>
      </c>
      <c r="G37601" t="s">
        <v>81644</v>
      </c>
    </row>
    <row r="37602" spans="1:7">
      <c r="A37602" t="s">
        <v>41901</v>
      </c>
      <c r="B37602" t="s">
        <v>41981</v>
      </c>
      <c r="C37602">
        <v>311</v>
      </c>
      <c r="D37602" t="s">
        <v>50080</v>
      </c>
      <c r="E37602" t="s">
        <v>81645</v>
      </c>
      <c r="F37602" t="s">
        <v>81645</v>
      </c>
      <c r="G37602" t="s">
        <v>81645</v>
      </c>
    </row>
    <row r="37603" spans="1:7">
      <c r="A37603" t="s">
        <v>41901</v>
      </c>
      <c r="B37603" t="s">
        <v>41982</v>
      </c>
      <c r="C37603">
        <v>311</v>
      </c>
      <c r="D37603" t="s">
        <v>50080</v>
      </c>
      <c r="E37603" t="s">
        <v>81646</v>
      </c>
      <c r="F37603" t="s">
        <v>81646</v>
      </c>
      <c r="G37603" t="s">
        <v>81646</v>
      </c>
    </row>
    <row r="37604" spans="1:7">
      <c r="A37604" t="s">
        <v>41901</v>
      </c>
      <c r="B37604" t="s">
        <v>41983</v>
      </c>
      <c r="C37604">
        <v>311</v>
      </c>
      <c r="D37604" t="s">
        <v>50080</v>
      </c>
      <c r="E37604" t="s">
        <v>81647</v>
      </c>
      <c r="F37604" t="s">
        <v>81647</v>
      </c>
      <c r="G37604" t="s">
        <v>81647</v>
      </c>
    </row>
    <row r="37605" spans="1:7">
      <c r="A37605" t="s">
        <v>41901</v>
      </c>
      <c r="B37605" t="s">
        <v>41984</v>
      </c>
      <c r="C37605">
        <v>311</v>
      </c>
      <c r="D37605" t="s">
        <v>50080</v>
      </c>
      <c r="E37605" t="s">
        <v>81648</v>
      </c>
      <c r="F37605" t="s">
        <v>81648</v>
      </c>
      <c r="G37605" t="s">
        <v>81648</v>
      </c>
    </row>
    <row r="37606" spans="1:7">
      <c r="A37606" t="s">
        <v>41901</v>
      </c>
      <c r="B37606" t="s">
        <v>41985</v>
      </c>
      <c r="C37606">
        <v>311</v>
      </c>
      <c r="D37606" t="s">
        <v>50080</v>
      </c>
      <c r="E37606" t="s">
        <v>81649</v>
      </c>
      <c r="F37606" t="s">
        <v>81649</v>
      </c>
      <c r="G37606" t="s">
        <v>81649</v>
      </c>
    </row>
    <row r="37607" spans="1:7">
      <c r="A37607" t="s">
        <v>41901</v>
      </c>
      <c r="B37607" t="s">
        <v>41986</v>
      </c>
      <c r="C37607">
        <v>311</v>
      </c>
      <c r="D37607" t="s">
        <v>50080</v>
      </c>
      <c r="E37607" t="s">
        <v>81650</v>
      </c>
      <c r="F37607" t="s">
        <v>81650</v>
      </c>
      <c r="G37607" t="s">
        <v>81650</v>
      </c>
    </row>
    <row r="37608" spans="1:7">
      <c r="A37608" t="s">
        <v>41901</v>
      </c>
      <c r="B37608" t="s">
        <v>41987</v>
      </c>
      <c r="C37608">
        <v>311</v>
      </c>
      <c r="D37608" t="s">
        <v>50080</v>
      </c>
      <c r="E37608" t="s">
        <v>81651</v>
      </c>
      <c r="F37608" t="s">
        <v>81651</v>
      </c>
      <c r="G37608" t="s">
        <v>81651</v>
      </c>
    </row>
    <row r="37609" spans="1:7">
      <c r="A37609" t="s">
        <v>41901</v>
      </c>
      <c r="B37609" t="s">
        <v>41988</v>
      </c>
      <c r="C37609">
        <v>311</v>
      </c>
      <c r="D37609" t="s">
        <v>50080</v>
      </c>
      <c r="E37609" t="s">
        <v>81652</v>
      </c>
      <c r="F37609" s="12" t="s">
        <v>81653</v>
      </c>
      <c r="G37609" t="s">
        <v>81654</v>
      </c>
    </row>
    <row r="37610" spans="1:7">
      <c r="A37610" t="s">
        <v>41901</v>
      </c>
      <c r="B37610" t="s">
        <v>41989</v>
      </c>
      <c r="C37610">
        <v>311</v>
      </c>
      <c r="D37610" t="s">
        <v>50080</v>
      </c>
      <c r="E37610" t="s">
        <v>81655</v>
      </c>
      <c r="F37610" s="12" t="s">
        <v>81656</v>
      </c>
      <c r="G37610" t="s">
        <v>81657</v>
      </c>
    </row>
    <row r="37611" spans="1:7">
      <c r="A37611" t="s">
        <v>41901</v>
      </c>
      <c r="B37611" t="s">
        <v>41990</v>
      </c>
      <c r="C37611">
        <v>311</v>
      </c>
      <c r="D37611" t="s">
        <v>50080</v>
      </c>
      <c r="E37611" s="12" t="s">
        <v>81658</v>
      </c>
      <c r="F37611" s="12" t="s">
        <v>81659</v>
      </c>
      <c r="G37611" s="12" t="s">
        <v>81660</v>
      </c>
    </row>
    <row r="37612" spans="1:7">
      <c r="A37612" t="s">
        <v>41901</v>
      </c>
      <c r="B37612" t="s">
        <v>91</v>
      </c>
      <c r="C37612">
        <v>311</v>
      </c>
      <c r="D37612" t="s">
        <v>50080</v>
      </c>
      <c r="E37612" t="s">
        <v>50236</v>
      </c>
      <c r="F37612" t="s">
        <v>50237</v>
      </c>
      <c r="G37612" t="s">
        <v>750</v>
      </c>
    </row>
    <row r="37613" spans="1:7">
      <c r="A37613" t="s">
        <v>41991</v>
      </c>
      <c r="B37613" t="s">
        <v>41992</v>
      </c>
      <c r="C37613">
        <v>311</v>
      </c>
      <c r="D37613" t="s">
        <v>50080</v>
      </c>
      <c r="E37613" t="s">
        <v>81661</v>
      </c>
      <c r="F37613" t="s">
        <v>51318</v>
      </c>
      <c r="G37613" t="s">
        <v>4005</v>
      </c>
    </row>
    <row r="37614" spans="1:7">
      <c r="A37614" t="s">
        <v>41991</v>
      </c>
      <c r="B37614" t="s">
        <v>9579</v>
      </c>
      <c r="C37614">
        <v>311</v>
      </c>
      <c r="D37614" t="s">
        <v>50080</v>
      </c>
      <c r="E37614" t="s">
        <v>61426</v>
      </c>
      <c r="F37614" t="s">
        <v>61427</v>
      </c>
      <c r="G37614" t="s">
        <v>28977</v>
      </c>
    </row>
    <row r="37615" spans="1:7">
      <c r="A37615" t="s">
        <v>41991</v>
      </c>
      <c r="B37615" t="s">
        <v>41993</v>
      </c>
      <c r="C37615">
        <v>311</v>
      </c>
      <c r="D37615" t="s">
        <v>50080</v>
      </c>
      <c r="E37615" t="s">
        <v>81662</v>
      </c>
      <c r="F37615" t="s">
        <v>81663</v>
      </c>
      <c r="G37615" t="s">
        <v>687</v>
      </c>
    </row>
    <row r="37616" spans="1:7">
      <c r="A37616" t="s">
        <v>41991</v>
      </c>
      <c r="B37616" t="s">
        <v>41994</v>
      </c>
      <c r="C37616">
        <v>311</v>
      </c>
      <c r="D37616" t="s">
        <v>50080</v>
      </c>
      <c r="E37616" t="s">
        <v>81664</v>
      </c>
      <c r="F37616" t="s">
        <v>81665</v>
      </c>
      <c r="G37616" t="s">
        <v>81666</v>
      </c>
    </row>
    <row r="37617" spans="1:7">
      <c r="A37617" t="s">
        <v>41991</v>
      </c>
      <c r="B37617" t="s">
        <v>9580</v>
      </c>
      <c r="C37617">
        <v>311</v>
      </c>
      <c r="D37617" t="s">
        <v>50080</v>
      </c>
      <c r="E37617" t="s">
        <v>61428</v>
      </c>
      <c r="F37617" t="s">
        <v>61429</v>
      </c>
      <c r="G37617" t="s">
        <v>25900</v>
      </c>
    </row>
    <row r="37618" spans="1:7">
      <c r="A37618" t="s">
        <v>41991</v>
      </c>
      <c r="B37618" t="s">
        <v>91</v>
      </c>
      <c r="C37618">
        <v>311</v>
      </c>
      <c r="D37618" t="s">
        <v>50080</v>
      </c>
      <c r="E37618" t="s">
        <v>50236</v>
      </c>
      <c r="F37618" t="s">
        <v>50237</v>
      </c>
      <c r="G37618" t="s">
        <v>750</v>
      </c>
    </row>
    <row r="37619" spans="1:7">
      <c r="A37619" t="s">
        <v>41995</v>
      </c>
      <c r="B37619" t="s">
        <v>41996</v>
      </c>
      <c r="C37619">
        <v>311</v>
      </c>
      <c r="D37619" t="s">
        <v>50080</v>
      </c>
      <c r="E37619" t="s">
        <v>81667</v>
      </c>
      <c r="F37619" t="s">
        <v>41996</v>
      </c>
      <c r="G37619" t="s">
        <v>81667</v>
      </c>
    </row>
    <row r="37620" spans="1:7">
      <c r="A37620" t="s">
        <v>41995</v>
      </c>
      <c r="B37620" t="s">
        <v>33557</v>
      </c>
      <c r="C37620">
        <v>311</v>
      </c>
      <c r="D37620" t="s">
        <v>50080</v>
      </c>
      <c r="E37620" t="s">
        <v>81668</v>
      </c>
      <c r="F37620" t="s">
        <v>81669</v>
      </c>
      <c r="G37620" t="s">
        <v>81670</v>
      </c>
    </row>
    <row r="37621" spans="1:7">
      <c r="A37621" t="s">
        <v>41995</v>
      </c>
      <c r="B37621" t="s">
        <v>41997</v>
      </c>
      <c r="C37621">
        <v>311</v>
      </c>
      <c r="D37621" t="s">
        <v>50080</v>
      </c>
      <c r="E37621" t="s">
        <v>81671</v>
      </c>
      <c r="F37621" t="s">
        <v>81672</v>
      </c>
      <c r="G37621" t="s">
        <v>81673</v>
      </c>
    </row>
    <row r="37622" spans="1:7">
      <c r="A37622" t="s">
        <v>41995</v>
      </c>
      <c r="B37622" t="s">
        <v>41998</v>
      </c>
      <c r="C37622">
        <v>311</v>
      </c>
      <c r="D37622" t="s">
        <v>50080</v>
      </c>
      <c r="E37622" t="s">
        <v>81674</v>
      </c>
      <c r="F37622" t="s">
        <v>57252</v>
      </c>
      <c r="G37622" t="s">
        <v>81675</v>
      </c>
    </row>
    <row r="37623" spans="1:7">
      <c r="A37623" t="s">
        <v>41995</v>
      </c>
      <c r="B37623" t="s">
        <v>3223</v>
      </c>
      <c r="C37623">
        <v>311</v>
      </c>
      <c r="D37623" t="s">
        <v>50080</v>
      </c>
      <c r="E37623" t="s">
        <v>51247</v>
      </c>
      <c r="F37623" t="s">
        <v>51248</v>
      </c>
      <c r="G37623" t="s">
        <v>29481</v>
      </c>
    </row>
    <row r="37624" spans="1:7">
      <c r="A37624" t="s">
        <v>41995</v>
      </c>
      <c r="B37624" t="s">
        <v>41999</v>
      </c>
      <c r="C37624">
        <v>311</v>
      </c>
      <c r="D37624" t="s">
        <v>50080</v>
      </c>
      <c r="E37624" t="s">
        <v>81676</v>
      </c>
      <c r="F37624" t="s">
        <v>81677</v>
      </c>
      <c r="G37624" t="s">
        <v>81678</v>
      </c>
    </row>
    <row r="37625" spans="1:7">
      <c r="A37625" t="s">
        <v>41995</v>
      </c>
      <c r="B37625" t="s">
        <v>42000</v>
      </c>
      <c r="C37625">
        <v>311</v>
      </c>
      <c r="D37625" t="s">
        <v>50080</v>
      </c>
      <c r="E37625" t="s">
        <v>81679</v>
      </c>
      <c r="F37625" t="s">
        <v>81680</v>
      </c>
      <c r="G37625" t="s">
        <v>81681</v>
      </c>
    </row>
    <row r="37626" spans="1:7">
      <c r="A37626" t="s">
        <v>41995</v>
      </c>
      <c r="B37626" t="s">
        <v>42001</v>
      </c>
      <c r="C37626">
        <v>311</v>
      </c>
      <c r="D37626" t="s">
        <v>50080</v>
      </c>
      <c r="E37626" t="s">
        <v>81682</v>
      </c>
      <c r="F37626" t="s">
        <v>81683</v>
      </c>
      <c r="G37626" t="s">
        <v>81684</v>
      </c>
    </row>
    <row r="37627" spans="1:7">
      <c r="A37627" t="s">
        <v>41995</v>
      </c>
      <c r="B37627" t="s">
        <v>42002</v>
      </c>
      <c r="C37627">
        <v>311</v>
      </c>
      <c r="D37627" t="s">
        <v>50080</v>
      </c>
      <c r="E37627" t="s">
        <v>81685</v>
      </c>
      <c r="F37627" t="s">
        <v>81686</v>
      </c>
      <c r="G37627" t="s">
        <v>81687</v>
      </c>
    </row>
    <row r="37628" spans="1:7">
      <c r="A37628" t="s">
        <v>41995</v>
      </c>
      <c r="B37628" t="s">
        <v>42003</v>
      </c>
      <c r="C37628">
        <v>311</v>
      </c>
      <c r="D37628" t="s">
        <v>50080</v>
      </c>
      <c r="E37628" t="s">
        <v>81688</v>
      </c>
      <c r="F37628" t="s">
        <v>81689</v>
      </c>
      <c r="G37628" t="s">
        <v>81690</v>
      </c>
    </row>
    <row r="37629" spans="1:7">
      <c r="A37629" t="s">
        <v>41995</v>
      </c>
      <c r="B37629" t="s">
        <v>91</v>
      </c>
      <c r="C37629">
        <v>311</v>
      </c>
      <c r="D37629" t="s">
        <v>50080</v>
      </c>
      <c r="E37629" t="s">
        <v>50236</v>
      </c>
      <c r="F37629" t="s">
        <v>50237</v>
      </c>
      <c r="G37629" t="s">
        <v>750</v>
      </c>
    </row>
    <row r="37630" spans="1:7">
      <c r="A37630" t="s">
        <v>42004</v>
      </c>
      <c r="B37630" t="s">
        <v>8702</v>
      </c>
      <c r="C37630">
        <v>311</v>
      </c>
      <c r="D37630" t="s">
        <v>50080</v>
      </c>
      <c r="E37630" t="s">
        <v>60424</v>
      </c>
      <c r="F37630" t="s">
        <v>60425</v>
      </c>
      <c r="G37630" t="s">
        <v>4682</v>
      </c>
    </row>
    <row r="37631" spans="1:7">
      <c r="A37631" t="s">
        <v>42004</v>
      </c>
      <c r="B37631" t="s">
        <v>42005</v>
      </c>
      <c r="C37631">
        <v>311</v>
      </c>
      <c r="D37631" t="s">
        <v>50080</v>
      </c>
      <c r="E37631" t="s">
        <v>68659</v>
      </c>
      <c r="F37631" t="s">
        <v>68660</v>
      </c>
      <c r="G37631" t="s">
        <v>10176</v>
      </c>
    </row>
    <row r="37632" spans="1:7">
      <c r="A37632" t="s">
        <v>42004</v>
      </c>
      <c r="B37632" t="s">
        <v>2352</v>
      </c>
      <c r="C37632">
        <v>311</v>
      </c>
      <c r="D37632" t="s">
        <v>50080</v>
      </c>
      <c r="E37632" t="s">
        <v>6935</v>
      </c>
      <c r="F37632" t="s">
        <v>51753</v>
      </c>
      <c r="G37632" t="s">
        <v>6935</v>
      </c>
    </row>
    <row r="37633" spans="1:7">
      <c r="A37633" t="s">
        <v>42004</v>
      </c>
      <c r="B37633" t="s">
        <v>91</v>
      </c>
      <c r="C37633">
        <v>311</v>
      </c>
      <c r="D37633" t="s">
        <v>50080</v>
      </c>
      <c r="E37633" t="s">
        <v>50236</v>
      </c>
      <c r="F37633" t="s">
        <v>50237</v>
      </c>
      <c r="G37633" t="s">
        <v>750</v>
      </c>
    </row>
    <row r="37634" spans="1:7">
      <c r="A37634" t="s">
        <v>42006</v>
      </c>
      <c r="B37634" t="s">
        <v>42007</v>
      </c>
      <c r="C37634">
        <v>311</v>
      </c>
      <c r="D37634" t="s">
        <v>50080</v>
      </c>
      <c r="E37634" t="s">
        <v>28173</v>
      </c>
      <c r="F37634" t="s">
        <v>28173</v>
      </c>
      <c r="G37634" t="s">
        <v>28173</v>
      </c>
    </row>
    <row r="37635" spans="1:7">
      <c r="A37635" t="s">
        <v>42006</v>
      </c>
      <c r="B37635" t="s">
        <v>41899</v>
      </c>
      <c r="C37635">
        <v>311</v>
      </c>
      <c r="D37635" t="s">
        <v>50080</v>
      </c>
      <c r="E37635" t="s">
        <v>81515</v>
      </c>
      <c r="F37635" t="s">
        <v>81515</v>
      </c>
      <c r="G37635" t="s">
        <v>81515</v>
      </c>
    </row>
    <row r="37636" spans="1:7">
      <c r="A37636" t="s">
        <v>42006</v>
      </c>
      <c r="B37636" t="s">
        <v>42008</v>
      </c>
      <c r="C37636">
        <v>311</v>
      </c>
      <c r="D37636" t="s">
        <v>50080</v>
      </c>
      <c r="E37636" t="s">
        <v>9295</v>
      </c>
      <c r="F37636" t="s">
        <v>9295</v>
      </c>
      <c r="G37636" t="s">
        <v>9295</v>
      </c>
    </row>
    <row r="37637" spans="1:7">
      <c r="A37637" t="s">
        <v>42009</v>
      </c>
      <c r="B37637" t="s">
        <v>42010</v>
      </c>
      <c r="C37637">
        <v>311</v>
      </c>
      <c r="D37637" t="s">
        <v>50080</v>
      </c>
      <c r="E37637" t="s">
        <v>81691</v>
      </c>
      <c r="F37637" t="s">
        <v>81692</v>
      </c>
      <c r="G37637" t="s">
        <v>81693</v>
      </c>
    </row>
    <row r="37638" spans="1:7">
      <c r="A37638" t="s">
        <v>42009</v>
      </c>
      <c r="B37638" t="s">
        <v>42011</v>
      </c>
      <c r="C37638">
        <v>311</v>
      </c>
      <c r="D37638" t="s">
        <v>50080</v>
      </c>
      <c r="E37638" t="s">
        <v>81694</v>
      </c>
      <c r="F37638" t="s">
        <v>81695</v>
      </c>
      <c r="G37638" t="s">
        <v>81696</v>
      </c>
    </row>
    <row r="37639" spans="1:7">
      <c r="A37639" t="s">
        <v>42009</v>
      </c>
      <c r="B37639" t="s">
        <v>42012</v>
      </c>
      <c r="C37639">
        <v>311</v>
      </c>
      <c r="D37639" t="s">
        <v>50080</v>
      </c>
      <c r="E37639" t="s">
        <v>81697</v>
      </c>
      <c r="F37639" t="s">
        <v>81698</v>
      </c>
      <c r="G37639" t="s">
        <v>81699</v>
      </c>
    </row>
    <row r="37640" spans="1:7">
      <c r="A37640" t="s">
        <v>42009</v>
      </c>
      <c r="B37640" t="s">
        <v>42013</v>
      </c>
      <c r="C37640">
        <v>311</v>
      </c>
      <c r="D37640" t="s">
        <v>50080</v>
      </c>
      <c r="E37640" t="s">
        <v>81700</v>
      </c>
      <c r="F37640" t="s">
        <v>81701</v>
      </c>
      <c r="G37640" t="s">
        <v>81702</v>
      </c>
    </row>
    <row r="37641" spans="1:7">
      <c r="A37641" t="s">
        <v>42009</v>
      </c>
      <c r="B37641" t="s">
        <v>42014</v>
      </c>
      <c r="C37641">
        <v>311</v>
      </c>
      <c r="D37641" t="s">
        <v>50080</v>
      </c>
      <c r="E37641" t="s">
        <v>81703</v>
      </c>
      <c r="F37641" t="s">
        <v>81704</v>
      </c>
      <c r="G37641" t="s">
        <v>81705</v>
      </c>
    </row>
    <row r="37642" spans="1:7">
      <c r="A37642" t="s">
        <v>42009</v>
      </c>
      <c r="B37642" t="s">
        <v>42015</v>
      </c>
      <c r="C37642">
        <v>311</v>
      </c>
      <c r="D37642" t="s">
        <v>50080</v>
      </c>
      <c r="E37642" t="s">
        <v>81706</v>
      </c>
      <c r="F37642" t="s">
        <v>81707</v>
      </c>
      <c r="G37642" t="s">
        <v>81708</v>
      </c>
    </row>
    <row r="37643" spans="1:7">
      <c r="A37643" t="s">
        <v>42009</v>
      </c>
      <c r="B37643" t="s">
        <v>42016</v>
      </c>
      <c r="C37643">
        <v>311</v>
      </c>
      <c r="D37643" t="s">
        <v>50080</v>
      </c>
      <c r="E37643" t="s">
        <v>81709</v>
      </c>
      <c r="F37643" t="s">
        <v>81710</v>
      </c>
      <c r="G37643" t="s">
        <v>81711</v>
      </c>
    </row>
    <row r="37644" spans="1:7">
      <c r="A37644" t="s">
        <v>42009</v>
      </c>
      <c r="B37644" t="s">
        <v>42017</v>
      </c>
      <c r="C37644">
        <v>311</v>
      </c>
      <c r="D37644" t="s">
        <v>50080</v>
      </c>
      <c r="E37644" t="s">
        <v>81712</v>
      </c>
      <c r="F37644" t="s">
        <v>81713</v>
      </c>
      <c r="G37644" t="s">
        <v>81714</v>
      </c>
    </row>
    <row r="37645" spans="1:7">
      <c r="A37645" t="s">
        <v>42009</v>
      </c>
      <c r="B37645" t="s">
        <v>91</v>
      </c>
      <c r="C37645">
        <v>311</v>
      </c>
      <c r="D37645" t="s">
        <v>50080</v>
      </c>
      <c r="E37645" t="s">
        <v>50236</v>
      </c>
      <c r="F37645" t="s">
        <v>50237</v>
      </c>
      <c r="G37645" t="s">
        <v>750</v>
      </c>
    </row>
    <row r="37646" spans="1:7">
      <c r="A37646" t="s">
        <v>42019</v>
      </c>
      <c r="B37646" t="s">
        <v>42020</v>
      </c>
      <c r="C37646">
        <v>311</v>
      </c>
      <c r="D37646" t="s">
        <v>50080</v>
      </c>
      <c r="E37646" t="s">
        <v>81715</v>
      </c>
      <c r="F37646" t="s">
        <v>81716</v>
      </c>
      <c r="G37646" t="s">
        <v>81717</v>
      </c>
    </row>
    <row r="37647" spans="1:7">
      <c r="A37647" t="s">
        <v>42019</v>
      </c>
      <c r="B37647" t="s">
        <v>42021</v>
      </c>
      <c r="C37647">
        <v>311</v>
      </c>
      <c r="D37647" t="s">
        <v>50080</v>
      </c>
      <c r="E37647" t="s">
        <v>73231</v>
      </c>
      <c r="F37647" t="s">
        <v>73232</v>
      </c>
      <c r="G37647" t="s">
        <v>81718</v>
      </c>
    </row>
    <row r="37648" spans="1:7">
      <c r="A37648" t="s">
        <v>42019</v>
      </c>
      <c r="B37648" t="s">
        <v>42022</v>
      </c>
      <c r="C37648">
        <v>311</v>
      </c>
      <c r="D37648" t="s">
        <v>50080</v>
      </c>
      <c r="E37648" t="s">
        <v>81719</v>
      </c>
      <c r="F37648" t="s">
        <v>57068</v>
      </c>
      <c r="G37648" t="s">
        <v>81720</v>
      </c>
    </row>
    <row r="37649" spans="1:7">
      <c r="A37649" t="s">
        <v>42019</v>
      </c>
      <c r="B37649" t="s">
        <v>34788</v>
      </c>
      <c r="C37649">
        <v>311</v>
      </c>
      <c r="D37649" t="s">
        <v>50080</v>
      </c>
      <c r="E37649" t="s">
        <v>71487</v>
      </c>
      <c r="F37649" t="s">
        <v>54257</v>
      </c>
      <c r="G37649" t="s">
        <v>71488</v>
      </c>
    </row>
    <row r="37650" spans="1:7">
      <c r="A37650" t="s">
        <v>42019</v>
      </c>
      <c r="B37650" t="s">
        <v>42023</v>
      </c>
      <c r="C37650">
        <v>311</v>
      </c>
      <c r="D37650" t="s">
        <v>50080</v>
      </c>
      <c r="E37650" t="s">
        <v>81721</v>
      </c>
      <c r="F37650" t="s">
        <v>81722</v>
      </c>
      <c r="G37650" t="s">
        <v>81723</v>
      </c>
    </row>
    <row r="37651" spans="1:7">
      <c r="A37651" t="s">
        <v>42019</v>
      </c>
      <c r="B37651" t="s">
        <v>42024</v>
      </c>
      <c r="C37651">
        <v>311</v>
      </c>
      <c r="D37651" t="s">
        <v>50080</v>
      </c>
      <c r="E37651" t="s">
        <v>81724</v>
      </c>
      <c r="F37651" t="s">
        <v>81725</v>
      </c>
      <c r="G37651" t="s">
        <v>81726</v>
      </c>
    </row>
    <row r="37652" spans="1:7">
      <c r="A37652" t="s">
        <v>42019</v>
      </c>
      <c r="B37652" t="s">
        <v>91</v>
      </c>
      <c r="C37652">
        <v>311</v>
      </c>
      <c r="D37652" t="s">
        <v>50080</v>
      </c>
      <c r="E37652" t="s">
        <v>50236</v>
      </c>
      <c r="F37652" t="s">
        <v>50237</v>
      </c>
      <c r="G37652" t="s">
        <v>750</v>
      </c>
    </row>
    <row r="37653" spans="1:7">
      <c r="A37653" t="s">
        <v>42025</v>
      </c>
      <c r="B37653" t="s">
        <v>32685</v>
      </c>
      <c r="C37653">
        <v>311</v>
      </c>
      <c r="D37653" t="s">
        <v>50080</v>
      </c>
      <c r="E37653" t="s">
        <v>68351</v>
      </c>
      <c r="F37653" t="s">
        <v>68352</v>
      </c>
      <c r="G37653" t="s">
        <v>68353</v>
      </c>
    </row>
    <row r="37654" spans="1:7">
      <c r="A37654" t="s">
        <v>42025</v>
      </c>
      <c r="B37654" t="s">
        <v>42026</v>
      </c>
      <c r="C37654">
        <v>311</v>
      </c>
      <c r="D37654" t="s">
        <v>50080</v>
      </c>
      <c r="E37654" t="s">
        <v>81727</v>
      </c>
      <c r="F37654" t="s">
        <v>81728</v>
      </c>
      <c r="G37654" t="s">
        <v>81729</v>
      </c>
    </row>
    <row r="37655" spans="1:7">
      <c r="A37655" t="s">
        <v>42025</v>
      </c>
      <c r="B37655" s="169" t="s">
        <v>81730</v>
      </c>
      <c r="C37655">
        <v>311</v>
      </c>
      <c r="E37655" s="149" t="s">
        <v>81731</v>
      </c>
      <c r="F37655" s="149" t="s">
        <v>81732</v>
      </c>
      <c r="G37655" s="149" t="s">
        <v>81733</v>
      </c>
    </row>
    <row r="37656" spans="1:7">
      <c r="A37656" t="s">
        <v>42025</v>
      </c>
      <c r="B37656" s="169" t="s">
        <v>81734</v>
      </c>
      <c r="C37656">
        <v>311</v>
      </c>
      <c r="E37656" s="149" t="s">
        <v>81735</v>
      </c>
      <c r="F37656" s="149" t="s">
        <v>81736</v>
      </c>
      <c r="G37656" s="149" t="s">
        <v>81737</v>
      </c>
    </row>
    <row r="37657" spans="1:7">
      <c r="A37657" t="s">
        <v>42025</v>
      </c>
      <c r="B37657" t="s">
        <v>42027</v>
      </c>
      <c r="C37657">
        <v>311</v>
      </c>
      <c r="D37657" t="s">
        <v>50080</v>
      </c>
      <c r="E37657" t="s">
        <v>81738</v>
      </c>
      <c r="F37657" t="s">
        <v>81739</v>
      </c>
      <c r="G37657" t="s">
        <v>81740</v>
      </c>
    </row>
    <row r="37658" spans="1:7">
      <c r="A37658" t="s">
        <v>42025</v>
      </c>
      <c r="B37658" t="s">
        <v>42028</v>
      </c>
      <c r="C37658">
        <v>311</v>
      </c>
      <c r="D37658" t="s">
        <v>50080</v>
      </c>
      <c r="E37658" t="s">
        <v>81741</v>
      </c>
      <c r="F37658" t="s">
        <v>81742</v>
      </c>
      <c r="G37658" t="s">
        <v>81743</v>
      </c>
    </row>
    <row r="37659" spans="1:7">
      <c r="A37659" t="s">
        <v>42025</v>
      </c>
      <c r="B37659" t="s">
        <v>91</v>
      </c>
      <c r="C37659">
        <v>311</v>
      </c>
      <c r="D37659" t="s">
        <v>50080</v>
      </c>
      <c r="E37659" t="s">
        <v>50236</v>
      </c>
      <c r="F37659" t="s">
        <v>50237</v>
      </c>
      <c r="G37659" t="s">
        <v>750</v>
      </c>
    </row>
    <row r="37660" spans="1:7">
      <c r="A37660" t="s">
        <v>42029</v>
      </c>
      <c r="B37660" t="s">
        <v>42030</v>
      </c>
      <c r="C37660">
        <v>311</v>
      </c>
      <c r="D37660" t="s">
        <v>50080</v>
      </c>
      <c r="E37660" t="s">
        <v>81744</v>
      </c>
      <c r="F37660" t="s">
        <v>81745</v>
      </c>
      <c r="G37660" t="s">
        <v>81746</v>
      </c>
    </row>
    <row r="37661" spans="1:7">
      <c r="A37661" t="s">
        <v>42029</v>
      </c>
      <c r="B37661" t="s">
        <v>42031</v>
      </c>
      <c r="C37661">
        <v>311</v>
      </c>
      <c r="D37661" t="s">
        <v>50080</v>
      </c>
      <c r="E37661" t="s">
        <v>81747</v>
      </c>
      <c r="F37661" t="s">
        <v>81748</v>
      </c>
      <c r="G37661" t="s">
        <v>81749</v>
      </c>
    </row>
    <row r="37662" spans="1:7">
      <c r="A37662" t="s">
        <v>42029</v>
      </c>
      <c r="B37662" t="s">
        <v>42032</v>
      </c>
      <c r="C37662">
        <v>311</v>
      </c>
      <c r="D37662" t="s">
        <v>50080</v>
      </c>
      <c r="E37662" t="s">
        <v>81750</v>
      </c>
      <c r="F37662" t="s">
        <v>81751</v>
      </c>
      <c r="G37662" t="s">
        <v>81752</v>
      </c>
    </row>
    <row r="37663" spans="1:7">
      <c r="A37663" t="s">
        <v>42029</v>
      </c>
      <c r="B37663" t="s">
        <v>42033</v>
      </c>
      <c r="C37663">
        <v>311</v>
      </c>
      <c r="D37663" t="s">
        <v>50080</v>
      </c>
      <c r="E37663" t="s">
        <v>81753</v>
      </c>
      <c r="F37663" t="s">
        <v>81754</v>
      </c>
      <c r="G37663" t="s">
        <v>81755</v>
      </c>
    </row>
    <row r="37664" spans="1:7">
      <c r="A37664" t="s">
        <v>42029</v>
      </c>
      <c r="B37664" t="s">
        <v>42034</v>
      </c>
      <c r="C37664">
        <v>311</v>
      </c>
      <c r="D37664" t="s">
        <v>50080</v>
      </c>
      <c r="E37664" t="s">
        <v>81756</v>
      </c>
      <c r="F37664" t="s">
        <v>81757</v>
      </c>
      <c r="G37664" t="s">
        <v>81758</v>
      </c>
    </row>
    <row r="37665" spans="1:7">
      <c r="A37665" t="s">
        <v>42029</v>
      </c>
      <c r="B37665" t="s">
        <v>42035</v>
      </c>
      <c r="C37665">
        <v>311</v>
      </c>
      <c r="D37665" t="s">
        <v>50080</v>
      </c>
      <c r="E37665" t="s">
        <v>81759</v>
      </c>
      <c r="F37665" t="s">
        <v>81745</v>
      </c>
      <c r="G37665" t="s">
        <v>81755</v>
      </c>
    </row>
    <row r="37666" spans="1:7">
      <c r="A37666" t="s">
        <v>42029</v>
      </c>
      <c r="B37666" t="s">
        <v>42036</v>
      </c>
      <c r="C37666">
        <v>311</v>
      </c>
      <c r="D37666" t="s">
        <v>50080</v>
      </c>
      <c r="E37666" t="s">
        <v>81760</v>
      </c>
      <c r="F37666" t="s">
        <v>81761</v>
      </c>
      <c r="G37666" t="s">
        <v>81762</v>
      </c>
    </row>
    <row r="37667" spans="1:7">
      <c r="A37667" t="s">
        <v>42029</v>
      </c>
      <c r="B37667" t="s">
        <v>42037</v>
      </c>
      <c r="C37667">
        <v>311</v>
      </c>
      <c r="D37667" t="s">
        <v>50080</v>
      </c>
      <c r="E37667" t="s">
        <v>81763</v>
      </c>
      <c r="F37667" t="s">
        <v>81764</v>
      </c>
      <c r="G37667" t="s">
        <v>81765</v>
      </c>
    </row>
    <row r="37668" spans="1:7">
      <c r="A37668" t="s">
        <v>42029</v>
      </c>
      <c r="B37668" t="s">
        <v>91</v>
      </c>
      <c r="C37668">
        <v>311</v>
      </c>
      <c r="D37668" t="s">
        <v>50080</v>
      </c>
      <c r="E37668" t="s">
        <v>50236</v>
      </c>
      <c r="F37668" t="s">
        <v>50237</v>
      </c>
      <c r="G37668" t="s">
        <v>750</v>
      </c>
    </row>
    <row r="37669" spans="1:7">
      <c r="A37669" t="s">
        <v>42038</v>
      </c>
      <c r="B37669" t="s">
        <v>34689</v>
      </c>
      <c r="C37669">
        <v>311</v>
      </c>
      <c r="D37669" t="s">
        <v>50080</v>
      </c>
      <c r="E37669" t="s">
        <v>70331</v>
      </c>
      <c r="F37669" t="s">
        <v>59314</v>
      </c>
      <c r="G37669" t="s">
        <v>59313</v>
      </c>
    </row>
    <row r="37670" spans="1:7">
      <c r="A37670" t="s">
        <v>42038</v>
      </c>
      <c r="B37670" t="s">
        <v>42039</v>
      </c>
      <c r="C37670">
        <v>311</v>
      </c>
      <c r="D37670" t="s">
        <v>50080</v>
      </c>
      <c r="E37670" t="s">
        <v>81766</v>
      </c>
      <c r="F37670" t="s">
        <v>81767</v>
      </c>
      <c r="G37670" t="s">
        <v>81768</v>
      </c>
    </row>
    <row r="37671" spans="1:7">
      <c r="A37671" t="s">
        <v>42038</v>
      </c>
      <c r="B37671" t="s">
        <v>42040</v>
      </c>
      <c r="C37671">
        <v>311</v>
      </c>
      <c r="D37671" t="s">
        <v>50080</v>
      </c>
      <c r="E37671" t="s">
        <v>81769</v>
      </c>
      <c r="F37671" t="s">
        <v>81770</v>
      </c>
      <c r="G37671" t="s">
        <v>81771</v>
      </c>
    </row>
    <row r="37672" spans="1:7">
      <c r="A37672" t="s">
        <v>42038</v>
      </c>
      <c r="B37672" t="s">
        <v>8702</v>
      </c>
      <c r="C37672">
        <v>311</v>
      </c>
      <c r="D37672" t="s">
        <v>50080</v>
      </c>
      <c r="E37672" t="s">
        <v>60424</v>
      </c>
      <c r="F37672" t="s">
        <v>60425</v>
      </c>
      <c r="G37672" t="s">
        <v>4682</v>
      </c>
    </row>
    <row r="37673" spans="1:7">
      <c r="A37673" t="s">
        <v>42038</v>
      </c>
      <c r="B37673" t="s">
        <v>42041</v>
      </c>
      <c r="C37673">
        <v>311</v>
      </c>
      <c r="D37673" t="s">
        <v>50080</v>
      </c>
      <c r="E37673" t="s">
        <v>81772</v>
      </c>
      <c r="F37673" t="s">
        <v>81773</v>
      </c>
      <c r="G37673" t="s">
        <v>52771</v>
      </c>
    </row>
    <row r="37674" spans="1:7">
      <c r="A37674" t="s">
        <v>42038</v>
      </c>
      <c r="B37674" t="s">
        <v>42042</v>
      </c>
      <c r="C37674">
        <v>311</v>
      </c>
      <c r="D37674" t="s">
        <v>50080</v>
      </c>
      <c r="E37674" t="s">
        <v>81774</v>
      </c>
      <c r="F37674" t="s">
        <v>81775</v>
      </c>
      <c r="G37674" t="s">
        <v>22164</v>
      </c>
    </row>
    <row r="37675" spans="1:7">
      <c r="A37675" t="s">
        <v>42038</v>
      </c>
      <c r="B37675" t="s">
        <v>91</v>
      </c>
      <c r="C37675">
        <v>311</v>
      </c>
      <c r="D37675" t="s">
        <v>50080</v>
      </c>
      <c r="E37675" t="s">
        <v>50236</v>
      </c>
      <c r="F37675" t="s">
        <v>50237</v>
      </c>
      <c r="G37675" t="s">
        <v>750</v>
      </c>
    </row>
    <row r="37676" spans="1:7">
      <c r="A37676" t="s">
        <v>28261</v>
      </c>
      <c r="B37676" t="s">
        <v>6989</v>
      </c>
      <c r="C37676">
        <v>311</v>
      </c>
      <c r="D37676" t="s">
        <v>50080</v>
      </c>
      <c r="E37676" t="s">
        <v>60429</v>
      </c>
      <c r="F37676" t="s">
        <v>60430</v>
      </c>
      <c r="G37676" t="s">
        <v>6990</v>
      </c>
    </row>
    <row r="37677" spans="1:7">
      <c r="A37677" t="s">
        <v>28261</v>
      </c>
      <c r="B37677" t="s">
        <v>28263</v>
      </c>
      <c r="C37677">
        <v>311</v>
      </c>
      <c r="D37677" t="s">
        <v>50080</v>
      </c>
      <c r="E37677" t="s">
        <v>28264</v>
      </c>
      <c r="F37677" t="s">
        <v>28264</v>
      </c>
      <c r="G37677" t="s">
        <v>28264</v>
      </c>
    </row>
    <row r="37678" spans="1:7">
      <c r="A37678" t="s">
        <v>28261</v>
      </c>
      <c r="B37678" t="s">
        <v>7019</v>
      </c>
      <c r="C37678">
        <v>311</v>
      </c>
      <c r="D37678" t="s">
        <v>50080</v>
      </c>
      <c r="E37678" t="s">
        <v>7020</v>
      </c>
      <c r="F37678" t="s">
        <v>7020</v>
      </c>
      <c r="G37678" t="s">
        <v>7020</v>
      </c>
    </row>
    <row r="37679" spans="1:7">
      <c r="A37679" t="s">
        <v>28261</v>
      </c>
      <c r="B37679" t="s">
        <v>9023</v>
      </c>
      <c r="C37679">
        <v>311</v>
      </c>
      <c r="D37679" t="s">
        <v>50080</v>
      </c>
      <c r="E37679" t="s">
        <v>28267</v>
      </c>
      <c r="F37679" t="s">
        <v>28267</v>
      </c>
      <c r="G37679" t="s">
        <v>28267</v>
      </c>
    </row>
    <row r="37680" spans="1:7">
      <c r="A37680" t="s">
        <v>28261</v>
      </c>
      <c r="B37680" t="s">
        <v>7051</v>
      </c>
      <c r="C37680">
        <v>311</v>
      </c>
      <c r="D37680" t="s">
        <v>50080</v>
      </c>
      <c r="E37680" t="s">
        <v>60439</v>
      </c>
      <c r="F37680" t="s">
        <v>60440</v>
      </c>
      <c r="G37680" t="s">
        <v>28269</v>
      </c>
    </row>
    <row r="37681" spans="1:7">
      <c r="A37681" t="s">
        <v>28261</v>
      </c>
      <c r="B37681" t="s">
        <v>28271</v>
      </c>
      <c r="C37681">
        <v>311</v>
      </c>
      <c r="D37681" t="s">
        <v>50080</v>
      </c>
      <c r="E37681" t="s">
        <v>28272</v>
      </c>
      <c r="F37681" t="s">
        <v>28272</v>
      </c>
      <c r="G37681" t="s">
        <v>28272</v>
      </c>
    </row>
    <row r="37682" spans="1:7">
      <c r="A37682" t="s">
        <v>28261</v>
      </c>
      <c r="B37682" t="s">
        <v>7139</v>
      </c>
      <c r="C37682">
        <v>311</v>
      </c>
      <c r="D37682" t="s">
        <v>50080</v>
      </c>
      <c r="E37682" t="s">
        <v>60446</v>
      </c>
      <c r="F37682" t="s">
        <v>60447</v>
      </c>
      <c r="G37682" t="s">
        <v>7140</v>
      </c>
    </row>
    <row r="37683" spans="1:7">
      <c r="A37683" t="s">
        <v>28261</v>
      </c>
      <c r="B37683" t="s">
        <v>7207</v>
      </c>
      <c r="C37683">
        <v>311</v>
      </c>
      <c r="D37683" t="s">
        <v>50080</v>
      </c>
      <c r="E37683" t="s">
        <v>60453</v>
      </c>
      <c r="F37683" t="s">
        <v>60454</v>
      </c>
      <c r="G37683" t="s">
        <v>60454</v>
      </c>
    </row>
    <row r="37684" spans="1:7">
      <c r="A37684" t="s">
        <v>28261</v>
      </c>
      <c r="B37684" t="s">
        <v>7222</v>
      </c>
      <c r="C37684">
        <v>311</v>
      </c>
      <c r="D37684" t="s">
        <v>50080</v>
      </c>
      <c r="E37684" t="s">
        <v>60457</v>
      </c>
      <c r="F37684" t="s">
        <v>60458</v>
      </c>
      <c r="G37684" t="s">
        <v>9500</v>
      </c>
    </row>
    <row r="37685" spans="1:7">
      <c r="A37685" t="s">
        <v>28261</v>
      </c>
      <c r="B37685" t="s">
        <v>28278</v>
      </c>
      <c r="C37685">
        <v>311</v>
      </c>
      <c r="D37685" t="s">
        <v>50080</v>
      </c>
      <c r="E37685" t="s">
        <v>28279</v>
      </c>
      <c r="F37685" t="s">
        <v>28279</v>
      </c>
      <c r="G37685" t="s">
        <v>28279</v>
      </c>
    </row>
    <row r="37686" spans="1:7">
      <c r="A37686" t="s">
        <v>28261</v>
      </c>
      <c r="B37686" t="s">
        <v>7275</v>
      </c>
      <c r="C37686">
        <v>311</v>
      </c>
      <c r="D37686" t="s">
        <v>50080</v>
      </c>
      <c r="E37686" t="s">
        <v>60463</v>
      </c>
      <c r="F37686" t="s">
        <v>60463</v>
      </c>
      <c r="G37686" t="s">
        <v>28281</v>
      </c>
    </row>
    <row r="37687" spans="1:7">
      <c r="A37687" t="s">
        <v>28261</v>
      </c>
      <c r="B37687" t="s">
        <v>7296</v>
      </c>
      <c r="C37687">
        <v>311</v>
      </c>
      <c r="D37687" t="s">
        <v>50080</v>
      </c>
      <c r="E37687" t="s">
        <v>7297</v>
      </c>
      <c r="F37687" t="s">
        <v>60467</v>
      </c>
      <c r="G37687" t="s">
        <v>7297</v>
      </c>
    </row>
    <row r="37688" spans="1:7">
      <c r="A37688" t="s">
        <v>42043</v>
      </c>
      <c r="B37688" t="s">
        <v>7051</v>
      </c>
      <c r="C37688">
        <v>311</v>
      </c>
      <c r="D37688" t="s">
        <v>50080</v>
      </c>
      <c r="E37688" t="s">
        <v>60439</v>
      </c>
      <c r="F37688" t="s">
        <v>60440</v>
      </c>
      <c r="G37688" t="s">
        <v>28269</v>
      </c>
    </row>
    <row r="37689" spans="1:7">
      <c r="A37689" t="s">
        <v>42043</v>
      </c>
      <c r="B37689" t="s">
        <v>28286</v>
      </c>
      <c r="C37689">
        <v>311</v>
      </c>
      <c r="D37689" t="s">
        <v>50080</v>
      </c>
      <c r="E37689" t="s">
        <v>81776</v>
      </c>
      <c r="F37689" t="s">
        <v>81777</v>
      </c>
      <c r="G37689" t="s">
        <v>28287</v>
      </c>
    </row>
    <row r="37690" spans="1:7">
      <c r="A37690" t="s">
        <v>42044</v>
      </c>
      <c r="B37690" t="s">
        <v>8742</v>
      </c>
      <c r="C37690">
        <v>311</v>
      </c>
      <c r="D37690" t="s">
        <v>50080</v>
      </c>
      <c r="E37690" t="s">
        <v>60509</v>
      </c>
      <c r="F37690" t="s">
        <v>60510</v>
      </c>
      <c r="G37690" t="s">
        <v>60511</v>
      </c>
    </row>
    <row r="37691" spans="1:7">
      <c r="A37691" t="s">
        <v>42044</v>
      </c>
      <c r="B37691" t="s">
        <v>42588</v>
      </c>
      <c r="C37691">
        <v>311</v>
      </c>
      <c r="D37691" t="s">
        <v>50080</v>
      </c>
      <c r="E37691" t="s">
        <v>81778</v>
      </c>
      <c r="F37691" t="s">
        <v>81779</v>
      </c>
      <c r="G37691" t="s">
        <v>81780</v>
      </c>
    </row>
    <row r="37692" spans="1:7">
      <c r="A37692" t="s">
        <v>42044</v>
      </c>
      <c r="B37692" t="s">
        <v>8702</v>
      </c>
      <c r="C37692">
        <v>311</v>
      </c>
      <c r="D37692" t="s">
        <v>50080</v>
      </c>
      <c r="E37692" t="s">
        <v>60424</v>
      </c>
      <c r="F37692" t="s">
        <v>60425</v>
      </c>
      <c r="G37692" t="s">
        <v>4682</v>
      </c>
    </row>
    <row r="37693" spans="1:7">
      <c r="A37693" t="s">
        <v>42044</v>
      </c>
      <c r="B37693" t="s">
        <v>35157</v>
      </c>
      <c r="C37693">
        <v>311</v>
      </c>
      <c r="D37693" t="s">
        <v>50080</v>
      </c>
      <c r="E37693" t="s">
        <v>60970</v>
      </c>
      <c r="F37693" t="s">
        <v>60971</v>
      </c>
      <c r="G37693" t="s">
        <v>60972</v>
      </c>
    </row>
    <row r="37694" spans="1:7">
      <c r="A37694" t="s">
        <v>42044</v>
      </c>
      <c r="B37694" t="s">
        <v>42045</v>
      </c>
      <c r="C37694">
        <v>311</v>
      </c>
      <c r="D37694" t="s">
        <v>50080</v>
      </c>
      <c r="E37694" t="s">
        <v>81781</v>
      </c>
      <c r="F37694" t="s">
        <v>55051</v>
      </c>
      <c r="G37694" t="s">
        <v>81782</v>
      </c>
    </row>
    <row r="37695" spans="1:7">
      <c r="A37695" t="s">
        <v>42044</v>
      </c>
      <c r="B37695" t="s">
        <v>91</v>
      </c>
      <c r="C37695">
        <v>311</v>
      </c>
      <c r="D37695" t="s">
        <v>50080</v>
      </c>
      <c r="E37695" t="s">
        <v>50236</v>
      </c>
      <c r="F37695" t="s">
        <v>50237</v>
      </c>
      <c r="G37695" t="s">
        <v>750</v>
      </c>
    </row>
    <row r="37696" spans="1:7">
      <c r="A37696" t="s">
        <v>81783</v>
      </c>
      <c r="B37696" s="97" t="s">
        <v>6424</v>
      </c>
      <c r="C37696">
        <v>311</v>
      </c>
      <c r="E37696" s="97" t="s">
        <v>57021</v>
      </c>
      <c r="F37696" s="105" t="s">
        <v>57022</v>
      </c>
      <c r="G37696" s="105" t="s">
        <v>4462</v>
      </c>
    </row>
    <row r="37697" spans="1:7">
      <c r="A37697" t="s">
        <v>81783</v>
      </c>
      <c r="B37697" s="97" t="s">
        <v>4593</v>
      </c>
      <c r="C37697">
        <v>311</v>
      </c>
      <c r="E37697" s="97" t="s">
        <v>51696</v>
      </c>
      <c r="F37697" s="105" t="s">
        <v>51697</v>
      </c>
      <c r="G37697" s="105" t="s">
        <v>2035</v>
      </c>
    </row>
    <row r="37698" spans="1:7">
      <c r="A37698" t="s">
        <v>81783</v>
      </c>
      <c r="B37698" s="97" t="s">
        <v>81784</v>
      </c>
      <c r="C37698">
        <v>311</v>
      </c>
      <c r="E37698" s="97" t="s">
        <v>81785</v>
      </c>
      <c r="F37698" s="105" t="s">
        <v>81786</v>
      </c>
      <c r="G37698" s="105" t="s">
        <v>81787</v>
      </c>
    </row>
    <row r="37699" spans="1:7">
      <c r="A37699" t="s">
        <v>81783</v>
      </c>
      <c r="B37699" s="97" t="s">
        <v>81788</v>
      </c>
      <c r="C37699">
        <v>311</v>
      </c>
      <c r="E37699" s="97" t="s">
        <v>81789</v>
      </c>
      <c r="F37699" s="105" t="s">
        <v>81790</v>
      </c>
      <c r="G37699" s="105" t="s">
        <v>81791</v>
      </c>
    </row>
    <row r="37700" spans="1:7">
      <c r="A37700" t="s">
        <v>42048</v>
      </c>
      <c r="B37700" t="s">
        <v>81792</v>
      </c>
      <c r="C37700">
        <v>311</v>
      </c>
      <c r="D37700" t="s">
        <v>50080</v>
      </c>
      <c r="E37700" t="s">
        <v>81793</v>
      </c>
      <c r="F37700" t="s">
        <v>81794</v>
      </c>
      <c r="G37700" t="s">
        <v>81795</v>
      </c>
    </row>
    <row r="37701" spans="1:7">
      <c r="A37701" t="s">
        <v>42048</v>
      </c>
      <c r="B37701" t="s">
        <v>36089</v>
      </c>
      <c r="C37701">
        <v>311</v>
      </c>
      <c r="D37701" t="s">
        <v>50080</v>
      </c>
      <c r="E37701" t="s">
        <v>77947</v>
      </c>
      <c r="F37701" t="s">
        <v>5118</v>
      </c>
      <c r="G37701" t="s">
        <v>5118</v>
      </c>
    </row>
    <row r="37702" spans="1:7">
      <c r="A37702" t="s">
        <v>42048</v>
      </c>
      <c r="B37702" t="s">
        <v>34566</v>
      </c>
      <c r="C37702">
        <v>311</v>
      </c>
      <c r="D37702" t="s">
        <v>50080</v>
      </c>
      <c r="E37702" t="s">
        <v>55238</v>
      </c>
      <c r="F37702" t="s">
        <v>69347</v>
      </c>
      <c r="G37702" t="s">
        <v>25904</v>
      </c>
    </row>
    <row r="37703" spans="1:7">
      <c r="A37703" t="s">
        <v>42048</v>
      </c>
      <c r="B37703" t="s">
        <v>34567</v>
      </c>
      <c r="C37703">
        <v>311</v>
      </c>
      <c r="D37703" t="s">
        <v>50080</v>
      </c>
      <c r="E37703" t="s">
        <v>69348</v>
      </c>
      <c r="F37703" t="s">
        <v>69349</v>
      </c>
      <c r="G37703" t="s">
        <v>69350</v>
      </c>
    </row>
    <row r="37704" spans="1:7">
      <c r="A37704" t="s">
        <v>42048</v>
      </c>
      <c r="B37704" t="s">
        <v>91</v>
      </c>
      <c r="C37704">
        <v>311</v>
      </c>
      <c r="D37704" t="s">
        <v>50080</v>
      </c>
      <c r="E37704" t="s">
        <v>50236</v>
      </c>
      <c r="F37704" t="s">
        <v>50237</v>
      </c>
      <c r="G37704" t="s">
        <v>750</v>
      </c>
    </row>
    <row r="37705" spans="1:7">
      <c r="A37705" t="s">
        <v>42049</v>
      </c>
      <c r="B37705" t="s">
        <v>42050</v>
      </c>
      <c r="C37705">
        <v>311</v>
      </c>
      <c r="D37705" t="s">
        <v>50080</v>
      </c>
      <c r="E37705" t="s">
        <v>81796</v>
      </c>
      <c r="F37705" t="s">
        <v>81797</v>
      </c>
      <c r="G37705" t="s">
        <v>81798</v>
      </c>
    </row>
    <row r="37706" spans="1:7">
      <c r="A37706" t="s">
        <v>42049</v>
      </c>
      <c r="B37706" t="s">
        <v>42051</v>
      </c>
      <c r="C37706">
        <v>311</v>
      </c>
      <c r="D37706" t="s">
        <v>50080</v>
      </c>
      <c r="E37706" t="s">
        <v>81799</v>
      </c>
      <c r="F37706" t="s">
        <v>81800</v>
      </c>
      <c r="G37706" t="s">
        <v>81801</v>
      </c>
    </row>
    <row r="37707" spans="1:7">
      <c r="A37707" t="s">
        <v>42049</v>
      </c>
      <c r="B37707" t="s">
        <v>91</v>
      </c>
      <c r="C37707">
        <v>311</v>
      </c>
      <c r="D37707" t="s">
        <v>50080</v>
      </c>
      <c r="E37707" t="s">
        <v>50236</v>
      </c>
      <c r="F37707" t="s">
        <v>50237</v>
      </c>
      <c r="G37707" t="s">
        <v>750</v>
      </c>
    </row>
    <row r="37708" spans="1:7">
      <c r="A37708" t="s">
        <v>42052</v>
      </c>
      <c r="B37708" t="s">
        <v>8800</v>
      </c>
      <c r="C37708">
        <v>311</v>
      </c>
      <c r="D37708" t="s">
        <v>50080</v>
      </c>
      <c r="E37708" t="s">
        <v>60564</v>
      </c>
      <c r="F37708" t="s">
        <v>60565</v>
      </c>
      <c r="G37708" t="s">
        <v>60566</v>
      </c>
    </row>
    <row r="37709" spans="1:7">
      <c r="A37709" t="s">
        <v>42052</v>
      </c>
      <c r="B37709" t="s">
        <v>8803</v>
      </c>
      <c r="C37709">
        <v>311</v>
      </c>
      <c r="D37709" t="s">
        <v>50080</v>
      </c>
      <c r="E37709" t="s">
        <v>60567</v>
      </c>
      <c r="F37709" t="s">
        <v>60568</v>
      </c>
      <c r="G37709" t="s">
        <v>60569</v>
      </c>
    </row>
    <row r="37710" spans="1:7">
      <c r="A37710" t="s">
        <v>42052</v>
      </c>
      <c r="B37710" t="s">
        <v>91</v>
      </c>
      <c r="C37710">
        <v>311</v>
      </c>
      <c r="D37710" t="s">
        <v>50080</v>
      </c>
      <c r="E37710" t="s">
        <v>50236</v>
      </c>
      <c r="F37710" t="s">
        <v>50237</v>
      </c>
      <c r="G37710" t="s">
        <v>750</v>
      </c>
    </row>
    <row r="37711" spans="1:7">
      <c r="A37711" t="s">
        <v>42054</v>
      </c>
      <c r="B37711" t="s">
        <v>42055</v>
      </c>
      <c r="C37711">
        <v>311</v>
      </c>
      <c r="D37711" t="s">
        <v>50080</v>
      </c>
      <c r="E37711" t="s">
        <v>81802</v>
      </c>
      <c r="F37711" t="s">
        <v>69535</v>
      </c>
      <c r="G37711" t="s">
        <v>52694</v>
      </c>
    </row>
    <row r="37712" spans="1:7">
      <c r="A37712" t="s">
        <v>42054</v>
      </c>
      <c r="B37712" t="s">
        <v>42056</v>
      </c>
      <c r="C37712">
        <v>311</v>
      </c>
      <c r="D37712" t="s">
        <v>50080</v>
      </c>
      <c r="E37712" t="s">
        <v>81803</v>
      </c>
      <c r="F37712" t="s">
        <v>81804</v>
      </c>
      <c r="G37712" t="s">
        <v>81805</v>
      </c>
    </row>
    <row r="37713" spans="1:7">
      <c r="A37713" t="s">
        <v>42054</v>
      </c>
      <c r="B37713" t="s">
        <v>42057</v>
      </c>
      <c r="C37713">
        <v>311</v>
      </c>
      <c r="D37713" t="s">
        <v>50080</v>
      </c>
      <c r="E37713" t="s">
        <v>8411</v>
      </c>
      <c r="F37713" t="s">
        <v>81806</v>
      </c>
      <c r="G37713" t="s">
        <v>8411</v>
      </c>
    </row>
    <row r="37714" spans="1:7">
      <c r="A37714" t="s">
        <v>42054</v>
      </c>
      <c r="B37714" t="s">
        <v>34789</v>
      </c>
      <c r="C37714">
        <v>311</v>
      </c>
      <c r="D37714" t="s">
        <v>50080</v>
      </c>
      <c r="E37714" t="s">
        <v>71508</v>
      </c>
      <c r="F37714" t="s">
        <v>71509</v>
      </c>
      <c r="G37714" t="s">
        <v>71510</v>
      </c>
    </row>
    <row r="37715" spans="1:7">
      <c r="A37715" t="s">
        <v>42054</v>
      </c>
      <c r="B37715" t="s">
        <v>91</v>
      </c>
      <c r="C37715">
        <v>311</v>
      </c>
      <c r="D37715" t="s">
        <v>50080</v>
      </c>
      <c r="E37715" t="s">
        <v>50236</v>
      </c>
      <c r="F37715" t="s">
        <v>50237</v>
      </c>
      <c r="G37715" t="s">
        <v>750</v>
      </c>
    </row>
    <row r="37716" spans="1:7">
      <c r="A37716" t="s">
        <v>42058</v>
      </c>
      <c r="B37716" t="s">
        <v>42059</v>
      </c>
      <c r="C37716">
        <v>311</v>
      </c>
      <c r="D37716" t="s">
        <v>50080</v>
      </c>
      <c r="E37716" t="s">
        <v>81807</v>
      </c>
      <c r="F37716" t="s">
        <v>81808</v>
      </c>
      <c r="G37716" t="s">
        <v>81809</v>
      </c>
    </row>
    <row r="37717" spans="1:7">
      <c r="A37717" t="s">
        <v>42058</v>
      </c>
      <c r="B37717" t="s">
        <v>42749</v>
      </c>
      <c r="C37717">
        <v>311</v>
      </c>
      <c r="D37717" t="s">
        <v>50080</v>
      </c>
      <c r="E37717" t="s">
        <v>81810</v>
      </c>
      <c r="F37717" t="s">
        <v>81811</v>
      </c>
      <c r="G37717" t="s">
        <v>81812</v>
      </c>
    </row>
    <row r="37718" spans="1:7">
      <c r="A37718" t="s">
        <v>42058</v>
      </c>
      <c r="B37718" t="s">
        <v>42061</v>
      </c>
      <c r="C37718">
        <v>311</v>
      </c>
      <c r="D37718" t="s">
        <v>50080</v>
      </c>
      <c r="E37718" t="s">
        <v>81813</v>
      </c>
      <c r="F37718" t="s">
        <v>81814</v>
      </c>
      <c r="G37718" t="s">
        <v>81815</v>
      </c>
    </row>
    <row r="37719" spans="1:7">
      <c r="A37719" t="s">
        <v>42058</v>
      </c>
      <c r="B37719" t="s">
        <v>42062</v>
      </c>
      <c r="C37719">
        <v>311</v>
      </c>
      <c r="D37719" t="s">
        <v>50080</v>
      </c>
      <c r="E37719" t="s">
        <v>81816</v>
      </c>
      <c r="F37719" t="s">
        <v>81817</v>
      </c>
      <c r="G37719" t="s">
        <v>81818</v>
      </c>
    </row>
    <row r="37720" spans="1:7">
      <c r="A37720" t="s">
        <v>42058</v>
      </c>
      <c r="B37720" t="s">
        <v>81819</v>
      </c>
      <c r="C37720">
        <v>311</v>
      </c>
      <c r="D37720" t="s">
        <v>50080</v>
      </c>
      <c r="E37720" t="s">
        <v>81820</v>
      </c>
      <c r="F37720" t="s">
        <v>81821</v>
      </c>
      <c r="G37720" t="s">
        <v>81822</v>
      </c>
    </row>
    <row r="37721" spans="1:7">
      <c r="A37721" t="s">
        <v>42058</v>
      </c>
      <c r="B37721" t="s">
        <v>81823</v>
      </c>
      <c r="C37721">
        <v>311</v>
      </c>
      <c r="D37721" t="s">
        <v>50080</v>
      </c>
      <c r="E37721" t="s">
        <v>55481</v>
      </c>
      <c r="F37721" t="s">
        <v>81824</v>
      </c>
      <c r="G37721" t="s">
        <v>4078</v>
      </c>
    </row>
    <row r="37722" spans="1:7">
      <c r="A37722" t="s">
        <v>42058</v>
      </c>
      <c r="B37722" t="s">
        <v>91</v>
      </c>
      <c r="C37722">
        <v>311</v>
      </c>
      <c r="D37722" t="s">
        <v>50080</v>
      </c>
      <c r="E37722" t="s">
        <v>50236</v>
      </c>
      <c r="F37722" t="s">
        <v>50237</v>
      </c>
      <c r="G37722" t="s">
        <v>750</v>
      </c>
    </row>
    <row r="37723" spans="1:7">
      <c r="A37723" t="s">
        <v>81825</v>
      </c>
      <c r="B37723" t="s">
        <v>81826</v>
      </c>
      <c r="C37723">
        <v>311</v>
      </c>
      <c r="D37723" t="s">
        <v>50080</v>
      </c>
      <c r="E37723" t="s">
        <v>81827</v>
      </c>
      <c r="F37723" t="s">
        <v>81828</v>
      </c>
      <c r="G37723" t="s">
        <v>81829</v>
      </c>
    </row>
    <row r="37724" spans="1:7">
      <c r="A37724" t="s">
        <v>81825</v>
      </c>
      <c r="B37724" t="s">
        <v>9539</v>
      </c>
      <c r="C37724">
        <v>311</v>
      </c>
      <c r="D37724" t="s">
        <v>50080</v>
      </c>
      <c r="E37724" t="s">
        <v>77788</v>
      </c>
      <c r="F37724" t="s">
        <v>81830</v>
      </c>
      <c r="G37724" t="s">
        <v>2939</v>
      </c>
    </row>
    <row r="37725" spans="1:7">
      <c r="A37725" t="s">
        <v>81825</v>
      </c>
      <c r="B37725" t="s">
        <v>9475</v>
      </c>
      <c r="C37725">
        <v>311</v>
      </c>
      <c r="D37725" t="s">
        <v>50080</v>
      </c>
      <c r="E37725" t="s">
        <v>61371</v>
      </c>
      <c r="F37725" t="s">
        <v>61371</v>
      </c>
      <c r="G37725" t="s">
        <v>61371</v>
      </c>
    </row>
    <row r="37726" spans="1:7">
      <c r="A37726" t="s">
        <v>42063</v>
      </c>
      <c r="B37726" t="s">
        <v>81831</v>
      </c>
      <c r="C37726">
        <v>311</v>
      </c>
      <c r="D37726" t="s">
        <v>50080</v>
      </c>
      <c r="E37726" t="s">
        <v>81832</v>
      </c>
      <c r="F37726" t="s">
        <v>81833</v>
      </c>
      <c r="G37726" t="s">
        <v>81834</v>
      </c>
    </row>
    <row r="37727" spans="1:7">
      <c r="A37727" t="s">
        <v>42063</v>
      </c>
      <c r="B37727" t="s">
        <v>36039</v>
      </c>
      <c r="C37727">
        <v>311</v>
      </c>
      <c r="D37727" t="s">
        <v>50080</v>
      </c>
      <c r="E37727" t="s">
        <v>81835</v>
      </c>
      <c r="F37727" t="s">
        <v>81836</v>
      </c>
      <c r="G37727" t="s">
        <v>81835</v>
      </c>
    </row>
    <row r="37728" spans="1:7">
      <c r="A37728" t="s">
        <v>42063</v>
      </c>
      <c r="B37728" t="s">
        <v>81837</v>
      </c>
      <c r="C37728">
        <v>311</v>
      </c>
      <c r="D37728" t="s">
        <v>50080</v>
      </c>
      <c r="E37728" t="s">
        <v>81838</v>
      </c>
      <c r="F37728" t="s">
        <v>81839</v>
      </c>
      <c r="G37728" t="s">
        <v>81840</v>
      </c>
    </row>
    <row r="37729" spans="1:7">
      <c r="A37729" t="s">
        <v>42063</v>
      </c>
      <c r="B37729" t="s">
        <v>81841</v>
      </c>
      <c r="C37729">
        <v>311</v>
      </c>
      <c r="D37729" t="s">
        <v>50080</v>
      </c>
      <c r="E37729" t="s">
        <v>81842</v>
      </c>
      <c r="F37729" t="s">
        <v>81843</v>
      </c>
      <c r="G37729" t="s">
        <v>81842</v>
      </c>
    </row>
    <row r="37730" spans="1:7">
      <c r="A37730" t="s">
        <v>42063</v>
      </c>
      <c r="B37730" t="s">
        <v>81844</v>
      </c>
      <c r="C37730">
        <v>311</v>
      </c>
      <c r="D37730" t="s">
        <v>50080</v>
      </c>
      <c r="E37730" t="s">
        <v>81845</v>
      </c>
      <c r="F37730" t="s">
        <v>81846</v>
      </c>
      <c r="G37730" t="s">
        <v>81847</v>
      </c>
    </row>
    <row r="37731" spans="1:7">
      <c r="A37731" t="s">
        <v>42063</v>
      </c>
      <c r="B37731" t="s">
        <v>81848</v>
      </c>
      <c r="C37731">
        <v>311</v>
      </c>
      <c r="D37731" t="s">
        <v>50080</v>
      </c>
      <c r="E37731" t="s">
        <v>81849</v>
      </c>
      <c r="F37731" t="s">
        <v>81850</v>
      </c>
      <c r="G37731" t="s">
        <v>81851</v>
      </c>
    </row>
    <row r="37732" spans="1:7">
      <c r="A37732" t="s">
        <v>42063</v>
      </c>
      <c r="B37732" t="s">
        <v>81852</v>
      </c>
      <c r="C37732">
        <v>311</v>
      </c>
      <c r="D37732" t="s">
        <v>50080</v>
      </c>
      <c r="E37732" t="s">
        <v>81853</v>
      </c>
      <c r="F37732" t="s">
        <v>81854</v>
      </c>
      <c r="G37732" t="s">
        <v>81855</v>
      </c>
    </row>
    <row r="37733" spans="1:7">
      <c r="A37733" t="s">
        <v>42063</v>
      </c>
      <c r="B37733" t="s">
        <v>34776</v>
      </c>
      <c r="C37733">
        <v>311</v>
      </c>
      <c r="D37733" t="s">
        <v>50080</v>
      </c>
      <c r="E37733" s="12" t="s">
        <v>68151</v>
      </c>
      <c r="F37733" t="s">
        <v>81856</v>
      </c>
      <c r="G37733" t="s">
        <v>81857</v>
      </c>
    </row>
    <row r="37734" spans="1:7">
      <c r="A37734" t="s">
        <v>42063</v>
      </c>
      <c r="B37734" t="s">
        <v>81858</v>
      </c>
      <c r="C37734">
        <v>311</v>
      </c>
      <c r="D37734" t="s">
        <v>50080</v>
      </c>
      <c r="E37734" s="12" t="s">
        <v>81859</v>
      </c>
      <c r="F37734" t="s">
        <v>81860</v>
      </c>
      <c r="G37734" t="s">
        <v>81861</v>
      </c>
    </row>
    <row r="37735" spans="1:7">
      <c r="A37735" t="s">
        <v>42063</v>
      </c>
      <c r="B37735" t="s">
        <v>81862</v>
      </c>
      <c r="C37735">
        <v>311</v>
      </c>
      <c r="D37735" t="s">
        <v>50080</v>
      </c>
      <c r="E37735" t="s">
        <v>81863</v>
      </c>
      <c r="F37735" t="s">
        <v>81864</v>
      </c>
      <c r="G37735" t="s">
        <v>81865</v>
      </c>
    </row>
    <row r="37736" spans="1:7">
      <c r="A37736" t="s">
        <v>42063</v>
      </c>
      <c r="B37736" t="s">
        <v>81866</v>
      </c>
      <c r="C37736">
        <v>311</v>
      </c>
      <c r="D37736" t="s">
        <v>50080</v>
      </c>
      <c r="E37736" t="s">
        <v>81867</v>
      </c>
      <c r="F37736" t="s">
        <v>81868</v>
      </c>
      <c r="G37736" t="s">
        <v>81869</v>
      </c>
    </row>
    <row r="37737" spans="1:7">
      <c r="A37737" t="s">
        <v>42063</v>
      </c>
      <c r="B37737" t="s">
        <v>81870</v>
      </c>
      <c r="C37737">
        <v>311</v>
      </c>
      <c r="D37737" t="s">
        <v>50080</v>
      </c>
      <c r="E37737" t="s">
        <v>81871</v>
      </c>
      <c r="F37737" t="s">
        <v>81872</v>
      </c>
      <c r="G37737" t="s">
        <v>81873</v>
      </c>
    </row>
    <row r="37738" spans="1:7">
      <c r="A37738" t="s">
        <v>42063</v>
      </c>
      <c r="B37738" t="s">
        <v>81874</v>
      </c>
      <c r="C37738">
        <v>311</v>
      </c>
      <c r="D37738" t="s">
        <v>50080</v>
      </c>
      <c r="E37738" t="s">
        <v>81875</v>
      </c>
      <c r="F37738" t="s">
        <v>81876</v>
      </c>
      <c r="G37738" t="s">
        <v>81877</v>
      </c>
    </row>
    <row r="37739" spans="1:7">
      <c r="A37739" t="s">
        <v>42063</v>
      </c>
      <c r="B37739" t="s">
        <v>81878</v>
      </c>
      <c r="C37739">
        <v>311</v>
      </c>
      <c r="D37739" t="s">
        <v>50080</v>
      </c>
      <c r="E37739" t="s">
        <v>81879</v>
      </c>
      <c r="F37739" t="s">
        <v>81880</v>
      </c>
      <c r="G37739" t="s">
        <v>81881</v>
      </c>
    </row>
    <row r="37740" spans="1:7">
      <c r="A37740" t="s">
        <v>42063</v>
      </c>
      <c r="B37740" t="s">
        <v>81882</v>
      </c>
      <c r="C37740">
        <v>311</v>
      </c>
      <c r="D37740" t="s">
        <v>50080</v>
      </c>
      <c r="E37740" t="s">
        <v>81883</v>
      </c>
      <c r="F37740" t="s">
        <v>81884</v>
      </c>
      <c r="G37740" t="s">
        <v>81885</v>
      </c>
    </row>
    <row r="37741" spans="1:7">
      <c r="A37741" t="s">
        <v>42063</v>
      </c>
      <c r="B37741" t="s">
        <v>81886</v>
      </c>
      <c r="C37741">
        <v>311</v>
      </c>
      <c r="D37741" t="s">
        <v>50080</v>
      </c>
      <c r="E37741" t="s">
        <v>81887</v>
      </c>
      <c r="F37741" t="s">
        <v>81888</v>
      </c>
      <c r="G37741" t="s">
        <v>81889</v>
      </c>
    </row>
    <row r="37742" spans="1:7">
      <c r="A37742" t="s">
        <v>42063</v>
      </c>
      <c r="B37742" t="s">
        <v>81890</v>
      </c>
      <c r="C37742">
        <v>311</v>
      </c>
      <c r="D37742" t="s">
        <v>50080</v>
      </c>
      <c r="E37742" t="s">
        <v>81891</v>
      </c>
      <c r="F37742" t="s">
        <v>81892</v>
      </c>
      <c r="G37742" t="s">
        <v>81893</v>
      </c>
    </row>
    <row r="37743" spans="1:7">
      <c r="A37743" t="s">
        <v>42063</v>
      </c>
      <c r="B37743" t="s">
        <v>81894</v>
      </c>
      <c r="C37743">
        <v>311</v>
      </c>
      <c r="D37743" t="s">
        <v>50080</v>
      </c>
      <c r="E37743" t="s">
        <v>81895</v>
      </c>
      <c r="F37743" t="s">
        <v>81896</v>
      </c>
      <c r="G37743" t="s">
        <v>81897</v>
      </c>
    </row>
    <row r="37744" spans="1:7">
      <c r="A37744" t="s">
        <v>42063</v>
      </c>
      <c r="B37744" t="s">
        <v>81898</v>
      </c>
      <c r="C37744">
        <v>311</v>
      </c>
      <c r="D37744" t="s">
        <v>50080</v>
      </c>
      <c r="E37744" t="s">
        <v>81899</v>
      </c>
      <c r="F37744" t="s">
        <v>81900</v>
      </c>
      <c r="G37744" t="s">
        <v>81901</v>
      </c>
    </row>
    <row r="37745" spans="1:7">
      <c r="A37745" t="s">
        <v>42063</v>
      </c>
      <c r="B37745" t="s">
        <v>81902</v>
      </c>
      <c r="C37745">
        <v>311</v>
      </c>
      <c r="D37745" t="s">
        <v>50080</v>
      </c>
      <c r="E37745" t="s">
        <v>81903</v>
      </c>
      <c r="F37745" t="s">
        <v>81904</v>
      </c>
      <c r="G37745" t="s">
        <v>81905</v>
      </c>
    </row>
    <row r="37746" spans="1:7">
      <c r="A37746" t="s">
        <v>42063</v>
      </c>
      <c r="B37746" t="s">
        <v>81906</v>
      </c>
      <c r="C37746">
        <v>311</v>
      </c>
      <c r="D37746" t="s">
        <v>50080</v>
      </c>
      <c r="E37746" t="s">
        <v>81907</v>
      </c>
      <c r="F37746" t="s">
        <v>81908</v>
      </c>
      <c r="G37746" t="s">
        <v>81909</v>
      </c>
    </row>
    <row r="37747" spans="1:7">
      <c r="A37747" t="s">
        <v>42063</v>
      </c>
      <c r="B37747" t="s">
        <v>81910</v>
      </c>
      <c r="C37747">
        <v>311</v>
      </c>
      <c r="D37747" t="s">
        <v>50080</v>
      </c>
      <c r="E37747" t="s">
        <v>81911</v>
      </c>
      <c r="F37747" t="s">
        <v>81912</v>
      </c>
      <c r="G37747" t="s">
        <v>81913</v>
      </c>
    </row>
    <row r="37748" spans="1:7">
      <c r="A37748" t="s">
        <v>42063</v>
      </c>
      <c r="B37748" t="s">
        <v>81914</v>
      </c>
      <c r="C37748">
        <v>311</v>
      </c>
      <c r="D37748" t="s">
        <v>50080</v>
      </c>
      <c r="E37748" t="s">
        <v>81915</v>
      </c>
      <c r="F37748" t="s">
        <v>81916</v>
      </c>
      <c r="G37748" t="s">
        <v>81917</v>
      </c>
    </row>
    <row r="37749" spans="1:7">
      <c r="A37749" t="s">
        <v>42063</v>
      </c>
      <c r="B37749" t="s">
        <v>81918</v>
      </c>
      <c r="C37749">
        <v>311</v>
      </c>
      <c r="D37749" t="s">
        <v>50080</v>
      </c>
      <c r="E37749" t="s">
        <v>81919</v>
      </c>
      <c r="F37749" t="s">
        <v>81920</v>
      </c>
      <c r="G37749" t="s">
        <v>81921</v>
      </c>
    </row>
    <row r="37750" spans="1:7">
      <c r="A37750" t="s">
        <v>42063</v>
      </c>
      <c r="B37750" t="s">
        <v>81922</v>
      </c>
      <c r="C37750">
        <v>311</v>
      </c>
      <c r="D37750" t="s">
        <v>50080</v>
      </c>
      <c r="E37750" t="s">
        <v>81923</v>
      </c>
      <c r="F37750" t="s">
        <v>81924</v>
      </c>
      <c r="G37750" t="s">
        <v>81925</v>
      </c>
    </row>
    <row r="37751" spans="1:7">
      <c r="A37751" t="s">
        <v>42063</v>
      </c>
      <c r="B37751" t="s">
        <v>81926</v>
      </c>
      <c r="C37751">
        <v>311</v>
      </c>
      <c r="D37751" t="s">
        <v>50080</v>
      </c>
      <c r="E37751" t="s">
        <v>81927</v>
      </c>
      <c r="F37751" t="s">
        <v>81928</v>
      </c>
      <c r="G37751" t="s">
        <v>81929</v>
      </c>
    </row>
    <row r="37752" spans="1:7">
      <c r="A37752" t="s">
        <v>42063</v>
      </c>
      <c r="B37752" t="s">
        <v>81930</v>
      </c>
      <c r="C37752">
        <v>311</v>
      </c>
      <c r="D37752" t="s">
        <v>50080</v>
      </c>
      <c r="E37752" t="s">
        <v>81931</v>
      </c>
      <c r="F37752" t="s">
        <v>65839</v>
      </c>
      <c r="G37752" t="s">
        <v>65839</v>
      </c>
    </row>
    <row r="37753" spans="1:7">
      <c r="A37753" t="s">
        <v>42063</v>
      </c>
      <c r="B37753" t="s">
        <v>81932</v>
      </c>
      <c r="C37753">
        <v>311</v>
      </c>
      <c r="D37753" t="s">
        <v>50080</v>
      </c>
      <c r="E37753" t="s">
        <v>81933</v>
      </c>
      <c r="F37753" t="s">
        <v>81934</v>
      </c>
      <c r="G37753" t="s">
        <v>81935</v>
      </c>
    </row>
    <row r="37754" spans="1:7">
      <c r="A37754" t="s">
        <v>42063</v>
      </c>
      <c r="B37754" t="s">
        <v>81936</v>
      </c>
      <c r="C37754">
        <v>311</v>
      </c>
      <c r="D37754" t="s">
        <v>50080</v>
      </c>
      <c r="E37754" t="s">
        <v>81937</v>
      </c>
      <c r="F37754" t="s">
        <v>81938</v>
      </c>
      <c r="G37754" t="s">
        <v>81939</v>
      </c>
    </row>
    <row r="37755" spans="1:7">
      <c r="A37755" t="s">
        <v>42063</v>
      </c>
      <c r="B37755" t="s">
        <v>81940</v>
      </c>
      <c r="C37755">
        <v>311</v>
      </c>
      <c r="D37755" t="s">
        <v>50080</v>
      </c>
      <c r="E37755" t="s">
        <v>81941</v>
      </c>
      <c r="F37755" t="s">
        <v>81942</v>
      </c>
      <c r="G37755" t="s">
        <v>81943</v>
      </c>
    </row>
    <row r="37756" spans="1:7">
      <c r="A37756" t="s">
        <v>42063</v>
      </c>
      <c r="B37756" t="s">
        <v>81944</v>
      </c>
      <c r="C37756">
        <v>311</v>
      </c>
      <c r="D37756" t="s">
        <v>50080</v>
      </c>
      <c r="E37756" s="12" t="s">
        <v>55201</v>
      </c>
      <c r="F37756" t="s">
        <v>55202</v>
      </c>
      <c r="G37756" t="s">
        <v>13381</v>
      </c>
    </row>
    <row r="37757" spans="1:7">
      <c r="A37757" t="s">
        <v>42063</v>
      </c>
      <c r="B37757" t="s">
        <v>81945</v>
      </c>
      <c r="C37757">
        <v>311</v>
      </c>
      <c r="D37757" t="s">
        <v>50080</v>
      </c>
      <c r="E37757" s="12" t="s">
        <v>81946</v>
      </c>
      <c r="F37757" t="s">
        <v>81947</v>
      </c>
      <c r="G37757" s="12" t="s">
        <v>81948</v>
      </c>
    </row>
    <row r="37758" spans="1:7">
      <c r="A37758" t="s">
        <v>42063</v>
      </c>
      <c r="B37758" t="s">
        <v>81949</v>
      </c>
      <c r="C37758">
        <v>311</v>
      </c>
      <c r="D37758" t="s">
        <v>50080</v>
      </c>
      <c r="E37758" t="s">
        <v>52145</v>
      </c>
      <c r="F37758" t="s">
        <v>52144</v>
      </c>
      <c r="G37758" t="s">
        <v>52145</v>
      </c>
    </row>
    <row r="37759" spans="1:7">
      <c r="A37759" t="s">
        <v>42063</v>
      </c>
      <c r="B37759" t="s">
        <v>81950</v>
      </c>
      <c r="C37759">
        <v>311</v>
      </c>
      <c r="D37759" t="s">
        <v>50080</v>
      </c>
      <c r="E37759" t="s">
        <v>81951</v>
      </c>
      <c r="F37759" t="s">
        <v>81952</v>
      </c>
      <c r="G37759" t="s">
        <v>81953</v>
      </c>
    </row>
    <row r="37760" spans="1:7">
      <c r="A37760" t="s">
        <v>42063</v>
      </c>
      <c r="B37760" t="s">
        <v>43311</v>
      </c>
      <c r="C37760">
        <v>311</v>
      </c>
      <c r="D37760" t="s">
        <v>50080</v>
      </c>
      <c r="E37760" t="s">
        <v>62521</v>
      </c>
      <c r="F37760" t="s">
        <v>6340</v>
      </c>
      <c r="G37760" t="s">
        <v>6340</v>
      </c>
    </row>
    <row r="37761" spans="1:7">
      <c r="A37761" t="s">
        <v>42063</v>
      </c>
      <c r="B37761" t="s">
        <v>81954</v>
      </c>
      <c r="C37761">
        <v>311</v>
      </c>
      <c r="D37761" t="s">
        <v>50080</v>
      </c>
      <c r="E37761" t="s">
        <v>81955</v>
      </c>
      <c r="F37761" t="s">
        <v>81956</v>
      </c>
      <c r="G37761" t="s">
        <v>81957</v>
      </c>
    </row>
    <row r="37762" spans="1:7">
      <c r="A37762" t="s">
        <v>42063</v>
      </c>
      <c r="B37762" t="s">
        <v>81958</v>
      </c>
      <c r="C37762">
        <v>311</v>
      </c>
      <c r="D37762" t="s">
        <v>50080</v>
      </c>
      <c r="E37762" t="s">
        <v>81959</v>
      </c>
      <c r="F37762" t="s">
        <v>81960</v>
      </c>
      <c r="G37762" t="s">
        <v>81961</v>
      </c>
    </row>
    <row r="37763" spans="1:7">
      <c r="A37763" t="s">
        <v>42063</v>
      </c>
      <c r="B37763" t="s">
        <v>81962</v>
      </c>
      <c r="C37763">
        <v>311</v>
      </c>
      <c r="D37763" t="s">
        <v>50080</v>
      </c>
      <c r="E37763" t="s">
        <v>81963</v>
      </c>
      <c r="F37763" t="s">
        <v>56814</v>
      </c>
      <c r="G37763" t="s">
        <v>81964</v>
      </c>
    </row>
    <row r="37764" spans="1:7">
      <c r="A37764" t="s">
        <v>42063</v>
      </c>
      <c r="B37764" t="s">
        <v>5241</v>
      </c>
      <c r="C37764">
        <v>311</v>
      </c>
      <c r="D37764" t="s">
        <v>50080</v>
      </c>
      <c r="E37764" t="s">
        <v>54837</v>
      </c>
      <c r="F37764" t="s">
        <v>54838</v>
      </c>
      <c r="G37764" t="s">
        <v>54839</v>
      </c>
    </row>
    <row r="37765" spans="1:7">
      <c r="A37765" t="s">
        <v>42063</v>
      </c>
      <c r="B37765" t="s">
        <v>81965</v>
      </c>
      <c r="C37765">
        <v>311</v>
      </c>
      <c r="D37765" t="s">
        <v>50080</v>
      </c>
      <c r="E37765" t="s">
        <v>81966</v>
      </c>
      <c r="F37765" t="s">
        <v>81967</v>
      </c>
      <c r="G37765" t="s">
        <v>81968</v>
      </c>
    </row>
    <row r="37766" spans="1:7">
      <c r="A37766" t="s">
        <v>42063</v>
      </c>
      <c r="B37766" t="s">
        <v>81969</v>
      </c>
      <c r="C37766">
        <v>311</v>
      </c>
      <c r="D37766" t="s">
        <v>50080</v>
      </c>
      <c r="E37766" t="s">
        <v>81970</v>
      </c>
      <c r="F37766" t="s">
        <v>81971</v>
      </c>
      <c r="G37766" t="s">
        <v>81972</v>
      </c>
    </row>
    <row r="37767" spans="1:7">
      <c r="A37767" t="s">
        <v>42063</v>
      </c>
      <c r="B37767" t="s">
        <v>81973</v>
      </c>
      <c r="C37767">
        <v>311</v>
      </c>
      <c r="D37767" t="s">
        <v>50080</v>
      </c>
      <c r="E37767" t="s">
        <v>81974</v>
      </c>
      <c r="F37767" t="s">
        <v>81975</v>
      </c>
      <c r="G37767" t="s">
        <v>81976</v>
      </c>
    </row>
    <row r="37768" spans="1:7">
      <c r="A37768" t="s">
        <v>42063</v>
      </c>
      <c r="B37768" t="s">
        <v>2751</v>
      </c>
      <c r="C37768">
        <v>311</v>
      </c>
      <c r="D37768" t="s">
        <v>50080</v>
      </c>
      <c r="E37768" t="s">
        <v>52114</v>
      </c>
      <c r="F37768" t="s">
        <v>52115</v>
      </c>
      <c r="G37768" t="s">
        <v>52116</v>
      </c>
    </row>
    <row r="37769" spans="1:7">
      <c r="A37769" t="s">
        <v>42063</v>
      </c>
      <c r="B37769" t="s">
        <v>43312</v>
      </c>
      <c r="C37769">
        <v>311</v>
      </c>
      <c r="D37769" t="s">
        <v>50080</v>
      </c>
      <c r="E37769" t="s">
        <v>81977</v>
      </c>
      <c r="F37769" t="s">
        <v>7420</v>
      </c>
      <c r="G37769" t="s">
        <v>7420</v>
      </c>
    </row>
    <row r="37770" spans="1:7">
      <c r="A37770" t="s">
        <v>42063</v>
      </c>
      <c r="B37770" t="s">
        <v>81978</v>
      </c>
      <c r="C37770">
        <v>311</v>
      </c>
      <c r="D37770" t="s">
        <v>50080</v>
      </c>
      <c r="E37770" t="s">
        <v>81979</v>
      </c>
      <c r="F37770" t="s">
        <v>81980</v>
      </c>
      <c r="G37770" t="s">
        <v>81981</v>
      </c>
    </row>
    <row r="37771" spans="1:7">
      <c r="A37771" t="s">
        <v>42063</v>
      </c>
      <c r="B37771" t="s">
        <v>33021</v>
      </c>
      <c r="C37771">
        <v>311</v>
      </c>
      <c r="D37771" t="s">
        <v>50080</v>
      </c>
      <c r="E37771" t="s">
        <v>65972</v>
      </c>
      <c r="F37771" t="s">
        <v>65973</v>
      </c>
      <c r="G37771" t="s">
        <v>65974</v>
      </c>
    </row>
    <row r="37772" spans="1:7">
      <c r="A37772" t="s">
        <v>42063</v>
      </c>
      <c r="B37772" t="s">
        <v>32742</v>
      </c>
      <c r="C37772">
        <v>311</v>
      </c>
      <c r="D37772" t="s">
        <v>50080</v>
      </c>
      <c r="E37772" t="s">
        <v>65453</v>
      </c>
      <c r="F37772" t="s">
        <v>81982</v>
      </c>
      <c r="G37772" t="s">
        <v>65455</v>
      </c>
    </row>
    <row r="37773" spans="1:7">
      <c r="A37773" t="s">
        <v>42063</v>
      </c>
      <c r="B37773" t="s">
        <v>81983</v>
      </c>
      <c r="C37773">
        <v>311</v>
      </c>
      <c r="D37773" t="s">
        <v>50080</v>
      </c>
      <c r="E37773" t="s">
        <v>81984</v>
      </c>
      <c r="F37773" t="s">
        <v>81985</v>
      </c>
      <c r="G37773" t="s">
        <v>81986</v>
      </c>
    </row>
    <row r="37774" spans="1:7">
      <c r="A37774" t="s">
        <v>42063</v>
      </c>
      <c r="B37774" t="s">
        <v>81987</v>
      </c>
      <c r="C37774">
        <v>311</v>
      </c>
      <c r="D37774" t="s">
        <v>50080</v>
      </c>
      <c r="E37774" t="s">
        <v>81988</v>
      </c>
      <c r="F37774" t="s">
        <v>81989</v>
      </c>
      <c r="G37774" t="s">
        <v>81990</v>
      </c>
    </row>
    <row r="37775" spans="1:7">
      <c r="A37775" t="s">
        <v>42063</v>
      </c>
      <c r="B37775" t="s">
        <v>32970</v>
      </c>
      <c r="C37775">
        <v>311</v>
      </c>
      <c r="D37775" t="s">
        <v>50080</v>
      </c>
      <c r="E37775" t="s">
        <v>65838</v>
      </c>
      <c r="F37775" t="s">
        <v>65839</v>
      </c>
      <c r="G37775" t="s">
        <v>65839</v>
      </c>
    </row>
    <row r="37776" spans="1:7">
      <c r="A37776" t="s">
        <v>42063</v>
      </c>
      <c r="B37776" t="s">
        <v>81991</v>
      </c>
      <c r="C37776">
        <v>311</v>
      </c>
      <c r="D37776" t="s">
        <v>50080</v>
      </c>
      <c r="E37776" t="s">
        <v>81992</v>
      </c>
      <c r="F37776" t="s">
        <v>81993</v>
      </c>
      <c r="G37776" t="s">
        <v>81994</v>
      </c>
    </row>
    <row r="37777" spans="1:7" ht="23.1">
      <c r="A37777" t="s">
        <v>42063</v>
      </c>
      <c r="B37777" s="98" t="s">
        <v>81995</v>
      </c>
      <c r="C37777">
        <v>311</v>
      </c>
      <c r="E37777" s="98" t="s">
        <v>81996</v>
      </c>
      <c r="F37777" s="98" t="s">
        <v>81997</v>
      </c>
      <c r="G37777" s="160" t="s">
        <v>81998</v>
      </c>
    </row>
    <row r="37778" spans="1:7">
      <c r="A37778" t="s">
        <v>42063</v>
      </c>
      <c r="B37778" t="s">
        <v>81999</v>
      </c>
      <c r="C37778">
        <v>311</v>
      </c>
      <c r="D37778" t="s">
        <v>50080</v>
      </c>
      <c r="E37778" s="12" t="s">
        <v>82000</v>
      </c>
      <c r="F37778" s="12" t="s">
        <v>82001</v>
      </c>
      <c r="G37778" s="12" t="s">
        <v>82002</v>
      </c>
    </row>
    <row r="37779" spans="1:7">
      <c r="A37779" t="s">
        <v>42063</v>
      </c>
      <c r="B37779" t="s">
        <v>82003</v>
      </c>
      <c r="C37779">
        <v>311</v>
      </c>
      <c r="D37779" t="s">
        <v>50080</v>
      </c>
      <c r="E37779" t="s">
        <v>82004</v>
      </c>
      <c r="F37779" t="s">
        <v>82005</v>
      </c>
      <c r="G37779" t="s">
        <v>82006</v>
      </c>
    </row>
    <row r="37780" spans="1:7">
      <c r="A37780" t="s">
        <v>42063</v>
      </c>
      <c r="B37780" t="s">
        <v>82007</v>
      </c>
      <c r="C37780">
        <v>311</v>
      </c>
      <c r="D37780" t="s">
        <v>50080</v>
      </c>
      <c r="E37780" t="s">
        <v>82008</v>
      </c>
      <c r="F37780" t="s">
        <v>82009</v>
      </c>
      <c r="G37780" t="s">
        <v>82010</v>
      </c>
    </row>
    <row r="37781" spans="1:7">
      <c r="A37781" t="s">
        <v>42063</v>
      </c>
      <c r="B37781" t="s">
        <v>82011</v>
      </c>
      <c r="C37781">
        <v>311</v>
      </c>
      <c r="D37781" t="s">
        <v>50080</v>
      </c>
      <c r="E37781" t="s">
        <v>82012</v>
      </c>
      <c r="F37781" t="s">
        <v>82013</v>
      </c>
      <c r="G37781" t="s">
        <v>82014</v>
      </c>
    </row>
    <row r="37782" spans="1:7">
      <c r="A37782" t="s">
        <v>42063</v>
      </c>
      <c r="B37782" t="s">
        <v>82015</v>
      </c>
      <c r="C37782">
        <v>311</v>
      </c>
      <c r="D37782" t="s">
        <v>50080</v>
      </c>
      <c r="E37782" t="s">
        <v>82016</v>
      </c>
      <c r="F37782" t="s">
        <v>82017</v>
      </c>
      <c r="G37782" t="s">
        <v>82018</v>
      </c>
    </row>
    <row r="37783" spans="1:7">
      <c r="A37783" t="s">
        <v>42063</v>
      </c>
      <c r="B37783" t="s">
        <v>82019</v>
      </c>
      <c r="C37783">
        <v>311</v>
      </c>
      <c r="D37783" t="s">
        <v>50080</v>
      </c>
      <c r="E37783" t="s">
        <v>82020</v>
      </c>
      <c r="F37783" t="s">
        <v>82021</v>
      </c>
      <c r="G37783" t="s">
        <v>82022</v>
      </c>
    </row>
    <row r="37784" spans="1:7">
      <c r="A37784" t="s">
        <v>42063</v>
      </c>
      <c r="B37784" t="s">
        <v>82023</v>
      </c>
      <c r="C37784">
        <v>311</v>
      </c>
      <c r="D37784" t="s">
        <v>50080</v>
      </c>
      <c r="E37784" t="s">
        <v>82024</v>
      </c>
      <c r="F37784" t="s">
        <v>82025</v>
      </c>
      <c r="G37784" t="s">
        <v>82026</v>
      </c>
    </row>
    <row r="37785" spans="1:7">
      <c r="A37785" t="s">
        <v>42063</v>
      </c>
      <c r="B37785" t="s">
        <v>82027</v>
      </c>
      <c r="C37785">
        <v>311</v>
      </c>
      <c r="D37785" t="s">
        <v>50080</v>
      </c>
      <c r="E37785" t="s">
        <v>82028</v>
      </c>
      <c r="F37785" t="s">
        <v>82029</v>
      </c>
      <c r="G37785" t="s">
        <v>82030</v>
      </c>
    </row>
    <row r="37786" spans="1:7">
      <c r="A37786" t="s">
        <v>42063</v>
      </c>
      <c r="B37786" t="s">
        <v>42064</v>
      </c>
      <c r="C37786">
        <v>311</v>
      </c>
      <c r="D37786" t="s">
        <v>50080</v>
      </c>
      <c r="E37786" t="s">
        <v>82031</v>
      </c>
      <c r="F37786" t="s">
        <v>61225</v>
      </c>
      <c r="G37786" t="s">
        <v>82032</v>
      </c>
    </row>
    <row r="37787" spans="1:7">
      <c r="A37787" t="s">
        <v>42063</v>
      </c>
      <c r="B37787" t="s">
        <v>82033</v>
      </c>
      <c r="C37787">
        <v>311</v>
      </c>
      <c r="D37787" t="s">
        <v>50080</v>
      </c>
      <c r="E37787" t="s">
        <v>82034</v>
      </c>
      <c r="F37787" t="s">
        <v>82035</v>
      </c>
      <c r="G37787" t="s">
        <v>82036</v>
      </c>
    </row>
    <row r="37788" spans="1:7">
      <c r="A37788" t="s">
        <v>42063</v>
      </c>
      <c r="B37788" t="s">
        <v>82037</v>
      </c>
      <c r="C37788">
        <v>311</v>
      </c>
      <c r="D37788" t="s">
        <v>50080</v>
      </c>
      <c r="E37788" t="s">
        <v>82038</v>
      </c>
      <c r="F37788" t="s">
        <v>82039</v>
      </c>
      <c r="G37788" t="s">
        <v>82040</v>
      </c>
    </row>
    <row r="37789" spans="1:7">
      <c r="A37789" t="s">
        <v>42063</v>
      </c>
      <c r="B37789" t="s">
        <v>82041</v>
      </c>
      <c r="C37789">
        <v>311</v>
      </c>
      <c r="D37789" t="s">
        <v>50080</v>
      </c>
      <c r="E37789" t="s">
        <v>82042</v>
      </c>
      <c r="F37789" t="s">
        <v>82043</v>
      </c>
      <c r="G37789" t="s">
        <v>82044</v>
      </c>
    </row>
    <row r="37790" spans="1:7">
      <c r="A37790" t="s">
        <v>42063</v>
      </c>
      <c r="B37790" t="s">
        <v>34949</v>
      </c>
      <c r="C37790">
        <v>311</v>
      </c>
      <c r="D37790" t="s">
        <v>50080</v>
      </c>
      <c r="E37790" t="s">
        <v>72822</v>
      </c>
      <c r="F37790" t="s">
        <v>78891</v>
      </c>
      <c r="G37790" t="s">
        <v>64587</v>
      </c>
    </row>
    <row r="37791" spans="1:7">
      <c r="A37791" t="s">
        <v>42063</v>
      </c>
      <c r="B37791" t="s">
        <v>82045</v>
      </c>
      <c r="C37791">
        <v>311</v>
      </c>
      <c r="D37791" t="s">
        <v>50080</v>
      </c>
      <c r="E37791" t="s">
        <v>82046</v>
      </c>
      <c r="F37791" t="s">
        <v>82047</v>
      </c>
      <c r="G37791" t="s">
        <v>82048</v>
      </c>
    </row>
    <row r="37792" spans="1:7">
      <c r="A37792" t="s">
        <v>42063</v>
      </c>
      <c r="B37792" t="s">
        <v>82049</v>
      </c>
      <c r="C37792">
        <v>311</v>
      </c>
      <c r="D37792" t="s">
        <v>50080</v>
      </c>
      <c r="E37792" t="s">
        <v>82050</v>
      </c>
      <c r="F37792" t="s">
        <v>82051</v>
      </c>
      <c r="G37792" t="s">
        <v>82052</v>
      </c>
    </row>
    <row r="37793" spans="1:7">
      <c r="A37793" t="s">
        <v>42063</v>
      </c>
      <c r="B37793" t="s">
        <v>82053</v>
      </c>
      <c r="C37793">
        <v>311</v>
      </c>
      <c r="D37793" t="s">
        <v>50080</v>
      </c>
      <c r="E37793" t="s">
        <v>82054</v>
      </c>
      <c r="F37793" t="s">
        <v>82055</v>
      </c>
      <c r="G37793" t="s">
        <v>82056</v>
      </c>
    </row>
    <row r="37794" spans="1:7">
      <c r="A37794" t="s">
        <v>42063</v>
      </c>
      <c r="B37794" t="s">
        <v>82057</v>
      </c>
      <c r="C37794">
        <v>311</v>
      </c>
      <c r="D37794" t="s">
        <v>50080</v>
      </c>
      <c r="E37794" t="s">
        <v>82058</v>
      </c>
      <c r="F37794" t="s">
        <v>82059</v>
      </c>
      <c r="G37794" t="s">
        <v>82060</v>
      </c>
    </row>
    <row r="37795" spans="1:7">
      <c r="A37795" t="s">
        <v>42063</v>
      </c>
      <c r="B37795" t="s">
        <v>82061</v>
      </c>
      <c r="C37795">
        <v>311</v>
      </c>
      <c r="D37795" t="s">
        <v>50080</v>
      </c>
      <c r="E37795" t="s">
        <v>82062</v>
      </c>
      <c r="F37795" t="s">
        <v>82063</v>
      </c>
      <c r="G37795" t="s">
        <v>82064</v>
      </c>
    </row>
    <row r="37796" spans="1:7">
      <c r="A37796" t="s">
        <v>42063</v>
      </c>
      <c r="B37796" t="s">
        <v>82065</v>
      </c>
      <c r="C37796">
        <v>311</v>
      </c>
      <c r="D37796" t="s">
        <v>50080</v>
      </c>
      <c r="E37796" t="s">
        <v>82066</v>
      </c>
      <c r="F37796" t="s">
        <v>82067</v>
      </c>
      <c r="G37796" t="s">
        <v>82068</v>
      </c>
    </row>
    <row r="37797" spans="1:7">
      <c r="A37797" t="s">
        <v>42063</v>
      </c>
      <c r="B37797" t="s">
        <v>82069</v>
      </c>
      <c r="C37797">
        <v>311</v>
      </c>
      <c r="D37797" t="s">
        <v>50080</v>
      </c>
      <c r="E37797" t="s">
        <v>82070</v>
      </c>
      <c r="F37797" t="s">
        <v>82071</v>
      </c>
      <c r="G37797" t="s">
        <v>82072</v>
      </c>
    </row>
    <row r="37798" spans="1:7">
      <c r="A37798" t="s">
        <v>42063</v>
      </c>
      <c r="B37798" t="s">
        <v>82073</v>
      </c>
      <c r="C37798">
        <v>311</v>
      </c>
      <c r="D37798" t="s">
        <v>50080</v>
      </c>
      <c r="E37798" t="s">
        <v>82074</v>
      </c>
      <c r="F37798" t="s">
        <v>82075</v>
      </c>
      <c r="G37798" t="s">
        <v>82076</v>
      </c>
    </row>
    <row r="37799" spans="1:7">
      <c r="A37799" t="s">
        <v>42063</v>
      </c>
      <c r="B37799" t="s">
        <v>82077</v>
      </c>
      <c r="C37799">
        <v>311</v>
      </c>
      <c r="D37799" t="s">
        <v>50080</v>
      </c>
      <c r="E37799" t="s">
        <v>82078</v>
      </c>
      <c r="F37799" t="s">
        <v>82079</v>
      </c>
      <c r="G37799" t="s">
        <v>82080</v>
      </c>
    </row>
    <row r="37800" spans="1:7">
      <c r="A37800" t="s">
        <v>42063</v>
      </c>
      <c r="B37800" t="s">
        <v>42065</v>
      </c>
      <c r="C37800">
        <v>311</v>
      </c>
      <c r="D37800" t="s">
        <v>50080</v>
      </c>
      <c r="E37800" t="s">
        <v>82081</v>
      </c>
      <c r="F37800" t="s">
        <v>82082</v>
      </c>
      <c r="G37800" t="s">
        <v>82083</v>
      </c>
    </row>
    <row r="37801" spans="1:7">
      <c r="A37801" t="s">
        <v>42063</v>
      </c>
      <c r="B37801" t="s">
        <v>82084</v>
      </c>
      <c r="C37801">
        <v>311</v>
      </c>
      <c r="D37801" t="s">
        <v>50080</v>
      </c>
      <c r="E37801" t="s">
        <v>82085</v>
      </c>
      <c r="F37801" t="s">
        <v>82086</v>
      </c>
      <c r="G37801" t="s">
        <v>82087</v>
      </c>
    </row>
    <row r="37802" spans="1:7">
      <c r="A37802" t="s">
        <v>42063</v>
      </c>
      <c r="B37802" t="s">
        <v>82088</v>
      </c>
      <c r="C37802">
        <v>311</v>
      </c>
      <c r="D37802" t="s">
        <v>50080</v>
      </c>
      <c r="E37802" t="s">
        <v>82089</v>
      </c>
      <c r="F37802" t="s">
        <v>82090</v>
      </c>
      <c r="G37802" t="s">
        <v>82091</v>
      </c>
    </row>
    <row r="37803" spans="1:7">
      <c r="A37803" t="s">
        <v>42063</v>
      </c>
      <c r="B37803" t="s">
        <v>42066</v>
      </c>
      <c r="C37803">
        <v>311</v>
      </c>
      <c r="D37803" t="s">
        <v>50080</v>
      </c>
      <c r="E37803" t="s">
        <v>82092</v>
      </c>
      <c r="F37803" t="s">
        <v>82093</v>
      </c>
      <c r="G37803" t="s">
        <v>52145</v>
      </c>
    </row>
    <row r="37804" spans="1:7">
      <c r="A37804" t="s">
        <v>42063</v>
      </c>
      <c r="B37804" t="s">
        <v>82094</v>
      </c>
      <c r="C37804">
        <v>311</v>
      </c>
      <c r="D37804" t="s">
        <v>50080</v>
      </c>
      <c r="E37804" t="s">
        <v>82095</v>
      </c>
      <c r="F37804" t="s">
        <v>82096</v>
      </c>
      <c r="G37804" t="s">
        <v>82097</v>
      </c>
    </row>
    <row r="37805" spans="1:7">
      <c r="A37805" t="s">
        <v>42063</v>
      </c>
      <c r="B37805" t="s">
        <v>82098</v>
      </c>
      <c r="C37805">
        <v>311</v>
      </c>
      <c r="D37805" t="s">
        <v>50080</v>
      </c>
      <c r="E37805" s="12" t="s">
        <v>82099</v>
      </c>
      <c r="F37805" t="s">
        <v>82100</v>
      </c>
      <c r="G37805" t="s">
        <v>82101</v>
      </c>
    </row>
    <row r="37806" spans="1:7">
      <c r="A37806" t="s">
        <v>42063</v>
      </c>
      <c r="B37806" t="s">
        <v>82102</v>
      </c>
      <c r="C37806">
        <v>311</v>
      </c>
      <c r="D37806" t="s">
        <v>50080</v>
      </c>
      <c r="E37806" t="s">
        <v>82103</v>
      </c>
      <c r="F37806" t="s">
        <v>82104</v>
      </c>
      <c r="G37806" t="s">
        <v>82105</v>
      </c>
    </row>
    <row r="37807" spans="1:7">
      <c r="A37807" t="s">
        <v>42063</v>
      </c>
      <c r="B37807" t="s">
        <v>82106</v>
      </c>
      <c r="C37807">
        <v>311</v>
      </c>
      <c r="D37807" t="s">
        <v>50080</v>
      </c>
      <c r="E37807" t="s">
        <v>82107</v>
      </c>
      <c r="F37807" t="s">
        <v>82108</v>
      </c>
      <c r="G37807" t="s">
        <v>82109</v>
      </c>
    </row>
    <row r="37808" spans="1:7">
      <c r="A37808" t="s">
        <v>42063</v>
      </c>
      <c r="B37808" t="s">
        <v>82110</v>
      </c>
      <c r="C37808">
        <v>311</v>
      </c>
      <c r="D37808" t="s">
        <v>50080</v>
      </c>
      <c r="E37808" t="s">
        <v>82111</v>
      </c>
      <c r="F37808" t="s">
        <v>82112</v>
      </c>
      <c r="G37808" t="s">
        <v>82113</v>
      </c>
    </row>
    <row r="37809" spans="1:7">
      <c r="A37809" t="s">
        <v>42063</v>
      </c>
      <c r="B37809" t="s">
        <v>82114</v>
      </c>
      <c r="C37809">
        <v>311</v>
      </c>
      <c r="D37809" t="s">
        <v>50080</v>
      </c>
      <c r="E37809" t="s">
        <v>82115</v>
      </c>
      <c r="F37809" t="s">
        <v>82116</v>
      </c>
      <c r="G37809" t="s">
        <v>82117</v>
      </c>
    </row>
    <row r="37810" spans="1:7">
      <c r="A37810" t="s">
        <v>42063</v>
      </c>
      <c r="B37810" t="s">
        <v>82118</v>
      </c>
      <c r="C37810">
        <v>311</v>
      </c>
      <c r="D37810" t="s">
        <v>50080</v>
      </c>
      <c r="E37810" t="s">
        <v>82119</v>
      </c>
      <c r="F37810" t="s">
        <v>82120</v>
      </c>
      <c r="G37810" t="s">
        <v>82121</v>
      </c>
    </row>
    <row r="37811" spans="1:7">
      <c r="A37811" t="s">
        <v>42063</v>
      </c>
      <c r="B37811" t="s">
        <v>82122</v>
      </c>
      <c r="C37811">
        <v>311</v>
      </c>
      <c r="D37811" t="s">
        <v>50080</v>
      </c>
      <c r="E37811" t="s">
        <v>82123</v>
      </c>
      <c r="F37811" t="s">
        <v>82124</v>
      </c>
      <c r="G37811" t="s">
        <v>82125</v>
      </c>
    </row>
    <row r="37812" spans="1:7">
      <c r="A37812" t="s">
        <v>42063</v>
      </c>
      <c r="B37812" t="s">
        <v>82126</v>
      </c>
      <c r="C37812">
        <v>311</v>
      </c>
      <c r="D37812" t="s">
        <v>50080</v>
      </c>
      <c r="E37812" t="s">
        <v>82127</v>
      </c>
      <c r="F37812" t="s">
        <v>82128</v>
      </c>
      <c r="G37812" t="s">
        <v>82129</v>
      </c>
    </row>
    <row r="37813" spans="1:7">
      <c r="A37813" t="s">
        <v>42063</v>
      </c>
      <c r="B37813" t="s">
        <v>82130</v>
      </c>
      <c r="C37813">
        <v>311</v>
      </c>
      <c r="D37813" t="s">
        <v>50080</v>
      </c>
      <c r="E37813" t="s">
        <v>82131</v>
      </c>
      <c r="F37813" t="s">
        <v>82132</v>
      </c>
      <c r="G37813" t="s">
        <v>82133</v>
      </c>
    </row>
    <row r="37814" spans="1:7">
      <c r="A37814" t="s">
        <v>42063</v>
      </c>
      <c r="B37814" t="s">
        <v>82134</v>
      </c>
      <c r="C37814">
        <v>311</v>
      </c>
      <c r="D37814" t="s">
        <v>50080</v>
      </c>
      <c r="E37814" t="s">
        <v>82135</v>
      </c>
      <c r="F37814" t="s">
        <v>82136</v>
      </c>
      <c r="G37814" t="s">
        <v>82137</v>
      </c>
    </row>
    <row r="37815" spans="1:7">
      <c r="A37815" t="s">
        <v>42063</v>
      </c>
      <c r="B37815" t="s">
        <v>82138</v>
      </c>
      <c r="C37815">
        <v>311</v>
      </c>
      <c r="D37815" t="s">
        <v>50080</v>
      </c>
      <c r="E37815" t="s">
        <v>82139</v>
      </c>
      <c r="F37815" t="s">
        <v>82140</v>
      </c>
      <c r="G37815" t="s">
        <v>82141</v>
      </c>
    </row>
    <row r="37816" spans="1:7">
      <c r="A37816" t="s">
        <v>42063</v>
      </c>
      <c r="B37816" t="s">
        <v>82142</v>
      </c>
      <c r="C37816">
        <v>311</v>
      </c>
      <c r="D37816" t="s">
        <v>50080</v>
      </c>
      <c r="E37816" t="s">
        <v>82143</v>
      </c>
      <c r="F37816" t="s">
        <v>82144</v>
      </c>
      <c r="G37816" t="s">
        <v>82145</v>
      </c>
    </row>
    <row r="37817" spans="1:7">
      <c r="A37817" t="s">
        <v>42063</v>
      </c>
      <c r="B37817" t="s">
        <v>82146</v>
      </c>
      <c r="C37817">
        <v>311</v>
      </c>
      <c r="D37817" t="s">
        <v>50080</v>
      </c>
      <c r="E37817" t="s">
        <v>82147</v>
      </c>
      <c r="F37817" t="s">
        <v>82148</v>
      </c>
      <c r="G37817" t="s">
        <v>82149</v>
      </c>
    </row>
    <row r="37818" spans="1:7">
      <c r="A37818" t="s">
        <v>42063</v>
      </c>
      <c r="B37818" t="s">
        <v>82150</v>
      </c>
      <c r="C37818">
        <v>311</v>
      </c>
      <c r="D37818" t="s">
        <v>50080</v>
      </c>
      <c r="E37818" t="s">
        <v>82151</v>
      </c>
      <c r="F37818" t="s">
        <v>82152</v>
      </c>
      <c r="G37818" t="s">
        <v>82153</v>
      </c>
    </row>
    <row r="37819" spans="1:7">
      <c r="A37819" t="s">
        <v>42063</v>
      </c>
      <c r="B37819" t="s">
        <v>82154</v>
      </c>
      <c r="C37819">
        <v>311</v>
      </c>
      <c r="D37819" t="s">
        <v>50080</v>
      </c>
      <c r="E37819" t="s">
        <v>82155</v>
      </c>
      <c r="F37819" t="s">
        <v>82156</v>
      </c>
      <c r="G37819" t="s">
        <v>82157</v>
      </c>
    </row>
    <row r="37820" spans="1:7">
      <c r="A37820" t="s">
        <v>42063</v>
      </c>
      <c r="B37820" t="s">
        <v>82158</v>
      </c>
      <c r="C37820">
        <v>311</v>
      </c>
      <c r="D37820" t="s">
        <v>50080</v>
      </c>
      <c r="E37820" t="s">
        <v>82159</v>
      </c>
      <c r="F37820" t="s">
        <v>82160</v>
      </c>
      <c r="G37820" t="s">
        <v>82161</v>
      </c>
    </row>
    <row r="37821" spans="1:7">
      <c r="A37821" t="s">
        <v>42063</v>
      </c>
      <c r="B37821" t="s">
        <v>82162</v>
      </c>
      <c r="C37821">
        <v>311</v>
      </c>
      <c r="D37821" t="s">
        <v>50080</v>
      </c>
      <c r="E37821" t="s">
        <v>82163</v>
      </c>
      <c r="F37821" t="s">
        <v>82164</v>
      </c>
      <c r="G37821" t="s">
        <v>82165</v>
      </c>
    </row>
    <row r="37822" spans="1:7">
      <c r="A37822" t="s">
        <v>42063</v>
      </c>
      <c r="B37822" t="s">
        <v>82166</v>
      </c>
      <c r="C37822">
        <v>311</v>
      </c>
      <c r="D37822" t="s">
        <v>50080</v>
      </c>
      <c r="E37822" t="s">
        <v>82167</v>
      </c>
      <c r="F37822" t="s">
        <v>82168</v>
      </c>
      <c r="G37822" t="s">
        <v>82169</v>
      </c>
    </row>
    <row r="37823" spans="1:7">
      <c r="A37823" t="s">
        <v>42063</v>
      </c>
      <c r="B37823" t="s">
        <v>82170</v>
      </c>
      <c r="C37823">
        <v>311</v>
      </c>
      <c r="D37823" t="s">
        <v>50080</v>
      </c>
      <c r="E37823" t="s">
        <v>82171</v>
      </c>
      <c r="F37823" t="s">
        <v>82172</v>
      </c>
      <c r="G37823" t="s">
        <v>82173</v>
      </c>
    </row>
    <row r="37824" spans="1:7">
      <c r="A37824" t="s">
        <v>42063</v>
      </c>
      <c r="B37824" t="s">
        <v>82174</v>
      </c>
      <c r="C37824">
        <v>311</v>
      </c>
      <c r="D37824" t="s">
        <v>50080</v>
      </c>
      <c r="E37824" t="s">
        <v>82175</v>
      </c>
      <c r="F37824" t="s">
        <v>82176</v>
      </c>
      <c r="G37824" t="s">
        <v>82177</v>
      </c>
    </row>
    <row r="37825" spans="1:7">
      <c r="A37825" t="s">
        <v>42063</v>
      </c>
      <c r="B37825" t="s">
        <v>82178</v>
      </c>
      <c r="C37825">
        <v>311</v>
      </c>
      <c r="D37825" t="s">
        <v>50080</v>
      </c>
      <c r="E37825" t="s">
        <v>82179</v>
      </c>
      <c r="F37825" t="s">
        <v>82180</v>
      </c>
      <c r="G37825" t="s">
        <v>82181</v>
      </c>
    </row>
    <row r="37826" spans="1:7">
      <c r="A37826" t="s">
        <v>42063</v>
      </c>
      <c r="B37826" t="s">
        <v>82182</v>
      </c>
      <c r="C37826">
        <v>311</v>
      </c>
      <c r="D37826" t="s">
        <v>50080</v>
      </c>
      <c r="E37826" t="s">
        <v>82183</v>
      </c>
      <c r="F37826" t="s">
        <v>82184</v>
      </c>
      <c r="G37826" t="s">
        <v>82185</v>
      </c>
    </row>
    <row r="37827" spans="1:7">
      <c r="A37827" t="s">
        <v>42063</v>
      </c>
      <c r="B37827" t="s">
        <v>82186</v>
      </c>
      <c r="C37827">
        <v>311</v>
      </c>
      <c r="D37827" t="s">
        <v>50080</v>
      </c>
      <c r="E37827" t="s">
        <v>82187</v>
      </c>
      <c r="F37827" t="s">
        <v>82188</v>
      </c>
      <c r="G37827" t="s">
        <v>82189</v>
      </c>
    </row>
    <row r="37828" spans="1:7">
      <c r="A37828" t="s">
        <v>42063</v>
      </c>
      <c r="B37828" t="s">
        <v>82190</v>
      </c>
      <c r="C37828">
        <v>311</v>
      </c>
      <c r="D37828" t="s">
        <v>50080</v>
      </c>
      <c r="E37828" t="s">
        <v>82191</v>
      </c>
      <c r="F37828" t="s">
        <v>82192</v>
      </c>
      <c r="G37828" t="s">
        <v>82193</v>
      </c>
    </row>
    <row r="37829" spans="1:7">
      <c r="A37829" t="s">
        <v>42063</v>
      </c>
      <c r="B37829" t="s">
        <v>82194</v>
      </c>
      <c r="C37829">
        <v>311</v>
      </c>
      <c r="D37829" t="s">
        <v>50080</v>
      </c>
      <c r="E37829" t="s">
        <v>82195</v>
      </c>
      <c r="F37829" t="s">
        <v>82196</v>
      </c>
      <c r="G37829" t="s">
        <v>82197</v>
      </c>
    </row>
    <row r="37830" spans="1:7">
      <c r="A37830" t="s">
        <v>42063</v>
      </c>
      <c r="B37830" t="s">
        <v>82198</v>
      </c>
      <c r="C37830">
        <v>311</v>
      </c>
      <c r="D37830" t="s">
        <v>50080</v>
      </c>
      <c r="E37830" t="s">
        <v>82199</v>
      </c>
      <c r="F37830" t="s">
        <v>82200</v>
      </c>
      <c r="G37830" t="s">
        <v>82201</v>
      </c>
    </row>
    <row r="37831" spans="1:7">
      <c r="A37831" t="s">
        <v>42063</v>
      </c>
      <c r="B37831" t="s">
        <v>82202</v>
      </c>
      <c r="C37831">
        <v>311</v>
      </c>
      <c r="D37831" t="s">
        <v>50080</v>
      </c>
      <c r="E37831" t="s">
        <v>82203</v>
      </c>
      <c r="F37831" t="s">
        <v>82204</v>
      </c>
      <c r="G37831" t="s">
        <v>82205</v>
      </c>
    </row>
    <row r="37832" spans="1:7">
      <c r="A37832" t="s">
        <v>42063</v>
      </c>
      <c r="B37832" t="s">
        <v>82206</v>
      </c>
      <c r="C37832">
        <v>311</v>
      </c>
      <c r="D37832" t="s">
        <v>50080</v>
      </c>
      <c r="E37832" t="s">
        <v>82207</v>
      </c>
      <c r="F37832" t="s">
        <v>82208</v>
      </c>
      <c r="G37832" t="s">
        <v>82209</v>
      </c>
    </row>
    <row r="37833" spans="1:7">
      <c r="A37833" t="s">
        <v>42063</v>
      </c>
      <c r="B37833" t="s">
        <v>82210</v>
      </c>
      <c r="C37833">
        <v>311</v>
      </c>
      <c r="D37833" t="s">
        <v>50080</v>
      </c>
      <c r="E37833" t="s">
        <v>82211</v>
      </c>
      <c r="F37833" t="s">
        <v>82212</v>
      </c>
      <c r="G37833" t="s">
        <v>82213</v>
      </c>
    </row>
    <row r="37834" spans="1:7">
      <c r="A37834" t="s">
        <v>42063</v>
      </c>
      <c r="B37834" t="s">
        <v>82214</v>
      </c>
      <c r="C37834">
        <v>311</v>
      </c>
      <c r="D37834" t="s">
        <v>50080</v>
      </c>
      <c r="E37834" t="s">
        <v>82215</v>
      </c>
      <c r="F37834" t="s">
        <v>82216</v>
      </c>
      <c r="G37834" t="s">
        <v>82217</v>
      </c>
    </row>
    <row r="37835" spans="1:7">
      <c r="A37835" t="s">
        <v>42063</v>
      </c>
      <c r="B37835" t="s">
        <v>82218</v>
      </c>
      <c r="C37835">
        <v>311</v>
      </c>
      <c r="D37835" t="s">
        <v>50080</v>
      </c>
      <c r="E37835" t="s">
        <v>82219</v>
      </c>
      <c r="F37835" t="s">
        <v>82220</v>
      </c>
      <c r="G37835" t="s">
        <v>82221</v>
      </c>
    </row>
    <row r="37836" spans="1:7">
      <c r="A37836" t="s">
        <v>42063</v>
      </c>
      <c r="B37836" t="s">
        <v>82222</v>
      </c>
      <c r="C37836">
        <v>311</v>
      </c>
      <c r="D37836" t="s">
        <v>50080</v>
      </c>
      <c r="E37836" t="s">
        <v>82223</v>
      </c>
      <c r="F37836" t="s">
        <v>82224</v>
      </c>
      <c r="G37836" t="s">
        <v>82225</v>
      </c>
    </row>
    <row r="37837" spans="1:7">
      <c r="A37837" t="s">
        <v>42063</v>
      </c>
      <c r="B37837" t="s">
        <v>82226</v>
      </c>
      <c r="C37837">
        <v>311</v>
      </c>
      <c r="D37837" t="s">
        <v>50080</v>
      </c>
      <c r="E37837" t="s">
        <v>82227</v>
      </c>
      <c r="F37837" t="s">
        <v>82228</v>
      </c>
      <c r="G37837" t="s">
        <v>82229</v>
      </c>
    </row>
    <row r="37838" spans="1:7">
      <c r="A37838" t="s">
        <v>42063</v>
      </c>
      <c r="B37838" t="s">
        <v>82230</v>
      </c>
      <c r="C37838">
        <v>311</v>
      </c>
      <c r="D37838" t="s">
        <v>50080</v>
      </c>
      <c r="E37838" t="s">
        <v>82231</v>
      </c>
      <c r="F37838" t="s">
        <v>82232</v>
      </c>
      <c r="G37838" t="s">
        <v>82233</v>
      </c>
    </row>
    <row r="37839" spans="1:7">
      <c r="A37839" t="s">
        <v>42063</v>
      </c>
      <c r="B37839" t="s">
        <v>82234</v>
      </c>
      <c r="C37839">
        <v>311</v>
      </c>
      <c r="D37839" t="s">
        <v>50080</v>
      </c>
      <c r="E37839" t="s">
        <v>82235</v>
      </c>
      <c r="F37839" t="s">
        <v>82236</v>
      </c>
      <c r="G37839" t="s">
        <v>82237</v>
      </c>
    </row>
    <row r="37840" spans="1:7">
      <c r="A37840" t="s">
        <v>42063</v>
      </c>
      <c r="B37840" t="s">
        <v>82238</v>
      </c>
      <c r="C37840">
        <v>311</v>
      </c>
      <c r="D37840" t="s">
        <v>50080</v>
      </c>
      <c r="E37840" t="s">
        <v>82239</v>
      </c>
      <c r="F37840" t="s">
        <v>82240</v>
      </c>
      <c r="G37840" t="s">
        <v>82241</v>
      </c>
    </row>
    <row r="37841" spans="1:7">
      <c r="A37841" t="s">
        <v>42063</v>
      </c>
      <c r="B37841" t="s">
        <v>82242</v>
      </c>
      <c r="C37841">
        <v>311</v>
      </c>
      <c r="D37841" t="s">
        <v>50080</v>
      </c>
      <c r="E37841" t="s">
        <v>82243</v>
      </c>
      <c r="F37841" t="s">
        <v>82244</v>
      </c>
      <c r="G37841" t="s">
        <v>82245</v>
      </c>
    </row>
    <row r="37842" spans="1:7">
      <c r="A37842" t="s">
        <v>42063</v>
      </c>
      <c r="B37842" t="s">
        <v>82246</v>
      </c>
      <c r="C37842">
        <v>311</v>
      </c>
      <c r="D37842" t="s">
        <v>50080</v>
      </c>
      <c r="E37842" t="s">
        <v>82247</v>
      </c>
      <c r="F37842" t="s">
        <v>82248</v>
      </c>
      <c r="G37842" t="s">
        <v>82249</v>
      </c>
    </row>
    <row r="37843" spans="1:7">
      <c r="A37843" t="s">
        <v>42063</v>
      </c>
      <c r="B37843" t="s">
        <v>82250</v>
      </c>
      <c r="C37843">
        <v>311</v>
      </c>
      <c r="D37843" t="s">
        <v>50080</v>
      </c>
      <c r="E37843" t="s">
        <v>82251</v>
      </c>
      <c r="F37843" t="s">
        <v>82252</v>
      </c>
      <c r="G37843" t="s">
        <v>82253</v>
      </c>
    </row>
    <row r="37844" spans="1:7">
      <c r="A37844" t="s">
        <v>42063</v>
      </c>
      <c r="B37844" t="s">
        <v>82254</v>
      </c>
      <c r="C37844">
        <v>311</v>
      </c>
      <c r="D37844" t="s">
        <v>50080</v>
      </c>
      <c r="E37844" t="s">
        <v>82255</v>
      </c>
      <c r="F37844" t="s">
        <v>82256</v>
      </c>
      <c r="G37844" t="s">
        <v>82257</v>
      </c>
    </row>
    <row r="37845" spans="1:7">
      <c r="A37845" t="s">
        <v>42063</v>
      </c>
      <c r="B37845" t="s">
        <v>82258</v>
      </c>
      <c r="C37845">
        <v>311</v>
      </c>
      <c r="D37845" t="s">
        <v>50080</v>
      </c>
      <c r="E37845" t="s">
        <v>82259</v>
      </c>
      <c r="F37845" t="s">
        <v>82260</v>
      </c>
      <c r="G37845" t="s">
        <v>82261</v>
      </c>
    </row>
    <row r="37846" spans="1:7">
      <c r="A37846" t="s">
        <v>42063</v>
      </c>
      <c r="B37846" t="s">
        <v>82262</v>
      </c>
      <c r="C37846">
        <v>311</v>
      </c>
      <c r="D37846" t="s">
        <v>50080</v>
      </c>
      <c r="E37846" t="s">
        <v>82263</v>
      </c>
      <c r="F37846" t="s">
        <v>82264</v>
      </c>
      <c r="G37846" t="s">
        <v>82265</v>
      </c>
    </row>
    <row r="37847" spans="1:7">
      <c r="A37847" t="s">
        <v>42063</v>
      </c>
      <c r="B37847" t="s">
        <v>82266</v>
      </c>
      <c r="C37847">
        <v>311</v>
      </c>
      <c r="D37847" t="s">
        <v>50080</v>
      </c>
      <c r="E37847" t="s">
        <v>82267</v>
      </c>
      <c r="F37847" t="s">
        <v>82268</v>
      </c>
      <c r="G37847" t="s">
        <v>82269</v>
      </c>
    </row>
    <row r="37848" spans="1:7">
      <c r="A37848" t="s">
        <v>42063</v>
      </c>
      <c r="B37848" t="s">
        <v>82270</v>
      </c>
      <c r="C37848">
        <v>311</v>
      </c>
      <c r="D37848" t="s">
        <v>50080</v>
      </c>
      <c r="E37848" t="s">
        <v>82271</v>
      </c>
      <c r="F37848" t="s">
        <v>82272</v>
      </c>
      <c r="G37848" t="s">
        <v>82273</v>
      </c>
    </row>
    <row r="37849" spans="1:7">
      <c r="A37849" t="s">
        <v>42063</v>
      </c>
      <c r="B37849" t="s">
        <v>82274</v>
      </c>
      <c r="C37849">
        <v>311</v>
      </c>
      <c r="D37849" t="s">
        <v>50080</v>
      </c>
      <c r="E37849" t="s">
        <v>82275</v>
      </c>
      <c r="F37849" t="s">
        <v>82276</v>
      </c>
      <c r="G37849" t="s">
        <v>82277</v>
      </c>
    </row>
    <row r="37850" spans="1:7">
      <c r="A37850" t="s">
        <v>42063</v>
      </c>
      <c r="B37850" t="s">
        <v>82278</v>
      </c>
      <c r="C37850">
        <v>311</v>
      </c>
      <c r="D37850" t="s">
        <v>50080</v>
      </c>
      <c r="E37850" t="s">
        <v>82279</v>
      </c>
      <c r="F37850" t="s">
        <v>82280</v>
      </c>
      <c r="G37850" t="s">
        <v>82281</v>
      </c>
    </row>
    <row r="37851" spans="1:7">
      <c r="A37851" t="s">
        <v>42063</v>
      </c>
      <c r="B37851" t="s">
        <v>82282</v>
      </c>
      <c r="C37851">
        <v>311</v>
      </c>
      <c r="D37851" t="s">
        <v>50080</v>
      </c>
      <c r="E37851" t="s">
        <v>82283</v>
      </c>
      <c r="F37851" t="s">
        <v>82284</v>
      </c>
      <c r="G37851" t="s">
        <v>82285</v>
      </c>
    </row>
    <row r="37852" spans="1:7">
      <c r="A37852" t="s">
        <v>42063</v>
      </c>
      <c r="B37852" t="s">
        <v>82286</v>
      </c>
      <c r="C37852">
        <v>311</v>
      </c>
      <c r="D37852" t="s">
        <v>50080</v>
      </c>
      <c r="E37852" t="s">
        <v>82287</v>
      </c>
      <c r="F37852" t="s">
        <v>82288</v>
      </c>
      <c r="G37852" t="s">
        <v>82289</v>
      </c>
    </row>
    <row r="37853" spans="1:7">
      <c r="A37853" t="s">
        <v>42063</v>
      </c>
      <c r="B37853" t="s">
        <v>82290</v>
      </c>
      <c r="C37853">
        <v>311</v>
      </c>
      <c r="D37853" t="s">
        <v>50080</v>
      </c>
      <c r="E37853" t="s">
        <v>82291</v>
      </c>
      <c r="F37853" t="s">
        <v>82292</v>
      </c>
      <c r="G37853" t="s">
        <v>82293</v>
      </c>
    </row>
    <row r="37854" spans="1:7">
      <c r="A37854" t="s">
        <v>42063</v>
      </c>
      <c r="B37854" t="s">
        <v>82294</v>
      </c>
      <c r="C37854">
        <v>311</v>
      </c>
      <c r="D37854" t="s">
        <v>50080</v>
      </c>
      <c r="E37854" t="s">
        <v>82295</v>
      </c>
      <c r="F37854" t="s">
        <v>82296</v>
      </c>
      <c r="G37854" t="s">
        <v>82297</v>
      </c>
    </row>
    <row r="37855" spans="1:7">
      <c r="A37855" t="s">
        <v>42063</v>
      </c>
      <c r="B37855" t="s">
        <v>82298</v>
      </c>
      <c r="C37855">
        <v>311</v>
      </c>
      <c r="D37855" t="s">
        <v>50080</v>
      </c>
      <c r="E37855" t="s">
        <v>82299</v>
      </c>
      <c r="F37855" t="s">
        <v>82300</v>
      </c>
      <c r="G37855" t="s">
        <v>82301</v>
      </c>
    </row>
    <row r="37856" spans="1:7">
      <c r="A37856" t="s">
        <v>42063</v>
      </c>
      <c r="B37856" t="s">
        <v>82302</v>
      </c>
      <c r="C37856">
        <v>311</v>
      </c>
      <c r="D37856" t="s">
        <v>50080</v>
      </c>
      <c r="E37856" t="s">
        <v>82303</v>
      </c>
      <c r="F37856" t="s">
        <v>82304</v>
      </c>
      <c r="G37856" t="s">
        <v>82305</v>
      </c>
    </row>
    <row r="37857" spans="1:7">
      <c r="A37857" t="s">
        <v>42063</v>
      </c>
      <c r="B37857" t="s">
        <v>82306</v>
      </c>
      <c r="C37857">
        <v>311</v>
      </c>
      <c r="D37857" t="s">
        <v>50080</v>
      </c>
      <c r="E37857" t="s">
        <v>82307</v>
      </c>
      <c r="F37857" t="s">
        <v>82308</v>
      </c>
      <c r="G37857" t="s">
        <v>82309</v>
      </c>
    </row>
    <row r="37858" spans="1:7">
      <c r="A37858" t="s">
        <v>42063</v>
      </c>
      <c r="B37858" t="s">
        <v>82310</v>
      </c>
      <c r="C37858">
        <v>311</v>
      </c>
      <c r="D37858" t="s">
        <v>50080</v>
      </c>
      <c r="E37858" t="s">
        <v>82311</v>
      </c>
      <c r="F37858" t="s">
        <v>82312</v>
      </c>
      <c r="G37858" t="s">
        <v>82313</v>
      </c>
    </row>
    <row r="37859" spans="1:7">
      <c r="A37859" t="s">
        <v>42063</v>
      </c>
      <c r="B37859" t="s">
        <v>82314</v>
      </c>
      <c r="C37859">
        <v>311</v>
      </c>
      <c r="D37859" t="s">
        <v>50080</v>
      </c>
      <c r="E37859" s="12" t="s">
        <v>82315</v>
      </c>
      <c r="F37859" s="12" t="s">
        <v>82316</v>
      </c>
      <c r="G37859" s="12" t="s">
        <v>82317</v>
      </c>
    </row>
    <row r="37860" spans="1:7">
      <c r="A37860" t="s">
        <v>42063</v>
      </c>
      <c r="B37860" t="s">
        <v>82318</v>
      </c>
      <c r="C37860">
        <v>311</v>
      </c>
      <c r="D37860" t="s">
        <v>50080</v>
      </c>
      <c r="E37860" s="12" t="s">
        <v>82319</v>
      </c>
      <c r="F37860" s="12" t="s">
        <v>82320</v>
      </c>
      <c r="G37860" s="12" t="s">
        <v>82321</v>
      </c>
    </row>
    <row r="37861" spans="1:7">
      <c r="A37861" t="s">
        <v>42063</v>
      </c>
      <c r="B37861" t="s">
        <v>82322</v>
      </c>
      <c r="C37861">
        <v>311</v>
      </c>
      <c r="D37861" t="s">
        <v>50080</v>
      </c>
      <c r="E37861" t="s">
        <v>82323</v>
      </c>
      <c r="F37861" t="s">
        <v>82324</v>
      </c>
      <c r="G37861" t="s">
        <v>82325</v>
      </c>
    </row>
    <row r="37862" spans="1:7">
      <c r="A37862" t="s">
        <v>42063</v>
      </c>
      <c r="B37862" t="s">
        <v>82326</v>
      </c>
      <c r="C37862">
        <v>311</v>
      </c>
      <c r="D37862" t="s">
        <v>50080</v>
      </c>
      <c r="E37862" t="s">
        <v>82327</v>
      </c>
      <c r="F37862" t="s">
        <v>82328</v>
      </c>
      <c r="G37862" t="s">
        <v>82329</v>
      </c>
    </row>
    <row r="37863" spans="1:7">
      <c r="A37863" t="s">
        <v>42063</v>
      </c>
      <c r="B37863" t="s">
        <v>82330</v>
      </c>
      <c r="C37863">
        <v>311</v>
      </c>
      <c r="D37863" t="s">
        <v>50080</v>
      </c>
      <c r="E37863" t="s">
        <v>82331</v>
      </c>
      <c r="F37863" t="s">
        <v>82332</v>
      </c>
      <c r="G37863" t="s">
        <v>82333</v>
      </c>
    </row>
    <row r="37864" spans="1:7">
      <c r="A37864" t="s">
        <v>42063</v>
      </c>
      <c r="B37864" t="s">
        <v>82334</v>
      </c>
      <c r="C37864">
        <v>311</v>
      </c>
      <c r="D37864" t="s">
        <v>50080</v>
      </c>
      <c r="E37864" t="s">
        <v>82335</v>
      </c>
      <c r="F37864" t="s">
        <v>82336</v>
      </c>
      <c r="G37864" t="s">
        <v>82337</v>
      </c>
    </row>
    <row r="37865" spans="1:7">
      <c r="A37865" t="s">
        <v>42063</v>
      </c>
      <c r="B37865" t="s">
        <v>82338</v>
      </c>
      <c r="C37865">
        <v>311</v>
      </c>
      <c r="D37865" t="s">
        <v>50080</v>
      </c>
      <c r="E37865" t="s">
        <v>82339</v>
      </c>
      <c r="F37865" t="s">
        <v>82340</v>
      </c>
      <c r="G37865" t="s">
        <v>82341</v>
      </c>
    </row>
    <row r="37866" spans="1:7">
      <c r="A37866" t="s">
        <v>42063</v>
      </c>
      <c r="B37866" t="s">
        <v>82342</v>
      </c>
      <c r="C37866">
        <v>311</v>
      </c>
      <c r="D37866" t="s">
        <v>50080</v>
      </c>
      <c r="E37866" t="s">
        <v>82343</v>
      </c>
      <c r="F37866" t="s">
        <v>82344</v>
      </c>
      <c r="G37866" t="s">
        <v>82345</v>
      </c>
    </row>
    <row r="37867" spans="1:7">
      <c r="A37867" t="s">
        <v>42063</v>
      </c>
      <c r="B37867" t="s">
        <v>82346</v>
      </c>
      <c r="C37867">
        <v>311</v>
      </c>
      <c r="D37867" t="s">
        <v>50080</v>
      </c>
      <c r="E37867" t="s">
        <v>82347</v>
      </c>
      <c r="F37867" t="s">
        <v>82348</v>
      </c>
      <c r="G37867" t="s">
        <v>82349</v>
      </c>
    </row>
    <row r="37868" spans="1:7">
      <c r="A37868" t="s">
        <v>42063</v>
      </c>
      <c r="B37868" t="s">
        <v>82350</v>
      </c>
      <c r="C37868">
        <v>311</v>
      </c>
      <c r="D37868" t="s">
        <v>50080</v>
      </c>
      <c r="E37868" t="s">
        <v>82351</v>
      </c>
      <c r="F37868" t="s">
        <v>82352</v>
      </c>
      <c r="G37868" t="s">
        <v>82353</v>
      </c>
    </row>
    <row r="37869" spans="1:7">
      <c r="A37869" t="s">
        <v>42063</v>
      </c>
      <c r="B37869" t="s">
        <v>82354</v>
      </c>
      <c r="C37869">
        <v>311</v>
      </c>
      <c r="D37869" t="s">
        <v>50080</v>
      </c>
      <c r="E37869" t="s">
        <v>82355</v>
      </c>
      <c r="F37869" t="s">
        <v>82356</v>
      </c>
      <c r="G37869" t="s">
        <v>82357</v>
      </c>
    </row>
    <row r="37870" spans="1:7">
      <c r="A37870" t="s">
        <v>42063</v>
      </c>
      <c r="B37870" t="s">
        <v>82358</v>
      </c>
      <c r="C37870">
        <v>311</v>
      </c>
      <c r="D37870" t="s">
        <v>50080</v>
      </c>
      <c r="E37870" t="s">
        <v>82359</v>
      </c>
      <c r="F37870" t="s">
        <v>82360</v>
      </c>
      <c r="G37870" t="s">
        <v>82361</v>
      </c>
    </row>
    <row r="37871" spans="1:7">
      <c r="A37871" t="s">
        <v>42063</v>
      </c>
      <c r="B37871" t="s">
        <v>82362</v>
      </c>
      <c r="C37871">
        <v>311</v>
      </c>
      <c r="D37871" t="s">
        <v>50080</v>
      </c>
      <c r="E37871" t="s">
        <v>82363</v>
      </c>
      <c r="F37871" t="s">
        <v>82364</v>
      </c>
      <c r="G37871" t="s">
        <v>82365</v>
      </c>
    </row>
    <row r="37872" spans="1:7">
      <c r="A37872" t="s">
        <v>42063</v>
      </c>
      <c r="B37872" t="s">
        <v>82366</v>
      </c>
      <c r="C37872">
        <v>311</v>
      </c>
      <c r="D37872" t="s">
        <v>50080</v>
      </c>
      <c r="E37872" t="s">
        <v>82367</v>
      </c>
      <c r="F37872" t="s">
        <v>82368</v>
      </c>
      <c r="G37872" t="s">
        <v>82369</v>
      </c>
    </row>
    <row r="37873" spans="1:7">
      <c r="A37873" t="s">
        <v>42063</v>
      </c>
      <c r="B37873" t="s">
        <v>82370</v>
      </c>
      <c r="C37873">
        <v>311</v>
      </c>
      <c r="D37873" t="s">
        <v>50080</v>
      </c>
      <c r="E37873" t="s">
        <v>82371</v>
      </c>
      <c r="F37873" t="s">
        <v>72914</v>
      </c>
      <c r="G37873" t="s">
        <v>21455</v>
      </c>
    </row>
    <row r="37874" spans="1:7">
      <c r="A37874" t="s">
        <v>42063</v>
      </c>
      <c r="B37874" t="s">
        <v>82372</v>
      </c>
      <c r="C37874">
        <v>311</v>
      </c>
      <c r="D37874" t="s">
        <v>50080</v>
      </c>
      <c r="E37874" t="s">
        <v>82373</v>
      </c>
      <c r="F37874" t="s">
        <v>82374</v>
      </c>
      <c r="G37874" t="s">
        <v>82375</v>
      </c>
    </row>
    <row r="37875" spans="1:7">
      <c r="A37875" t="s">
        <v>42063</v>
      </c>
      <c r="B37875" t="s">
        <v>82376</v>
      </c>
      <c r="C37875">
        <v>311</v>
      </c>
      <c r="D37875" t="s">
        <v>50080</v>
      </c>
      <c r="E37875" t="s">
        <v>82377</v>
      </c>
      <c r="F37875" t="s">
        <v>6080</v>
      </c>
      <c r="G37875" t="s">
        <v>6080</v>
      </c>
    </row>
    <row r="37876" spans="1:7">
      <c r="A37876" t="s">
        <v>42063</v>
      </c>
      <c r="B37876" t="s">
        <v>82378</v>
      </c>
      <c r="C37876">
        <v>311</v>
      </c>
      <c r="D37876" t="s">
        <v>50080</v>
      </c>
      <c r="E37876" t="s">
        <v>62364</v>
      </c>
      <c r="F37876" t="s">
        <v>82379</v>
      </c>
      <c r="G37876" t="s">
        <v>6148</v>
      </c>
    </row>
    <row r="37877" spans="1:7">
      <c r="A37877" t="s">
        <v>42063</v>
      </c>
      <c r="B37877" t="s">
        <v>82380</v>
      </c>
      <c r="C37877">
        <v>311</v>
      </c>
      <c r="D37877" t="s">
        <v>50080</v>
      </c>
      <c r="E37877" t="s">
        <v>82381</v>
      </c>
      <c r="F37877" t="s">
        <v>82382</v>
      </c>
      <c r="G37877" t="s">
        <v>82383</v>
      </c>
    </row>
    <row r="37878" spans="1:7">
      <c r="A37878" t="s">
        <v>42063</v>
      </c>
      <c r="B37878" t="s">
        <v>82384</v>
      </c>
      <c r="C37878">
        <v>311</v>
      </c>
      <c r="D37878" t="s">
        <v>50080</v>
      </c>
      <c r="E37878" t="s">
        <v>82385</v>
      </c>
      <c r="F37878" t="s">
        <v>82386</v>
      </c>
      <c r="G37878" t="s">
        <v>82387</v>
      </c>
    </row>
    <row r="37879" spans="1:7">
      <c r="A37879" t="s">
        <v>42063</v>
      </c>
      <c r="B37879" t="s">
        <v>82388</v>
      </c>
      <c r="C37879">
        <v>311</v>
      </c>
      <c r="D37879" t="s">
        <v>50080</v>
      </c>
      <c r="E37879" t="s">
        <v>82389</v>
      </c>
      <c r="F37879" t="s">
        <v>82390</v>
      </c>
      <c r="G37879" t="s">
        <v>82391</v>
      </c>
    </row>
    <row r="37880" spans="1:7">
      <c r="A37880" t="s">
        <v>42063</v>
      </c>
      <c r="B37880" t="s">
        <v>82392</v>
      </c>
      <c r="C37880">
        <v>311</v>
      </c>
      <c r="D37880" t="s">
        <v>50080</v>
      </c>
      <c r="E37880" t="s">
        <v>82393</v>
      </c>
      <c r="F37880" t="s">
        <v>82394</v>
      </c>
      <c r="G37880" t="s">
        <v>82394</v>
      </c>
    </row>
    <row r="37881" spans="1:7">
      <c r="A37881" t="s">
        <v>42063</v>
      </c>
      <c r="B37881" t="s">
        <v>82395</v>
      </c>
      <c r="C37881">
        <v>311</v>
      </c>
      <c r="D37881" t="s">
        <v>50080</v>
      </c>
      <c r="E37881" t="s">
        <v>82396</v>
      </c>
      <c r="F37881" t="s">
        <v>65841</v>
      </c>
      <c r="G37881" t="s">
        <v>82397</v>
      </c>
    </row>
    <row r="37882" spans="1:7">
      <c r="A37882" t="s">
        <v>42063</v>
      </c>
      <c r="B37882" t="s">
        <v>42067</v>
      </c>
      <c r="C37882">
        <v>311</v>
      </c>
      <c r="D37882" t="s">
        <v>50080</v>
      </c>
      <c r="E37882" t="s">
        <v>51309</v>
      </c>
      <c r="F37882" t="s">
        <v>51310</v>
      </c>
      <c r="G37882" t="s">
        <v>51311</v>
      </c>
    </row>
    <row r="37883" spans="1:7">
      <c r="A37883" t="s">
        <v>42063</v>
      </c>
      <c r="B37883" t="s">
        <v>82398</v>
      </c>
      <c r="C37883">
        <v>311</v>
      </c>
      <c r="D37883" t="s">
        <v>50080</v>
      </c>
      <c r="E37883" t="s">
        <v>82399</v>
      </c>
      <c r="F37883" t="s">
        <v>82400</v>
      </c>
      <c r="G37883" t="s">
        <v>82401</v>
      </c>
    </row>
    <row r="37884" spans="1:7">
      <c r="A37884" t="s">
        <v>42063</v>
      </c>
      <c r="B37884" t="s">
        <v>82402</v>
      </c>
      <c r="C37884">
        <v>311</v>
      </c>
      <c r="D37884" t="s">
        <v>50080</v>
      </c>
      <c r="E37884" t="s">
        <v>82403</v>
      </c>
      <c r="F37884" t="s">
        <v>82404</v>
      </c>
      <c r="G37884" t="s">
        <v>82405</v>
      </c>
    </row>
    <row r="37885" spans="1:7">
      <c r="A37885" t="s">
        <v>42063</v>
      </c>
      <c r="B37885" t="s">
        <v>82406</v>
      </c>
      <c r="C37885">
        <v>311</v>
      </c>
      <c r="D37885" t="s">
        <v>50080</v>
      </c>
      <c r="E37885" t="s">
        <v>82407</v>
      </c>
      <c r="F37885" t="s">
        <v>82408</v>
      </c>
      <c r="G37885" t="s">
        <v>82409</v>
      </c>
    </row>
    <row r="37886" spans="1:7">
      <c r="A37886" t="s">
        <v>42063</v>
      </c>
      <c r="B37886" t="s">
        <v>82410</v>
      </c>
      <c r="C37886">
        <v>311</v>
      </c>
      <c r="D37886" t="s">
        <v>50080</v>
      </c>
      <c r="E37886" t="s">
        <v>82411</v>
      </c>
      <c r="F37886" t="s">
        <v>82412</v>
      </c>
      <c r="G37886" t="s">
        <v>82413</v>
      </c>
    </row>
    <row r="37887" spans="1:7">
      <c r="A37887" t="s">
        <v>42063</v>
      </c>
      <c r="B37887" t="s">
        <v>82414</v>
      </c>
      <c r="C37887">
        <v>311</v>
      </c>
      <c r="D37887" t="s">
        <v>50080</v>
      </c>
      <c r="E37887" t="s">
        <v>82415</v>
      </c>
      <c r="F37887" t="s">
        <v>82416</v>
      </c>
      <c r="G37887" t="s">
        <v>82417</v>
      </c>
    </row>
    <row r="37888" spans="1:7">
      <c r="A37888" t="s">
        <v>42063</v>
      </c>
      <c r="B37888" t="s">
        <v>82418</v>
      </c>
      <c r="C37888">
        <v>311</v>
      </c>
      <c r="D37888" t="s">
        <v>50080</v>
      </c>
      <c r="E37888" t="s">
        <v>82419</v>
      </c>
      <c r="F37888" t="s">
        <v>82420</v>
      </c>
      <c r="G37888" t="s">
        <v>82421</v>
      </c>
    </row>
    <row r="37889" spans="1:7">
      <c r="A37889" t="s">
        <v>42063</v>
      </c>
      <c r="B37889" t="s">
        <v>82422</v>
      </c>
      <c r="C37889">
        <v>311</v>
      </c>
      <c r="D37889" t="s">
        <v>50080</v>
      </c>
      <c r="E37889" t="s">
        <v>82423</v>
      </c>
      <c r="F37889" t="s">
        <v>82424</v>
      </c>
      <c r="G37889" t="s">
        <v>82425</v>
      </c>
    </row>
    <row r="37890" spans="1:7">
      <c r="A37890" t="s">
        <v>42063</v>
      </c>
      <c r="B37890" t="s">
        <v>82426</v>
      </c>
      <c r="C37890">
        <v>311</v>
      </c>
      <c r="D37890" t="s">
        <v>50080</v>
      </c>
      <c r="E37890" t="s">
        <v>82427</v>
      </c>
      <c r="F37890" t="s">
        <v>82428</v>
      </c>
      <c r="G37890" t="s">
        <v>82429</v>
      </c>
    </row>
    <row r="37891" spans="1:7">
      <c r="A37891" t="s">
        <v>42063</v>
      </c>
      <c r="B37891" t="s">
        <v>82430</v>
      </c>
      <c r="C37891">
        <v>311</v>
      </c>
      <c r="D37891" t="s">
        <v>50080</v>
      </c>
      <c r="E37891" t="s">
        <v>82431</v>
      </c>
      <c r="F37891" t="s">
        <v>82432</v>
      </c>
      <c r="G37891" t="s">
        <v>82433</v>
      </c>
    </row>
    <row r="37892" spans="1:7">
      <c r="A37892" t="s">
        <v>42063</v>
      </c>
      <c r="B37892" t="s">
        <v>82434</v>
      </c>
      <c r="C37892">
        <v>311</v>
      </c>
      <c r="D37892" t="s">
        <v>50080</v>
      </c>
      <c r="E37892" t="s">
        <v>82435</v>
      </c>
      <c r="F37892" t="s">
        <v>82436</v>
      </c>
      <c r="G37892" t="s">
        <v>82437</v>
      </c>
    </row>
    <row r="37893" spans="1:7">
      <c r="A37893" t="s">
        <v>42063</v>
      </c>
      <c r="B37893" t="s">
        <v>82438</v>
      </c>
      <c r="C37893">
        <v>311</v>
      </c>
      <c r="D37893" t="s">
        <v>50080</v>
      </c>
      <c r="E37893" t="s">
        <v>82439</v>
      </c>
      <c r="F37893" t="s">
        <v>82440</v>
      </c>
      <c r="G37893" t="s">
        <v>82441</v>
      </c>
    </row>
    <row r="37894" spans="1:7">
      <c r="A37894" t="s">
        <v>42063</v>
      </c>
      <c r="B37894" t="s">
        <v>82442</v>
      </c>
      <c r="C37894">
        <v>311</v>
      </c>
      <c r="D37894" t="s">
        <v>50080</v>
      </c>
      <c r="E37894" t="s">
        <v>82443</v>
      </c>
      <c r="F37894" t="s">
        <v>82444</v>
      </c>
      <c r="G37894" t="s">
        <v>82445</v>
      </c>
    </row>
    <row r="37895" spans="1:7">
      <c r="A37895" t="s">
        <v>42063</v>
      </c>
      <c r="B37895" t="s">
        <v>82446</v>
      </c>
      <c r="C37895">
        <v>311</v>
      </c>
      <c r="D37895" t="s">
        <v>50080</v>
      </c>
      <c r="E37895" t="s">
        <v>82447</v>
      </c>
      <c r="F37895" t="s">
        <v>82448</v>
      </c>
      <c r="G37895" t="s">
        <v>82449</v>
      </c>
    </row>
    <row r="37896" spans="1:7">
      <c r="A37896" t="s">
        <v>42063</v>
      </c>
      <c r="B37896" t="s">
        <v>82450</v>
      </c>
      <c r="C37896">
        <v>311</v>
      </c>
      <c r="D37896" t="s">
        <v>50080</v>
      </c>
      <c r="E37896" t="s">
        <v>82451</v>
      </c>
      <c r="F37896" t="s">
        <v>76885</v>
      </c>
      <c r="G37896" t="s">
        <v>82452</v>
      </c>
    </row>
    <row r="37897" spans="1:7">
      <c r="A37897" t="s">
        <v>42063</v>
      </c>
      <c r="B37897" t="s">
        <v>36090</v>
      </c>
      <c r="C37897">
        <v>311</v>
      </c>
      <c r="D37897" t="s">
        <v>50080</v>
      </c>
      <c r="E37897" t="s">
        <v>51264</v>
      </c>
      <c r="F37897" t="s">
        <v>82453</v>
      </c>
      <c r="G37897" t="s">
        <v>51266</v>
      </c>
    </row>
    <row r="37898" spans="1:7">
      <c r="A37898" t="s">
        <v>42063</v>
      </c>
      <c r="B37898" t="s">
        <v>82454</v>
      </c>
      <c r="C37898">
        <v>311</v>
      </c>
      <c r="D37898" t="s">
        <v>50080</v>
      </c>
      <c r="E37898" t="s">
        <v>82455</v>
      </c>
      <c r="F37898" t="s">
        <v>82456</v>
      </c>
      <c r="G37898" t="s">
        <v>82457</v>
      </c>
    </row>
    <row r="37899" spans="1:7">
      <c r="A37899" t="s">
        <v>42063</v>
      </c>
      <c r="B37899" t="s">
        <v>82458</v>
      </c>
      <c r="C37899">
        <v>311</v>
      </c>
      <c r="D37899" t="s">
        <v>50080</v>
      </c>
      <c r="E37899" t="s">
        <v>82459</v>
      </c>
      <c r="F37899" t="s">
        <v>82460</v>
      </c>
      <c r="G37899" t="s">
        <v>82461</v>
      </c>
    </row>
    <row r="37900" spans="1:7">
      <c r="A37900" t="s">
        <v>42063</v>
      </c>
      <c r="B37900" t="s">
        <v>82462</v>
      </c>
      <c r="C37900">
        <v>311</v>
      </c>
      <c r="D37900" t="s">
        <v>50080</v>
      </c>
      <c r="E37900" s="12" t="s">
        <v>82463</v>
      </c>
      <c r="F37900" t="s">
        <v>82464</v>
      </c>
      <c r="G37900" t="s">
        <v>82465</v>
      </c>
    </row>
    <row r="37901" spans="1:7">
      <c r="A37901" t="s">
        <v>42063</v>
      </c>
      <c r="B37901" t="s">
        <v>82466</v>
      </c>
      <c r="C37901">
        <v>311</v>
      </c>
      <c r="D37901" t="s">
        <v>50080</v>
      </c>
      <c r="E37901" t="s">
        <v>82467</v>
      </c>
      <c r="F37901" t="s">
        <v>82468</v>
      </c>
      <c r="G37901" t="s">
        <v>82469</v>
      </c>
    </row>
    <row r="37902" spans="1:7">
      <c r="A37902" t="s">
        <v>42063</v>
      </c>
      <c r="B37902" t="s">
        <v>44362</v>
      </c>
      <c r="C37902">
        <v>311</v>
      </c>
      <c r="D37902" t="s">
        <v>50080</v>
      </c>
      <c r="E37902" t="s">
        <v>3436</v>
      </c>
      <c r="F37902" t="s">
        <v>65841</v>
      </c>
      <c r="G37902" t="s">
        <v>3436</v>
      </c>
    </row>
    <row r="37903" spans="1:7">
      <c r="A37903" t="s">
        <v>42063</v>
      </c>
      <c r="B37903" t="s">
        <v>82470</v>
      </c>
      <c r="C37903">
        <v>311</v>
      </c>
      <c r="D37903" t="s">
        <v>50080</v>
      </c>
      <c r="E37903" t="s">
        <v>82471</v>
      </c>
      <c r="F37903" t="s">
        <v>82472</v>
      </c>
      <c r="G37903" t="s">
        <v>82473</v>
      </c>
    </row>
    <row r="37904" spans="1:7">
      <c r="A37904" t="s">
        <v>42063</v>
      </c>
      <c r="B37904" t="s">
        <v>82474</v>
      </c>
      <c r="C37904">
        <v>311</v>
      </c>
      <c r="D37904" t="s">
        <v>50080</v>
      </c>
      <c r="E37904" t="s">
        <v>82475</v>
      </c>
      <c r="F37904" t="s">
        <v>82476</v>
      </c>
      <c r="G37904" t="s">
        <v>82475</v>
      </c>
    </row>
    <row r="37905" spans="1:7">
      <c r="A37905" t="s">
        <v>42063</v>
      </c>
      <c r="B37905" t="s">
        <v>82477</v>
      </c>
      <c r="C37905">
        <v>311</v>
      </c>
      <c r="D37905" t="s">
        <v>50080</v>
      </c>
      <c r="E37905" t="s">
        <v>82478</v>
      </c>
      <c r="F37905" t="s">
        <v>82479</v>
      </c>
      <c r="G37905" t="s">
        <v>82480</v>
      </c>
    </row>
    <row r="37906" spans="1:7">
      <c r="A37906" t="s">
        <v>42063</v>
      </c>
      <c r="B37906" t="s">
        <v>82481</v>
      </c>
      <c r="C37906">
        <v>311</v>
      </c>
      <c r="D37906" t="s">
        <v>50080</v>
      </c>
      <c r="E37906" t="s">
        <v>82482</v>
      </c>
      <c r="F37906" t="s">
        <v>82483</v>
      </c>
      <c r="G37906" t="s">
        <v>82484</v>
      </c>
    </row>
    <row r="37907" spans="1:7">
      <c r="A37907" t="s">
        <v>42063</v>
      </c>
      <c r="B37907" t="s">
        <v>82485</v>
      </c>
      <c r="C37907">
        <v>311</v>
      </c>
      <c r="D37907" t="s">
        <v>50080</v>
      </c>
      <c r="E37907" t="s">
        <v>82486</v>
      </c>
      <c r="F37907" t="s">
        <v>82487</v>
      </c>
      <c r="G37907" t="s">
        <v>82488</v>
      </c>
    </row>
    <row r="37908" spans="1:7">
      <c r="A37908" t="s">
        <v>42063</v>
      </c>
      <c r="B37908" t="s">
        <v>33414</v>
      </c>
      <c r="C37908">
        <v>311</v>
      </c>
      <c r="D37908" t="s">
        <v>50080</v>
      </c>
      <c r="E37908" t="s">
        <v>66789</v>
      </c>
      <c r="F37908" t="s">
        <v>66790</v>
      </c>
      <c r="G37908" t="s">
        <v>35533</v>
      </c>
    </row>
    <row r="37909" spans="1:7">
      <c r="A37909" t="s">
        <v>42063</v>
      </c>
      <c r="B37909" t="s">
        <v>82489</v>
      </c>
      <c r="C37909">
        <v>311</v>
      </c>
      <c r="D37909" t="s">
        <v>50080</v>
      </c>
      <c r="E37909" t="s">
        <v>82490</v>
      </c>
      <c r="F37909" t="s">
        <v>65841</v>
      </c>
      <c r="G37909" t="s">
        <v>82491</v>
      </c>
    </row>
    <row r="37910" spans="1:7">
      <c r="A37910" t="s">
        <v>42063</v>
      </c>
      <c r="B37910" t="s">
        <v>42068</v>
      </c>
      <c r="C37910">
        <v>311</v>
      </c>
      <c r="D37910" t="s">
        <v>50080</v>
      </c>
      <c r="E37910" t="s">
        <v>82492</v>
      </c>
      <c r="F37910" t="s">
        <v>82493</v>
      </c>
      <c r="G37910" t="s">
        <v>82494</v>
      </c>
    </row>
    <row r="37911" spans="1:7">
      <c r="A37911" t="s">
        <v>42063</v>
      </c>
      <c r="B37911" t="s">
        <v>82495</v>
      </c>
      <c r="C37911">
        <v>311</v>
      </c>
      <c r="D37911" t="s">
        <v>50080</v>
      </c>
      <c r="E37911" t="s">
        <v>82496</v>
      </c>
      <c r="F37911" t="s">
        <v>82497</v>
      </c>
      <c r="G37911" t="s">
        <v>82498</v>
      </c>
    </row>
    <row r="37912" spans="1:7">
      <c r="A37912" t="s">
        <v>42063</v>
      </c>
      <c r="B37912" t="s">
        <v>82499</v>
      </c>
      <c r="C37912">
        <v>311</v>
      </c>
      <c r="D37912" t="s">
        <v>50080</v>
      </c>
      <c r="E37912" t="s">
        <v>82500</v>
      </c>
      <c r="F37912" t="s">
        <v>82501</v>
      </c>
      <c r="G37912" t="s">
        <v>82502</v>
      </c>
    </row>
    <row r="37913" spans="1:7">
      <c r="A37913" t="s">
        <v>42063</v>
      </c>
      <c r="B37913" t="s">
        <v>82503</v>
      </c>
      <c r="C37913">
        <v>311</v>
      </c>
      <c r="D37913" t="s">
        <v>50080</v>
      </c>
      <c r="E37913" t="s">
        <v>82504</v>
      </c>
      <c r="F37913" t="s">
        <v>82505</v>
      </c>
      <c r="G37913" t="s">
        <v>82506</v>
      </c>
    </row>
    <row r="37914" spans="1:7">
      <c r="A37914" t="s">
        <v>42063</v>
      </c>
      <c r="B37914" t="s">
        <v>82507</v>
      </c>
      <c r="C37914">
        <v>311</v>
      </c>
      <c r="D37914" t="s">
        <v>50080</v>
      </c>
      <c r="E37914" t="s">
        <v>82508</v>
      </c>
      <c r="F37914" t="s">
        <v>82509</v>
      </c>
      <c r="G37914" t="s">
        <v>82510</v>
      </c>
    </row>
    <row r="37915" spans="1:7">
      <c r="A37915" t="s">
        <v>42063</v>
      </c>
      <c r="B37915" t="s">
        <v>82511</v>
      </c>
      <c r="C37915">
        <v>311</v>
      </c>
      <c r="D37915" t="s">
        <v>50080</v>
      </c>
      <c r="E37915" t="s">
        <v>82512</v>
      </c>
      <c r="F37915" t="s">
        <v>82513</v>
      </c>
      <c r="G37915" t="s">
        <v>82514</v>
      </c>
    </row>
    <row r="37916" spans="1:7">
      <c r="A37916" t="s">
        <v>42063</v>
      </c>
      <c r="B37916" t="s">
        <v>82515</v>
      </c>
      <c r="C37916">
        <v>311</v>
      </c>
      <c r="D37916" t="s">
        <v>50080</v>
      </c>
      <c r="E37916" t="s">
        <v>82516</v>
      </c>
      <c r="F37916" t="s">
        <v>82517</v>
      </c>
      <c r="G37916" t="s">
        <v>82518</v>
      </c>
    </row>
    <row r="37917" spans="1:7">
      <c r="A37917" t="s">
        <v>42063</v>
      </c>
      <c r="B37917" t="s">
        <v>82519</v>
      </c>
      <c r="C37917">
        <v>311</v>
      </c>
      <c r="D37917" t="s">
        <v>50080</v>
      </c>
      <c r="E37917" t="s">
        <v>82520</v>
      </c>
      <c r="F37917" t="s">
        <v>82521</v>
      </c>
      <c r="G37917" t="s">
        <v>82522</v>
      </c>
    </row>
    <row r="37918" spans="1:7">
      <c r="A37918" t="s">
        <v>42063</v>
      </c>
      <c r="B37918" t="s">
        <v>82523</v>
      </c>
      <c r="C37918">
        <v>311</v>
      </c>
      <c r="D37918" t="s">
        <v>50080</v>
      </c>
      <c r="E37918" t="s">
        <v>82524</v>
      </c>
      <c r="F37918" t="s">
        <v>82525</v>
      </c>
      <c r="G37918" t="s">
        <v>82526</v>
      </c>
    </row>
    <row r="37919" spans="1:7">
      <c r="A37919" t="s">
        <v>42063</v>
      </c>
      <c r="B37919" t="s">
        <v>82527</v>
      </c>
      <c r="C37919">
        <v>311</v>
      </c>
      <c r="D37919" t="s">
        <v>50080</v>
      </c>
      <c r="E37919" t="s">
        <v>82528</v>
      </c>
      <c r="F37919" t="s">
        <v>82529</v>
      </c>
      <c r="G37919" t="s">
        <v>82530</v>
      </c>
    </row>
    <row r="37920" spans="1:7">
      <c r="A37920" t="s">
        <v>42063</v>
      </c>
      <c r="B37920" t="s">
        <v>82531</v>
      </c>
      <c r="C37920">
        <v>311</v>
      </c>
      <c r="D37920" t="s">
        <v>50080</v>
      </c>
      <c r="E37920" t="s">
        <v>82532</v>
      </c>
      <c r="F37920" t="s">
        <v>82533</v>
      </c>
      <c r="G37920" t="s">
        <v>82534</v>
      </c>
    </row>
    <row r="37921" spans="1:7">
      <c r="A37921" t="s">
        <v>42063</v>
      </c>
      <c r="B37921" t="s">
        <v>82535</v>
      </c>
      <c r="C37921">
        <v>311</v>
      </c>
      <c r="D37921" t="s">
        <v>50080</v>
      </c>
      <c r="E37921" t="s">
        <v>82536</v>
      </c>
      <c r="F37921" t="s">
        <v>82537</v>
      </c>
      <c r="G37921" t="s">
        <v>82537</v>
      </c>
    </row>
    <row r="37922" spans="1:7">
      <c r="A37922" t="s">
        <v>42063</v>
      </c>
      <c r="B37922" t="s">
        <v>82538</v>
      </c>
      <c r="C37922">
        <v>311</v>
      </c>
      <c r="D37922" t="s">
        <v>50080</v>
      </c>
      <c r="E37922" t="s">
        <v>82539</v>
      </c>
      <c r="F37922" t="s">
        <v>82540</v>
      </c>
      <c r="G37922" t="s">
        <v>82541</v>
      </c>
    </row>
    <row r="37923" spans="1:7">
      <c r="A37923" t="s">
        <v>42063</v>
      </c>
      <c r="B37923" t="s">
        <v>82542</v>
      </c>
      <c r="C37923">
        <v>311</v>
      </c>
      <c r="D37923" t="s">
        <v>50080</v>
      </c>
      <c r="E37923" t="s">
        <v>82543</v>
      </c>
      <c r="F37923" t="s">
        <v>82544</v>
      </c>
      <c r="G37923" t="s">
        <v>82545</v>
      </c>
    </row>
    <row r="37924" spans="1:7">
      <c r="A37924" t="s">
        <v>42063</v>
      </c>
      <c r="B37924" t="s">
        <v>82546</v>
      </c>
      <c r="C37924">
        <v>311</v>
      </c>
      <c r="D37924" t="s">
        <v>50080</v>
      </c>
      <c r="E37924" t="s">
        <v>82547</v>
      </c>
      <c r="F37924" t="s">
        <v>82548</v>
      </c>
      <c r="G37924" t="s">
        <v>82549</v>
      </c>
    </row>
    <row r="37925" spans="1:7">
      <c r="A37925" t="s">
        <v>42063</v>
      </c>
      <c r="B37925" t="s">
        <v>82550</v>
      </c>
      <c r="C37925">
        <v>311</v>
      </c>
      <c r="D37925" t="s">
        <v>50080</v>
      </c>
      <c r="E37925" t="s">
        <v>82551</v>
      </c>
      <c r="F37925" t="s">
        <v>82552</v>
      </c>
      <c r="G37925" t="s">
        <v>82553</v>
      </c>
    </row>
    <row r="37926" spans="1:7">
      <c r="A37926" t="s">
        <v>42063</v>
      </c>
      <c r="B37926" t="s">
        <v>82554</v>
      </c>
      <c r="C37926">
        <v>311</v>
      </c>
      <c r="D37926" t="s">
        <v>50080</v>
      </c>
      <c r="E37926" t="s">
        <v>82555</v>
      </c>
      <c r="F37926" t="s">
        <v>82556</v>
      </c>
      <c r="G37926" t="s">
        <v>82557</v>
      </c>
    </row>
    <row r="37927" spans="1:7">
      <c r="A37927" t="s">
        <v>42063</v>
      </c>
      <c r="B37927" t="s">
        <v>82558</v>
      </c>
      <c r="C37927">
        <v>311</v>
      </c>
      <c r="D37927" t="s">
        <v>50080</v>
      </c>
      <c r="E37927" t="s">
        <v>82559</v>
      </c>
      <c r="F37927" t="s">
        <v>82560</v>
      </c>
      <c r="G37927" t="s">
        <v>82561</v>
      </c>
    </row>
    <row r="37928" spans="1:7">
      <c r="A37928" t="s">
        <v>42063</v>
      </c>
      <c r="B37928" t="s">
        <v>82562</v>
      </c>
      <c r="C37928">
        <v>311</v>
      </c>
      <c r="D37928" t="s">
        <v>50080</v>
      </c>
      <c r="E37928" t="s">
        <v>82563</v>
      </c>
      <c r="F37928" t="s">
        <v>82564</v>
      </c>
      <c r="G37928" t="s">
        <v>82565</v>
      </c>
    </row>
    <row r="37929" spans="1:7">
      <c r="A37929" t="s">
        <v>42063</v>
      </c>
      <c r="B37929" t="s">
        <v>32689</v>
      </c>
      <c r="C37929">
        <v>311</v>
      </c>
      <c r="D37929" t="s">
        <v>50080</v>
      </c>
      <c r="E37929" t="s">
        <v>82566</v>
      </c>
      <c r="F37929" t="s">
        <v>62365</v>
      </c>
      <c r="G37929" t="s">
        <v>6148</v>
      </c>
    </row>
    <row r="37930" spans="1:7">
      <c r="A37930" t="s">
        <v>42063</v>
      </c>
      <c r="B37930" t="s">
        <v>82567</v>
      </c>
      <c r="C37930">
        <v>311</v>
      </c>
      <c r="D37930" t="s">
        <v>50080</v>
      </c>
      <c r="E37930" t="s">
        <v>82568</v>
      </c>
      <c r="F37930" t="s">
        <v>82569</v>
      </c>
      <c r="G37930" t="s">
        <v>82570</v>
      </c>
    </row>
    <row r="37931" spans="1:7">
      <c r="A37931" t="s">
        <v>42063</v>
      </c>
      <c r="B37931" t="s">
        <v>42069</v>
      </c>
      <c r="C37931">
        <v>311</v>
      </c>
      <c r="D37931" t="s">
        <v>50080</v>
      </c>
      <c r="E37931" t="s">
        <v>82571</v>
      </c>
      <c r="F37931" t="s">
        <v>82572</v>
      </c>
      <c r="G37931" t="s">
        <v>82573</v>
      </c>
    </row>
    <row r="37932" spans="1:7">
      <c r="A37932" t="s">
        <v>42063</v>
      </c>
      <c r="B37932" t="s">
        <v>2769</v>
      </c>
      <c r="C37932">
        <v>311</v>
      </c>
      <c r="D37932" t="s">
        <v>50080</v>
      </c>
      <c r="E37932" t="s">
        <v>52146</v>
      </c>
      <c r="F37932" t="s">
        <v>82574</v>
      </c>
      <c r="G37932" t="s">
        <v>82575</v>
      </c>
    </row>
    <row r="37933" spans="1:7">
      <c r="A37933" t="s">
        <v>42063</v>
      </c>
      <c r="B37933" t="s">
        <v>32745</v>
      </c>
      <c r="C37933">
        <v>311</v>
      </c>
      <c r="D37933" t="s">
        <v>50080</v>
      </c>
      <c r="E37933" t="s">
        <v>51320</v>
      </c>
      <c r="F37933" t="s">
        <v>51291</v>
      </c>
      <c r="G37933" t="s">
        <v>51322</v>
      </c>
    </row>
    <row r="37934" spans="1:7">
      <c r="A37934" t="s">
        <v>42063</v>
      </c>
      <c r="B37934" t="s">
        <v>82576</v>
      </c>
      <c r="C37934">
        <v>311</v>
      </c>
      <c r="D37934" t="s">
        <v>50080</v>
      </c>
      <c r="E37934" t="s">
        <v>82577</v>
      </c>
      <c r="F37934" t="s">
        <v>82578</v>
      </c>
      <c r="G37934" t="s">
        <v>82579</v>
      </c>
    </row>
    <row r="37935" spans="1:7">
      <c r="A37935" t="s">
        <v>42063</v>
      </c>
      <c r="B37935" t="s">
        <v>82580</v>
      </c>
      <c r="C37935">
        <v>311</v>
      </c>
      <c r="D37935" t="s">
        <v>50080</v>
      </c>
      <c r="E37935" t="s">
        <v>82581</v>
      </c>
      <c r="F37935" t="s">
        <v>82582</v>
      </c>
      <c r="G37935" t="s">
        <v>82583</v>
      </c>
    </row>
    <row r="37936" spans="1:7">
      <c r="A37936" t="s">
        <v>42063</v>
      </c>
      <c r="B37936" t="s">
        <v>91</v>
      </c>
      <c r="C37936">
        <v>311</v>
      </c>
      <c r="D37936" t="s">
        <v>50080</v>
      </c>
      <c r="E37936" t="s">
        <v>50236</v>
      </c>
      <c r="F37936" t="s">
        <v>50237</v>
      </c>
      <c r="G37936" t="s">
        <v>750</v>
      </c>
    </row>
    <row r="37937" spans="1:7">
      <c r="A37937" t="s">
        <v>28680</v>
      </c>
      <c r="B37937" t="s">
        <v>28681</v>
      </c>
      <c r="C37937">
        <v>311</v>
      </c>
      <c r="D37937" t="s">
        <v>50080</v>
      </c>
      <c r="E37937" t="s">
        <v>28682</v>
      </c>
      <c r="F37937" t="s">
        <v>28682</v>
      </c>
      <c r="G37937" t="s">
        <v>28682</v>
      </c>
    </row>
    <row r="37938" spans="1:7">
      <c r="A37938" t="s">
        <v>28680</v>
      </c>
      <c r="B37938" t="s">
        <v>28684</v>
      </c>
      <c r="C37938">
        <v>311</v>
      </c>
      <c r="D37938" t="s">
        <v>50080</v>
      </c>
      <c r="E37938" t="s">
        <v>28685</v>
      </c>
      <c r="F37938" t="s">
        <v>28685</v>
      </c>
      <c r="G37938" t="s">
        <v>28685</v>
      </c>
    </row>
    <row r="37939" spans="1:7">
      <c r="A37939" t="s">
        <v>28680</v>
      </c>
      <c r="B37939" t="s">
        <v>28687</v>
      </c>
      <c r="C37939">
        <v>311</v>
      </c>
      <c r="D37939" t="s">
        <v>50080</v>
      </c>
      <c r="E37939" t="s">
        <v>28688</v>
      </c>
      <c r="F37939" t="s">
        <v>28688</v>
      </c>
      <c r="G37939" t="s">
        <v>28688</v>
      </c>
    </row>
    <row r="37940" spans="1:7">
      <c r="A37940" t="s">
        <v>28680</v>
      </c>
      <c r="B37940" t="s">
        <v>28690</v>
      </c>
      <c r="C37940">
        <v>311</v>
      </c>
      <c r="D37940" t="s">
        <v>50080</v>
      </c>
      <c r="E37940" t="s">
        <v>28691</v>
      </c>
      <c r="F37940" t="s">
        <v>28691</v>
      </c>
      <c r="G37940" t="s">
        <v>28691</v>
      </c>
    </row>
    <row r="37941" spans="1:7">
      <c r="A37941" t="s">
        <v>28680</v>
      </c>
      <c r="B37941" t="s">
        <v>28693</v>
      </c>
      <c r="C37941">
        <v>311</v>
      </c>
      <c r="D37941" t="s">
        <v>50080</v>
      </c>
      <c r="E37941" t="s">
        <v>28694</v>
      </c>
      <c r="F37941" t="s">
        <v>28694</v>
      </c>
      <c r="G37941" t="s">
        <v>28694</v>
      </c>
    </row>
    <row r="37942" spans="1:7">
      <c r="A37942" t="s">
        <v>28680</v>
      </c>
      <c r="B37942" t="s">
        <v>28696</v>
      </c>
      <c r="C37942">
        <v>311</v>
      </c>
      <c r="D37942" t="s">
        <v>50080</v>
      </c>
      <c r="E37942" t="s">
        <v>28697</v>
      </c>
      <c r="F37942" t="s">
        <v>28697</v>
      </c>
      <c r="G37942" t="s">
        <v>28697</v>
      </c>
    </row>
    <row r="37943" spans="1:7">
      <c r="A37943" t="s">
        <v>28680</v>
      </c>
      <c r="B37943" t="s">
        <v>28699</v>
      </c>
      <c r="C37943">
        <v>311</v>
      </c>
      <c r="D37943" t="s">
        <v>50080</v>
      </c>
      <c r="E37943" t="s">
        <v>28700</v>
      </c>
      <c r="F37943" t="s">
        <v>28700</v>
      </c>
      <c r="G37943" t="s">
        <v>28700</v>
      </c>
    </row>
    <row r="37944" spans="1:7">
      <c r="A37944" t="s">
        <v>28680</v>
      </c>
      <c r="B37944" t="s">
        <v>28702</v>
      </c>
      <c r="C37944">
        <v>311</v>
      </c>
      <c r="D37944" t="s">
        <v>50080</v>
      </c>
      <c r="E37944" t="s">
        <v>28703</v>
      </c>
      <c r="F37944" t="s">
        <v>28703</v>
      </c>
      <c r="G37944" t="s">
        <v>28703</v>
      </c>
    </row>
    <row r="37945" spans="1:7">
      <c r="A37945" t="s">
        <v>28680</v>
      </c>
      <c r="B37945" t="s">
        <v>28705</v>
      </c>
      <c r="C37945">
        <v>311</v>
      </c>
      <c r="D37945" t="s">
        <v>50080</v>
      </c>
      <c r="E37945" t="s">
        <v>28706</v>
      </c>
      <c r="F37945" t="s">
        <v>28706</v>
      </c>
      <c r="G37945" t="s">
        <v>28706</v>
      </c>
    </row>
    <row r="37946" spans="1:7">
      <c r="A37946" t="s">
        <v>28680</v>
      </c>
      <c r="B37946" t="s">
        <v>28708</v>
      </c>
      <c r="C37946">
        <v>311</v>
      </c>
      <c r="D37946" t="s">
        <v>50080</v>
      </c>
      <c r="E37946" t="s">
        <v>28709</v>
      </c>
      <c r="F37946" t="s">
        <v>28709</v>
      </c>
      <c r="G37946" t="s">
        <v>28709</v>
      </c>
    </row>
    <row r="37947" spans="1:7">
      <c r="A37947" t="s">
        <v>28680</v>
      </c>
      <c r="B37947" t="s">
        <v>28711</v>
      </c>
      <c r="C37947">
        <v>311</v>
      </c>
      <c r="D37947" t="s">
        <v>50080</v>
      </c>
      <c r="E37947" t="s">
        <v>28712</v>
      </c>
      <c r="F37947" t="s">
        <v>28712</v>
      </c>
      <c r="G37947" t="s">
        <v>28712</v>
      </c>
    </row>
    <row r="37948" spans="1:7">
      <c r="A37948" t="s">
        <v>28680</v>
      </c>
      <c r="B37948" t="s">
        <v>28714</v>
      </c>
      <c r="C37948">
        <v>311</v>
      </c>
      <c r="D37948" t="s">
        <v>50080</v>
      </c>
      <c r="E37948" t="s">
        <v>28715</v>
      </c>
      <c r="F37948" t="s">
        <v>28715</v>
      </c>
      <c r="G37948" t="s">
        <v>28715</v>
      </c>
    </row>
    <row r="37949" spans="1:7">
      <c r="A37949" t="s">
        <v>28680</v>
      </c>
      <c r="B37949" t="s">
        <v>28717</v>
      </c>
      <c r="C37949">
        <v>311</v>
      </c>
      <c r="D37949" t="s">
        <v>50080</v>
      </c>
      <c r="E37949" t="s">
        <v>28718</v>
      </c>
      <c r="F37949" t="s">
        <v>28718</v>
      </c>
      <c r="G37949" t="s">
        <v>28718</v>
      </c>
    </row>
    <row r="37950" spans="1:7">
      <c r="A37950" t="s">
        <v>28680</v>
      </c>
      <c r="B37950" t="s">
        <v>28720</v>
      </c>
      <c r="C37950">
        <v>311</v>
      </c>
      <c r="D37950" t="s">
        <v>50080</v>
      </c>
      <c r="E37950" t="s">
        <v>28721</v>
      </c>
      <c r="F37950" t="s">
        <v>28721</v>
      </c>
      <c r="G37950" t="s">
        <v>28721</v>
      </c>
    </row>
    <row r="37951" spans="1:7">
      <c r="A37951" t="s">
        <v>28680</v>
      </c>
      <c r="B37951" t="s">
        <v>28723</v>
      </c>
      <c r="C37951">
        <v>311</v>
      </c>
      <c r="D37951" t="s">
        <v>50080</v>
      </c>
      <c r="E37951" t="s">
        <v>28724</v>
      </c>
      <c r="F37951" t="s">
        <v>28724</v>
      </c>
      <c r="G37951" t="s">
        <v>28724</v>
      </c>
    </row>
    <row r="37952" spans="1:7">
      <c r="A37952" t="s">
        <v>28680</v>
      </c>
      <c r="B37952" t="s">
        <v>28726</v>
      </c>
      <c r="C37952">
        <v>311</v>
      </c>
      <c r="D37952" t="s">
        <v>50080</v>
      </c>
      <c r="E37952" t="s">
        <v>28727</v>
      </c>
      <c r="F37952" t="s">
        <v>28727</v>
      </c>
      <c r="G37952" t="s">
        <v>28727</v>
      </c>
    </row>
    <row r="37953" spans="1:7">
      <c r="A37953" t="s">
        <v>28680</v>
      </c>
      <c r="B37953" t="s">
        <v>28729</v>
      </c>
      <c r="C37953">
        <v>311</v>
      </c>
      <c r="D37953" t="s">
        <v>50080</v>
      </c>
      <c r="E37953" t="s">
        <v>28730</v>
      </c>
      <c r="F37953" t="s">
        <v>28730</v>
      </c>
      <c r="G37953" t="s">
        <v>28730</v>
      </c>
    </row>
    <row r="37954" spans="1:7">
      <c r="A37954" t="s">
        <v>28680</v>
      </c>
      <c r="B37954" t="s">
        <v>28732</v>
      </c>
      <c r="C37954">
        <v>311</v>
      </c>
      <c r="D37954" t="s">
        <v>50080</v>
      </c>
      <c r="E37954" t="s">
        <v>28733</v>
      </c>
      <c r="F37954" t="s">
        <v>28733</v>
      </c>
      <c r="G37954" t="s">
        <v>28733</v>
      </c>
    </row>
    <row r="37955" spans="1:7">
      <c r="A37955" t="s">
        <v>28680</v>
      </c>
      <c r="B37955" t="s">
        <v>4540</v>
      </c>
      <c r="C37955">
        <v>311</v>
      </c>
      <c r="D37955" t="s">
        <v>50080</v>
      </c>
      <c r="E37955" t="s">
        <v>4541</v>
      </c>
      <c r="F37955" t="s">
        <v>4541</v>
      </c>
      <c r="G37955" t="s">
        <v>4541</v>
      </c>
    </row>
    <row r="37956" spans="1:7">
      <c r="A37956" t="s">
        <v>28680</v>
      </c>
      <c r="B37956" t="s">
        <v>24888</v>
      </c>
      <c r="C37956">
        <v>311</v>
      </c>
      <c r="D37956" t="s">
        <v>50080</v>
      </c>
      <c r="E37956" t="s">
        <v>28736</v>
      </c>
      <c r="F37956" t="s">
        <v>28736</v>
      </c>
      <c r="G37956" t="s">
        <v>28736</v>
      </c>
    </row>
    <row r="37957" spans="1:7">
      <c r="A37957" t="s">
        <v>28680</v>
      </c>
      <c r="B37957" t="s">
        <v>28738</v>
      </c>
      <c r="C37957">
        <v>311</v>
      </c>
      <c r="D37957" t="s">
        <v>50080</v>
      </c>
      <c r="E37957" t="s">
        <v>28739</v>
      </c>
      <c r="F37957" t="s">
        <v>28739</v>
      </c>
      <c r="G37957" t="s">
        <v>28739</v>
      </c>
    </row>
    <row r="37958" spans="1:7">
      <c r="A37958" t="s">
        <v>28680</v>
      </c>
      <c r="B37958" t="s">
        <v>6541</v>
      </c>
      <c r="C37958">
        <v>311</v>
      </c>
      <c r="D37958" t="s">
        <v>50080</v>
      </c>
      <c r="E37958" t="s">
        <v>4876</v>
      </c>
      <c r="F37958" t="s">
        <v>4876</v>
      </c>
      <c r="G37958" t="s">
        <v>4876</v>
      </c>
    </row>
    <row r="37959" spans="1:7">
      <c r="A37959" t="s">
        <v>28680</v>
      </c>
      <c r="B37959" t="s">
        <v>28742</v>
      </c>
      <c r="C37959">
        <v>311</v>
      </c>
      <c r="D37959" t="s">
        <v>50080</v>
      </c>
      <c r="E37959" t="s">
        <v>28743</v>
      </c>
      <c r="F37959" t="s">
        <v>28743</v>
      </c>
      <c r="G37959" t="s">
        <v>28743</v>
      </c>
    </row>
    <row r="37960" spans="1:7">
      <c r="A37960" t="s">
        <v>28680</v>
      </c>
      <c r="B37960" t="s">
        <v>28745</v>
      </c>
      <c r="C37960">
        <v>311</v>
      </c>
      <c r="D37960" t="s">
        <v>50080</v>
      </c>
      <c r="E37960" t="s">
        <v>28746</v>
      </c>
      <c r="F37960" t="s">
        <v>28746</v>
      </c>
      <c r="G37960" t="s">
        <v>28746</v>
      </c>
    </row>
    <row r="37961" spans="1:7">
      <c r="A37961" t="s">
        <v>28748</v>
      </c>
      <c r="B37961" t="s">
        <v>28749</v>
      </c>
      <c r="C37961">
        <v>311</v>
      </c>
      <c r="D37961" t="s">
        <v>50080</v>
      </c>
      <c r="E37961" t="s">
        <v>28750</v>
      </c>
      <c r="F37961" t="s">
        <v>28750</v>
      </c>
      <c r="G37961" t="s">
        <v>28750</v>
      </c>
    </row>
    <row r="37962" spans="1:7">
      <c r="A37962" t="s">
        <v>28748</v>
      </c>
      <c r="B37962" t="s">
        <v>28752</v>
      </c>
      <c r="C37962">
        <v>311</v>
      </c>
      <c r="D37962" t="s">
        <v>50080</v>
      </c>
      <c r="E37962" t="s">
        <v>28753</v>
      </c>
      <c r="F37962" t="s">
        <v>28753</v>
      </c>
      <c r="G37962" t="s">
        <v>28753</v>
      </c>
    </row>
    <row r="37963" spans="1:7">
      <c r="A37963" t="s">
        <v>28748</v>
      </c>
      <c r="B37963" t="s">
        <v>28755</v>
      </c>
      <c r="C37963">
        <v>311</v>
      </c>
      <c r="D37963" t="s">
        <v>50080</v>
      </c>
      <c r="E37963" t="s">
        <v>28756</v>
      </c>
      <c r="F37963" t="s">
        <v>28756</v>
      </c>
      <c r="G37963" t="s">
        <v>28756</v>
      </c>
    </row>
    <row r="37964" spans="1:7">
      <c r="A37964" t="s">
        <v>28748</v>
      </c>
      <c r="B37964" t="s">
        <v>28758</v>
      </c>
      <c r="C37964">
        <v>311</v>
      </c>
      <c r="D37964" t="s">
        <v>50280</v>
      </c>
      <c r="E37964" t="s">
        <v>28759</v>
      </c>
      <c r="F37964" t="s">
        <v>28759</v>
      </c>
      <c r="G37964" t="s">
        <v>28759</v>
      </c>
    </row>
    <row r="37965" spans="1:7">
      <c r="A37965" t="s">
        <v>28748</v>
      </c>
      <c r="B37965" t="s">
        <v>28761</v>
      </c>
      <c r="C37965">
        <v>311</v>
      </c>
      <c r="D37965" t="s">
        <v>50080</v>
      </c>
      <c r="E37965" t="s">
        <v>82584</v>
      </c>
      <c r="F37965" t="s">
        <v>82585</v>
      </c>
      <c r="G37965" t="s">
        <v>82586</v>
      </c>
    </row>
    <row r="37966" spans="1:7">
      <c r="A37966" t="s">
        <v>28748</v>
      </c>
      <c r="B37966" t="s">
        <v>28764</v>
      </c>
      <c r="C37966">
        <v>311</v>
      </c>
      <c r="D37966" t="s">
        <v>50080</v>
      </c>
      <c r="E37966" t="s">
        <v>28765</v>
      </c>
      <c r="F37966" t="s">
        <v>28765</v>
      </c>
      <c r="G37966" t="s">
        <v>28765</v>
      </c>
    </row>
    <row r="37967" spans="1:7">
      <c r="A37967" t="s">
        <v>28748</v>
      </c>
      <c r="B37967" t="s">
        <v>28767</v>
      </c>
      <c r="C37967">
        <v>311</v>
      </c>
      <c r="D37967" t="s">
        <v>50080</v>
      </c>
      <c r="E37967" t="s">
        <v>28768</v>
      </c>
      <c r="F37967" t="s">
        <v>28768</v>
      </c>
      <c r="G37967" t="s">
        <v>28768</v>
      </c>
    </row>
    <row r="37968" spans="1:7">
      <c r="A37968" t="s">
        <v>28748</v>
      </c>
      <c r="B37968" t="s">
        <v>28770</v>
      </c>
      <c r="C37968">
        <v>311</v>
      </c>
      <c r="D37968" t="s">
        <v>50080</v>
      </c>
      <c r="E37968" t="s">
        <v>28771</v>
      </c>
      <c r="F37968" t="s">
        <v>28771</v>
      </c>
      <c r="G37968" t="s">
        <v>28771</v>
      </c>
    </row>
    <row r="37969" spans="1:7">
      <c r="A37969" t="s">
        <v>28748</v>
      </c>
      <c r="B37969" t="s">
        <v>28773</v>
      </c>
      <c r="C37969">
        <v>311</v>
      </c>
      <c r="D37969" t="s">
        <v>50080</v>
      </c>
      <c r="E37969" t="s">
        <v>28774</v>
      </c>
      <c r="F37969" t="s">
        <v>28774</v>
      </c>
      <c r="G37969" t="s">
        <v>28774</v>
      </c>
    </row>
    <row r="37970" spans="1:7">
      <c r="A37970" t="s">
        <v>28748</v>
      </c>
      <c r="B37970" t="s">
        <v>28224</v>
      </c>
      <c r="C37970">
        <v>311</v>
      </c>
      <c r="D37970" t="s">
        <v>50080</v>
      </c>
      <c r="E37970" t="s">
        <v>28776</v>
      </c>
      <c r="F37970" t="s">
        <v>28776</v>
      </c>
      <c r="G37970" t="s">
        <v>28776</v>
      </c>
    </row>
    <row r="37971" spans="1:7">
      <c r="A37971" t="s">
        <v>28748</v>
      </c>
      <c r="B37971" t="s">
        <v>28778</v>
      </c>
      <c r="C37971">
        <v>311</v>
      </c>
      <c r="D37971" t="s">
        <v>50080</v>
      </c>
      <c r="E37971" t="s">
        <v>28779</v>
      </c>
      <c r="F37971" t="s">
        <v>28779</v>
      </c>
      <c r="G37971" t="s">
        <v>28779</v>
      </c>
    </row>
    <row r="37972" spans="1:7">
      <c r="A37972" t="s">
        <v>28748</v>
      </c>
      <c r="B37972" t="s">
        <v>28781</v>
      </c>
      <c r="C37972">
        <v>311</v>
      </c>
      <c r="D37972" t="s">
        <v>50080</v>
      </c>
      <c r="E37972" t="s">
        <v>28782</v>
      </c>
      <c r="F37972" t="s">
        <v>28782</v>
      </c>
      <c r="G37972" t="s">
        <v>28782</v>
      </c>
    </row>
    <row r="37973" spans="1:7">
      <c r="A37973" t="s">
        <v>28748</v>
      </c>
      <c r="B37973" t="s">
        <v>28784</v>
      </c>
      <c r="C37973">
        <v>311</v>
      </c>
      <c r="D37973" t="s">
        <v>50080</v>
      </c>
      <c r="E37973" t="s">
        <v>28785</v>
      </c>
      <c r="F37973" t="s">
        <v>28785</v>
      </c>
      <c r="G37973" t="s">
        <v>28785</v>
      </c>
    </row>
    <row r="37974" spans="1:7">
      <c r="A37974" t="s">
        <v>28748</v>
      </c>
      <c r="B37974" t="s">
        <v>28787</v>
      </c>
      <c r="C37974">
        <v>311</v>
      </c>
      <c r="D37974" t="s">
        <v>50080</v>
      </c>
      <c r="E37974" t="s">
        <v>28788</v>
      </c>
      <c r="F37974" t="s">
        <v>28788</v>
      </c>
      <c r="G37974" t="s">
        <v>28788</v>
      </c>
    </row>
    <row r="37975" spans="1:7">
      <c r="A37975" t="s">
        <v>28748</v>
      </c>
      <c r="B37975" t="s">
        <v>28790</v>
      </c>
      <c r="C37975">
        <v>311</v>
      </c>
      <c r="D37975" t="s">
        <v>50080</v>
      </c>
      <c r="E37975" t="s">
        <v>28791</v>
      </c>
      <c r="F37975" t="s">
        <v>28791</v>
      </c>
      <c r="G37975" t="s">
        <v>28791</v>
      </c>
    </row>
    <row r="37976" spans="1:7">
      <c r="A37976" t="s">
        <v>28748</v>
      </c>
      <c r="B37976" t="s">
        <v>7776</v>
      </c>
      <c r="C37976">
        <v>311</v>
      </c>
      <c r="D37976" t="s">
        <v>50080</v>
      </c>
      <c r="E37976" t="s">
        <v>28793</v>
      </c>
      <c r="F37976" t="s">
        <v>28793</v>
      </c>
      <c r="G37976" t="s">
        <v>28793</v>
      </c>
    </row>
    <row r="37977" spans="1:7">
      <c r="A37977" t="s">
        <v>28748</v>
      </c>
      <c r="B37977" t="s">
        <v>28795</v>
      </c>
      <c r="C37977">
        <v>311</v>
      </c>
      <c r="D37977" t="s">
        <v>50080</v>
      </c>
      <c r="E37977" t="s">
        <v>28796</v>
      </c>
      <c r="F37977" t="s">
        <v>28796</v>
      </c>
      <c r="G37977" t="s">
        <v>28796</v>
      </c>
    </row>
    <row r="37978" spans="1:7">
      <c r="A37978" t="s">
        <v>28748</v>
      </c>
      <c r="B37978" t="s">
        <v>28798</v>
      </c>
      <c r="C37978">
        <v>311</v>
      </c>
      <c r="D37978" t="s">
        <v>50080</v>
      </c>
      <c r="E37978" t="s">
        <v>28799</v>
      </c>
      <c r="F37978" t="s">
        <v>28799</v>
      </c>
      <c r="G37978" t="s">
        <v>28799</v>
      </c>
    </row>
    <row r="37979" spans="1:7">
      <c r="A37979" t="s">
        <v>28748</v>
      </c>
      <c r="B37979" t="s">
        <v>28801</v>
      </c>
      <c r="C37979">
        <v>311</v>
      </c>
      <c r="D37979" t="s">
        <v>50080</v>
      </c>
      <c r="E37979" t="s">
        <v>28802</v>
      </c>
      <c r="F37979" t="s">
        <v>28802</v>
      </c>
      <c r="G37979" t="s">
        <v>28802</v>
      </c>
    </row>
    <row r="37980" spans="1:7">
      <c r="A37980" t="s">
        <v>28748</v>
      </c>
      <c r="B37980" t="s">
        <v>28804</v>
      </c>
      <c r="C37980">
        <v>311</v>
      </c>
      <c r="D37980" t="s">
        <v>50080</v>
      </c>
      <c r="E37980" t="s">
        <v>28805</v>
      </c>
      <c r="F37980" t="s">
        <v>28805</v>
      </c>
      <c r="G37980" t="s">
        <v>28805</v>
      </c>
    </row>
    <row r="37981" spans="1:7">
      <c r="A37981" t="s">
        <v>28748</v>
      </c>
      <c r="B37981" t="s">
        <v>28807</v>
      </c>
      <c r="C37981">
        <v>311</v>
      </c>
      <c r="D37981" t="s">
        <v>50080</v>
      </c>
      <c r="E37981" t="s">
        <v>28808</v>
      </c>
      <c r="F37981" t="s">
        <v>28808</v>
      </c>
      <c r="G37981" t="s">
        <v>28808</v>
      </c>
    </row>
    <row r="37982" spans="1:7">
      <c r="A37982" t="s">
        <v>28748</v>
      </c>
      <c r="B37982" t="s">
        <v>28810</v>
      </c>
      <c r="C37982">
        <v>311</v>
      </c>
      <c r="D37982" t="s">
        <v>50080</v>
      </c>
      <c r="E37982" t="s">
        <v>750</v>
      </c>
      <c r="F37982" t="s">
        <v>750</v>
      </c>
      <c r="G37982" t="s">
        <v>750</v>
      </c>
    </row>
    <row r="37983" spans="1:7">
      <c r="A37983" t="s">
        <v>28748</v>
      </c>
      <c r="B37983" t="s">
        <v>28812</v>
      </c>
      <c r="C37983">
        <v>311</v>
      </c>
      <c r="D37983" t="s">
        <v>50080</v>
      </c>
      <c r="E37983" t="s">
        <v>28813</v>
      </c>
      <c r="F37983" t="s">
        <v>28813</v>
      </c>
      <c r="G37983" t="s">
        <v>28813</v>
      </c>
    </row>
    <row r="37984" spans="1:7">
      <c r="A37984" t="s">
        <v>28748</v>
      </c>
      <c r="B37984" t="s">
        <v>28815</v>
      </c>
      <c r="C37984">
        <v>311</v>
      </c>
      <c r="D37984" t="s">
        <v>50080</v>
      </c>
      <c r="E37984" t="s">
        <v>28816</v>
      </c>
      <c r="F37984" t="s">
        <v>28816</v>
      </c>
      <c r="G37984" t="s">
        <v>28816</v>
      </c>
    </row>
    <row r="37985" spans="1:7">
      <c r="A37985" t="s">
        <v>28748</v>
      </c>
      <c r="B37985" t="s">
        <v>1699</v>
      </c>
      <c r="C37985">
        <v>311</v>
      </c>
      <c r="D37985" t="s">
        <v>50080</v>
      </c>
      <c r="E37985" t="s">
        <v>28818</v>
      </c>
      <c r="F37985" t="s">
        <v>28818</v>
      </c>
      <c r="G37985" t="s">
        <v>28818</v>
      </c>
    </row>
    <row r="37986" spans="1:7">
      <c r="A37986" t="s">
        <v>28748</v>
      </c>
      <c r="B37986" t="s">
        <v>28820</v>
      </c>
      <c r="C37986">
        <v>311</v>
      </c>
      <c r="D37986" t="s">
        <v>50080</v>
      </c>
      <c r="E37986" t="s">
        <v>28821</v>
      </c>
      <c r="F37986" t="s">
        <v>28821</v>
      </c>
      <c r="G37986" t="s">
        <v>28821</v>
      </c>
    </row>
    <row r="37987" spans="1:7">
      <c r="A37987" t="s">
        <v>28748</v>
      </c>
      <c r="B37987" t="s">
        <v>28823</v>
      </c>
      <c r="C37987">
        <v>311</v>
      </c>
      <c r="D37987" t="s">
        <v>50080</v>
      </c>
      <c r="E37987" t="s">
        <v>28824</v>
      </c>
      <c r="F37987" t="s">
        <v>28824</v>
      </c>
      <c r="G37987" t="s">
        <v>28824</v>
      </c>
    </row>
    <row r="37988" spans="1:7">
      <c r="A37988" t="s">
        <v>28748</v>
      </c>
      <c r="B37988" t="s">
        <v>28826</v>
      </c>
      <c r="C37988">
        <v>311</v>
      </c>
      <c r="D37988" t="s">
        <v>50080</v>
      </c>
      <c r="E37988" t="s">
        <v>28827</v>
      </c>
      <c r="F37988" t="s">
        <v>28827</v>
      </c>
      <c r="G37988" t="s">
        <v>28827</v>
      </c>
    </row>
    <row r="37989" spans="1:7">
      <c r="A37989" t="s">
        <v>28748</v>
      </c>
      <c r="B37989" t="s">
        <v>28829</v>
      </c>
      <c r="C37989">
        <v>311</v>
      </c>
      <c r="D37989" t="s">
        <v>50080</v>
      </c>
      <c r="E37989" t="s">
        <v>28830</v>
      </c>
      <c r="F37989" t="s">
        <v>28830</v>
      </c>
      <c r="G37989" t="s">
        <v>28830</v>
      </c>
    </row>
    <row r="37990" spans="1:7">
      <c r="A37990" t="s">
        <v>28748</v>
      </c>
      <c r="B37990" t="s">
        <v>28832</v>
      </c>
      <c r="C37990">
        <v>311</v>
      </c>
      <c r="D37990" t="s">
        <v>50080</v>
      </c>
      <c r="E37990" t="s">
        <v>28833</v>
      </c>
      <c r="F37990" t="s">
        <v>28833</v>
      </c>
      <c r="G37990" t="s">
        <v>28833</v>
      </c>
    </row>
    <row r="37991" spans="1:7">
      <c r="A37991" t="s">
        <v>28748</v>
      </c>
      <c r="B37991" t="s">
        <v>28835</v>
      </c>
      <c r="C37991">
        <v>311</v>
      </c>
      <c r="D37991" t="s">
        <v>50080</v>
      </c>
      <c r="E37991" t="s">
        <v>28836</v>
      </c>
      <c r="F37991" t="s">
        <v>28836</v>
      </c>
      <c r="G37991" t="s">
        <v>28836</v>
      </c>
    </row>
    <row r="37992" spans="1:7">
      <c r="A37992" t="s">
        <v>28748</v>
      </c>
      <c r="B37992" t="s">
        <v>28838</v>
      </c>
      <c r="C37992">
        <v>311</v>
      </c>
      <c r="D37992" t="s">
        <v>50080</v>
      </c>
      <c r="E37992" t="s">
        <v>28839</v>
      </c>
      <c r="F37992" t="s">
        <v>28839</v>
      </c>
      <c r="G37992" t="s">
        <v>28839</v>
      </c>
    </row>
    <row r="37993" spans="1:7">
      <c r="A37993" t="s">
        <v>28748</v>
      </c>
      <c r="B37993" t="s">
        <v>28841</v>
      </c>
      <c r="C37993">
        <v>311</v>
      </c>
      <c r="D37993" t="s">
        <v>50080</v>
      </c>
      <c r="E37993" t="s">
        <v>24728</v>
      </c>
      <c r="F37993" t="s">
        <v>24728</v>
      </c>
      <c r="G37993" t="s">
        <v>24728</v>
      </c>
    </row>
    <row r="37994" spans="1:7">
      <c r="A37994" t="s">
        <v>28748</v>
      </c>
      <c r="B37994" t="s">
        <v>28843</v>
      </c>
      <c r="C37994">
        <v>311</v>
      </c>
      <c r="D37994" t="s">
        <v>50080</v>
      </c>
      <c r="E37994" t="s">
        <v>28844</v>
      </c>
      <c r="F37994" t="s">
        <v>28844</v>
      </c>
      <c r="G37994" t="s">
        <v>28844</v>
      </c>
    </row>
    <row r="37995" spans="1:7">
      <c r="A37995" t="s">
        <v>28748</v>
      </c>
      <c r="B37995" t="s">
        <v>28846</v>
      </c>
      <c r="C37995">
        <v>311</v>
      </c>
      <c r="D37995" t="s">
        <v>50080</v>
      </c>
      <c r="E37995" t="s">
        <v>28847</v>
      </c>
      <c r="F37995" t="s">
        <v>28847</v>
      </c>
      <c r="G37995" t="s">
        <v>28847</v>
      </c>
    </row>
    <row r="37996" spans="1:7">
      <c r="A37996" t="s">
        <v>28748</v>
      </c>
      <c r="B37996" t="s">
        <v>28849</v>
      </c>
      <c r="C37996">
        <v>311</v>
      </c>
      <c r="D37996" t="s">
        <v>50080</v>
      </c>
      <c r="E37996" t="s">
        <v>28850</v>
      </c>
      <c r="F37996" t="s">
        <v>28850</v>
      </c>
      <c r="G37996" t="s">
        <v>28850</v>
      </c>
    </row>
    <row r="37997" spans="1:7">
      <c r="A37997" t="s">
        <v>28748</v>
      </c>
      <c r="B37997" t="s">
        <v>28852</v>
      </c>
      <c r="C37997">
        <v>311</v>
      </c>
      <c r="D37997" t="s">
        <v>50080</v>
      </c>
      <c r="E37997" t="s">
        <v>28853</v>
      </c>
      <c r="F37997" t="s">
        <v>28853</v>
      </c>
      <c r="G37997" t="s">
        <v>28853</v>
      </c>
    </row>
    <row r="37998" spans="1:7">
      <c r="A37998" t="s">
        <v>28748</v>
      </c>
      <c r="B37998" t="s">
        <v>28855</v>
      </c>
      <c r="C37998">
        <v>311</v>
      </c>
      <c r="D37998" t="s">
        <v>50080</v>
      </c>
      <c r="E37998" t="s">
        <v>28856</v>
      </c>
      <c r="F37998" t="s">
        <v>28856</v>
      </c>
      <c r="G37998" t="s">
        <v>28856</v>
      </c>
    </row>
    <row r="37999" spans="1:7">
      <c r="A37999" t="s">
        <v>28748</v>
      </c>
      <c r="B37999" t="s">
        <v>28858</v>
      </c>
      <c r="C37999">
        <v>311</v>
      </c>
      <c r="D37999" t="s">
        <v>50080</v>
      </c>
      <c r="E37999" t="s">
        <v>28859</v>
      </c>
      <c r="F37999" t="s">
        <v>28859</v>
      </c>
      <c r="G37999" t="s">
        <v>28859</v>
      </c>
    </row>
    <row r="38000" spans="1:7">
      <c r="A38000" t="s">
        <v>42070</v>
      </c>
      <c r="B38000" t="s">
        <v>28862</v>
      </c>
      <c r="C38000">
        <v>311</v>
      </c>
      <c r="D38000" t="s">
        <v>50080</v>
      </c>
      <c r="E38000" t="s">
        <v>28863</v>
      </c>
      <c r="F38000" t="s">
        <v>28863</v>
      </c>
      <c r="G38000" t="s">
        <v>28863</v>
      </c>
    </row>
    <row r="38001" spans="1:7">
      <c r="A38001" t="s">
        <v>42070</v>
      </c>
      <c r="B38001" t="s">
        <v>28865</v>
      </c>
      <c r="C38001">
        <v>311</v>
      </c>
      <c r="D38001" t="s">
        <v>50080</v>
      </c>
      <c r="E38001" t="s">
        <v>28866</v>
      </c>
      <c r="F38001" t="s">
        <v>28866</v>
      </c>
      <c r="G38001" t="s">
        <v>28866</v>
      </c>
    </row>
    <row r="38002" spans="1:7">
      <c r="A38002" t="s">
        <v>42070</v>
      </c>
      <c r="B38002" t="s">
        <v>28868</v>
      </c>
      <c r="C38002">
        <v>311</v>
      </c>
      <c r="D38002" t="s">
        <v>50080</v>
      </c>
      <c r="E38002" t="s">
        <v>28869</v>
      </c>
      <c r="F38002" t="s">
        <v>28869</v>
      </c>
      <c r="G38002" t="s">
        <v>28869</v>
      </c>
    </row>
    <row r="38003" spans="1:7">
      <c r="A38003" t="s">
        <v>42070</v>
      </c>
      <c r="B38003" t="s">
        <v>28871</v>
      </c>
      <c r="C38003">
        <v>311</v>
      </c>
      <c r="D38003" t="s">
        <v>50080</v>
      </c>
      <c r="E38003" t="s">
        <v>28872</v>
      </c>
      <c r="F38003" t="s">
        <v>28872</v>
      </c>
      <c r="G38003" t="s">
        <v>28872</v>
      </c>
    </row>
    <row r="38004" spans="1:7">
      <c r="A38004" t="s">
        <v>42070</v>
      </c>
      <c r="B38004" t="s">
        <v>28874</v>
      </c>
      <c r="C38004">
        <v>311</v>
      </c>
      <c r="D38004" t="s">
        <v>50080</v>
      </c>
      <c r="E38004" t="s">
        <v>28875</v>
      </c>
      <c r="F38004" t="s">
        <v>28875</v>
      </c>
      <c r="G38004" t="s">
        <v>28875</v>
      </c>
    </row>
    <row r="38005" spans="1:7">
      <c r="A38005" t="s">
        <v>42070</v>
      </c>
      <c r="B38005" t="s">
        <v>28877</v>
      </c>
      <c r="C38005">
        <v>311</v>
      </c>
      <c r="D38005" t="s">
        <v>50080</v>
      </c>
      <c r="E38005" t="s">
        <v>28878</v>
      </c>
      <c r="F38005" t="s">
        <v>28878</v>
      </c>
      <c r="G38005" t="s">
        <v>28878</v>
      </c>
    </row>
    <row r="38006" spans="1:7">
      <c r="A38006" t="s">
        <v>42070</v>
      </c>
      <c r="B38006" t="s">
        <v>28880</v>
      </c>
      <c r="C38006">
        <v>311</v>
      </c>
      <c r="D38006" t="s">
        <v>50080</v>
      </c>
      <c r="E38006" t="s">
        <v>28881</v>
      </c>
      <c r="F38006" t="s">
        <v>28881</v>
      </c>
      <c r="G38006" t="s">
        <v>28881</v>
      </c>
    </row>
    <row r="38007" spans="1:7">
      <c r="A38007" t="s">
        <v>42070</v>
      </c>
      <c r="B38007" t="s">
        <v>28883</v>
      </c>
      <c r="C38007">
        <v>311</v>
      </c>
      <c r="D38007" t="s">
        <v>50080</v>
      </c>
      <c r="E38007" t="s">
        <v>28884</v>
      </c>
      <c r="F38007" t="s">
        <v>28884</v>
      </c>
      <c r="G38007" t="s">
        <v>28884</v>
      </c>
    </row>
    <row r="38008" spans="1:7">
      <c r="A38008" t="s">
        <v>42070</v>
      </c>
      <c r="B38008" t="s">
        <v>28886</v>
      </c>
      <c r="C38008">
        <v>311</v>
      </c>
      <c r="D38008" t="s">
        <v>50080</v>
      </c>
      <c r="E38008" t="s">
        <v>28887</v>
      </c>
      <c r="F38008" t="s">
        <v>28887</v>
      </c>
      <c r="G38008" t="s">
        <v>28887</v>
      </c>
    </row>
    <row r="38009" spans="1:7">
      <c r="A38009" t="s">
        <v>42070</v>
      </c>
      <c r="B38009" t="s">
        <v>28889</v>
      </c>
      <c r="C38009">
        <v>311</v>
      </c>
      <c r="D38009" t="s">
        <v>50080</v>
      </c>
      <c r="E38009" t="s">
        <v>28890</v>
      </c>
      <c r="F38009" t="s">
        <v>28890</v>
      </c>
      <c r="G38009" t="s">
        <v>28890</v>
      </c>
    </row>
    <row r="38010" spans="1:7">
      <c r="A38010" t="s">
        <v>42070</v>
      </c>
      <c r="B38010" t="s">
        <v>28892</v>
      </c>
      <c r="C38010">
        <v>311</v>
      </c>
      <c r="D38010" t="s">
        <v>50080</v>
      </c>
      <c r="E38010" t="s">
        <v>28893</v>
      </c>
      <c r="F38010" t="s">
        <v>28893</v>
      </c>
      <c r="G38010" t="s">
        <v>28893</v>
      </c>
    </row>
    <row r="38011" spans="1:7">
      <c r="A38011" t="s">
        <v>42070</v>
      </c>
      <c r="B38011" t="s">
        <v>28895</v>
      </c>
      <c r="C38011">
        <v>311</v>
      </c>
      <c r="D38011" t="s">
        <v>50080</v>
      </c>
      <c r="E38011" t="s">
        <v>28896</v>
      </c>
      <c r="F38011" t="s">
        <v>28896</v>
      </c>
      <c r="G38011" t="s">
        <v>28896</v>
      </c>
    </row>
    <row r="38012" spans="1:7">
      <c r="A38012" t="s">
        <v>42070</v>
      </c>
      <c r="B38012" t="s">
        <v>28898</v>
      </c>
      <c r="C38012">
        <v>311</v>
      </c>
      <c r="D38012" t="s">
        <v>50080</v>
      </c>
      <c r="E38012" t="s">
        <v>28899</v>
      </c>
      <c r="F38012" t="s">
        <v>28899</v>
      </c>
      <c r="G38012" t="s">
        <v>28899</v>
      </c>
    </row>
    <row r="38013" spans="1:7">
      <c r="A38013" t="s">
        <v>42070</v>
      </c>
      <c r="B38013" t="s">
        <v>28901</v>
      </c>
      <c r="C38013">
        <v>311</v>
      </c>
      <c r="D38013" t="s">
        <v>50080</v>
      </c>
      <c r="E38013" t="s">
        <v>28902</v>
      </c>
      <c r="F38013" t="s">
        <v>28902</v>
      </c>
      <c r="G38013" t="s">
        <v>28902</v>
      </c>
    </row>
    <row r="38014" spans="1:7">
      <c r="A38014" t="s">
        <v>42070</v>
      </c>
      <c r="B38014" t="s">
        <v>28904</v>
      </c>
      <c r="C38014">
        <v>311</v>
      </c>
      <c r="D38014" t="s">
        <v>50080</v>
      </c>
      <c r="E38014" t="s">
        <v>28905</v>
      </c>
      <c r="F38014" t="s">
        <v>28905</v>
      </c>
      <c r="G38014" t="s">
        <v>28905</v>
      </c>
    </row>
    <row r="38015" spans="1:7">
      <c r="A38015" t="s">
        <v>28907</v>
      </c>
      <c r="B38015" t="s">
        <v>28908</v>
      </c>
      <c r="C38015">
        <v>311</v>
      </c>
      <c r="D38015" t="s">
        <v>50080</v>
      </c>
      <c r="E38015" t="s">
        <v>82587</v>
      </c>
      <c r="F38015" t="s">
        <v>82588</v>
      </c>
      <c r="G38015" t="s">
        <v>82589</v>
      </c>
    </row>
    <row r="38016" spans="1:7">
      <c r="A38016" t="s">
        <v>28907</v>
      </c>
      <c r="B38016" t="s">
        <v>28911</v>
      </c>
      <c r="C38016">
        <v>311</v>
      </c>
      <c r="D38016" t="s">
        <v>50080</v>
      </c>
      <c r="E38016" t="s">
        <v>82590</v>
      </c>
      <c r="F38016" t="s">
        <v>82591</v>
      </c>
      <c r="G38016" t="s">
        <v>82592</v>
      </c>
    </row>
    <row r="38017" spans="1:7">
      <c r="A38017" t="s">
        <v>28907</v>
      </c>
      <c r="B38017" t="s">
        <v>28914</v>
      </c>
      <c r="C38017">
        <v>311</v>
      </c>
      <c r="D38017" t="s">
        <v>50280</v>
      </c>
      <c r="E38017" t="s">
        <v>82593</v>
      </c>
      <c r="F38017" t="s">
        <v>82594</v>
      </c>
      <c r="G38017" t="s">
        <v>82595</v>
      </c>
    </row>
    <row r="38018" spans="1:7">
      <c r="A38018" t="s">
        <v>28907</v>
      </c>
      <c r="B38018" t="s">
        <v>28916</v>
      </c>
      <c r="C38018">
        <v>311</v>
      </c>
      <c r="D38018" t="s">
        <v>50080</v>
      </c>
      <c r="E38018" t="s">
        <v>82596</v>
      </c>
      <c r="F38018" t="s">
        <v>82597</v>
      </c>
      <c r="G38018" t="s">
        <v>82598</v>
      </c>
    </row>
    <row r="38019" spans="1:7">
      <c r="A38019" t="s">
        <v>28907</v>
      </c>
      <c r="B38019" t="s">
        <v>28919</v>
      </c>
      <c r="C38019">
        <v>311</v>
      </c>
      <c r="D38019" t="s">
        <v>50280</v>
      </c>
      <c r="E38019" t="s">
        <v>82599</v>
      </c>
      <c r="F38019" t="s">
        <v>82600</v>
      </c>
      <c r="G38019" t="s">
        <v>82601</v>
      </c>
    </row>
    <row r="38020" spans="1:7">
      <c r="A38020" t="s">
        <v>28907</v>
      </c>
      <c r="B38020" t="s">
        <v>28922</v>
      </c>
      <c r="C38020">
        <v>311</v>
      </c>
      <c r="D38020" t="s">
        <v>50080</v>
      </c>
      <c r="E38020" t="s">
        <v>82602</v>
      </c>
      <c r="F38020" t="s">
        <v>82603</v>
      </c>
      <c r="G38020" t="s">
        <v>28923</v>
      </c>
    </row>
    <row r="38021" spans="1:7">
      <c r="A38021" t="s">
        <v>28907</v>
      </c>
      <c r="B38021" t="s">
        <v>28925</v>
      </c>
      <c r="C38021">
        <v>311</v>
      </c>
      <c r="D38021" t="s">
        <v>50080</v>
      </c>
      <c r="E38021" t="s">
        <v>82604</v>
      </c>
      <c r="F38021" t="s">
        <v>82605</v>
      </c>
      <c r="G38021" t="s">
        <v>82606</v>
      </c>
    </row>
    <row r="38022" spans="1:7">
      <c r="A38022" t="s">
        <v>28907</v>
      </c>
      <c r="B38022" t="s">
        <v>28928</v>
      </c>
      <c r="C38022">
        <v>311</v>
      </c>
      <c r="D38022" t="s">
        <v>50280</v>
      </c>
      <c r="E38022" t="s">
        <v>82607</v>
      </c>
      <c r="F38022" t="s">
        <v>82608</v>
      </c>
      <c r="G38022" t="s">
        <v>28929</v>
      </c>
    </row>
    <row r="38023" spans="1:7">
      <c r="A38023" t="s">
        <v>28907</v>
      </c>
      <c r="B38023" t="s">
        <v>28931</v>
      </c>
      <c r="C38023">
        <v>311</v>
      </c>
      <c r="D38023" t="s">
        <v>50080</v>
      </c>
      <c r="E38023" t="s">
        <v>82609</v>
      </c>
      <c r="F38023" t="s">
        <v>82610</v>
      </c>
      <c r="G38023" t="s">
        <v>82611</v>
      </c>
    </row>
    <row r="38024" spans="1:7">
      <c r="A38024" t="s">
        <v>28907</v>
      </c>
      <c r="B38024" t="s">
        <v>28934</v>
      </c>
      <c r="C38024">
        <v>311</v>
      </c>
      <c r="D38024" t="s">
        <v>50080</v>
      </c>
      <c r="E38024" t="s">
        <v>82612</v>
      </c>
      <c r="F38024" t="s">
        <v>82613</v>
      </c>
      <c r="G38024" t="s">
        <v>82614</v>
      </c>
    </row>
    <row r="38025" spans="1:7">
      <c r="A38025" t="s">
        <v>28907</v>
      </c>
      <c r="B38025" t="s">
        <v>82615</v>
      </c>
      <c r="C38025">
        <v>311</v>
      </c>
      <c r="D38025" t="s">
        <v>50080</v>
      </c>
      <c r="E38025" t="s">
        <v>82616</v>
      </c>
      <c r="F38025" t="s">
        <v>82616</v>
      </c>
      <c r="G38025" t="s">
        <v>82616</v>
      </c>
    </row>
    <row r="38026" spans="1:7">
      <c r="A38026" t="s">
        <v>42071</v>
      </c>
      <c r="B38026" t="s">
        <v>28953</v>
      </c>
      <c r="C38026">
        <v>311</v>
      </c>
      <c r="D38026" t="s">
        <v>50080</v>
      </c>
      <c r="E38026" t="s">
        <v>28954</v>
      </c>
      <c r="F38026" t="s">
        <v>28954</v>
      </c>
      <c r="G38026" t="s">
        <v>28954</v>
      </c>
    </row>
    <row r="38027" spans="1:7">
      <c r="A38027" t="s">
        <v>42071</v>
      </c>
      <c r="B38027" t="s">
        <v>28956</v>
      </c>
      <c r="C38027">
        <v>311</v>
      </c>
      <c r="D38027" t="s">
        <v>50080</v>
      </c>
      <c r="E38027" t="s">
        <v>28957</v>
      </c>
      <c r="F38027" t="s">
        <v>28957</v>
      </c>
      <c r="G38027" t="s">
        <v>28957</v>
      </c>
    </row>
    <row r="38028" spans="1:7">
      <c r="A38028" t="s">
        <v>42071</v>
      </c>
      <c r="B38028" t="s">
        <v>25899</v>
      </c>
      <c r="C38028">
        <v>311</v>
      </c>
      <c r="D38028" t="s">
        <v>50080</v>
      </c>
      <c r="E38028" t="s">
        <v>25900</v>
      </c>
      <c r="F38028" t="s">
        <v>25900</v>
      </c>
      <c r="G38028" t="s">
        <v>25900</v>
      </c>
    </row>
    <row r="38029" spans="1:7">
      <c r="A38029" t="s">
        <v>42071</v>
      </c>
      <c r="B38029" t="s">
        <v>28960</v>
      </c>
      <c r="C38029">
        <v>311</v>
      </c>
      <c r="D38029" t="s">
        <v>50080</v>
      </c>
      <c r="E38029" t="s">
        <v>28961</v>
      </c>
      <c r="F38029" t="s">
        <v>28961</v>
      </c>
      <c r="G38029" t="s">
        <v>28961</v>
      </c>
    </row>
    <row r="38030" spans="1:7">
      <c r="A38030" t="s">
        <v>42071</v>
      </c>
      <c r="B38030" t="s">
        <v>28963</v>
      </c>
      <c r="C38030">
        <v>311</v>
      </c>
      <c r="D38030" t="s">
        <v>50080</v>
      </c>
      <c r="E38030" t="s">
        <v>28964</v>
      </c>
      <c r="F38030" t="s">
        <v>28964</v>
      </c>
      <c r="G38030" t="s">
        <v>28964</v>
      </c>
    </row>
    <row r="38031" spans="1:7">
      <c r="A38031" t="s">
        <v>42071</v>
      </c>
      <c r="B38031" t="s">
        <v>7428</v>
      </c>
      <c r="C38031">
        <v>311</v>
      </c>
      <c r="D38031" t="s">
        <v>50080</v>
      </c>
      <c r="E38031" t="s">
        <v>7429</v>
      </c>
      <c r="F38031" t="s">
        <v>7429</v>
      </c>
      <c r="G38031" t="s">
        <v>7429</v>
      </c>
    </row>
    <row r="38032" spans="1:7">
      <c r="A38032" t="s">
        <v>42071</v>
      </c>
      <c r="B38032" t="s">
        <v>28967</v>
      </c>
      <c r="C38032">
        <v>311</v>
      </c>
      <c r="D38032" t="s">
        <v>50080</v>
      </c>
      <c r="E38032" t="s">
        <v>28968</v>
      </c>
      <c r="F38032" t="s">
        <v>28968</v>
      </c>
      <c r="G38032" t="s">
        <v>28968</v>
      </c>
    </row>
    <row r="38033" spans="1:7">
      <c r="A38033" t="s">
        <v>42071</v>
      </c>
      <c r="B38033" t="s">
        <v>28970</v>
      </c>
      <c r="C38033">
        <v>311</v>
      </c>
      <c r="D38033" t="s">
        <v>50080</v>
      </c>
      <c r="E38033" t="s">
        <v>28971</v>
      </c>
      <c r="F38033" t="s">
        <v>28971</v>
      </c>
      <c r="G38033" t="s">
        <v>28971</v>
      </c>
    </row>
    <row r="38034" spans="1:7">
      <c r="A38034" t="s">
        <v>42071</v>
      </c>
      <c r="B38034" t="s">
        <v>28973</v>
      </c>
      <c r="C38034">
        <v>311</v>
      </c>
      <c r="D38034" t="s">
        <v>50080</v>
      </c>
      <c r="E38034" t="s">
        <v>28974</v>
      </c>
      <c r="F38034" t="s">
        <v>28974</v>
      </c>
      <c r="G38034" t="s">
        <v>28974</v>
      </c>
    </row>
    <row r="38035" spans="1:7">
      <c r="A38035" t="s">
        <v>42071</v>
      </c>
      <c r="B38035" t="s">
        <v>28976</v>
      </c>
      <c r="C38035">
        <v>311</v>
      </c>
      <c r="D38035" t="s">
        <v>50080</v>
      </c>
      <c r="E38035" t="s">
        <v>28977</v>
      </c>
      <c r="F38035" t="s">
        <v>28977</v>
      </c>
      <c r="G38035" t="s">
        <v>28977</v>
      </c>
    </row>
    <row r="38036" spans="1:7">
      <c r="A38036" t="s">
        <v>42071</v>
      </c>
      <c r="B38036" t="s">
        <v>1926</v>
      </c>
      <c r="C38036">
        <v>311</v>
      </c>
      <c r="D38036" t="s">
        <v>50080</v>
      </c>
      <c r="E38036" t="s">
        <v>28626</v>
      </c>
      <c r="F38036" t="s">
        <v>28626</v>
      </c>
      <c r="G38036" t="s">
        <v>28626</v>
      </c>
    </row>
    <row r="38037" spans="1:7">
      <c r="A38037" t="s">
        <v>42071</v>
      </c>
      <c r="B38037" t="s">
        <v>28634</v>
      </c>
      <c r="C38037">
        <v>311</v>
      </c>
      <c r="D38037" t="s">
        <v>50080</v>
      </c>
      <c r="E38037" t="s">
        <v>28635</v>
      </c>
      <c r="F38037" t="s">
        <v>28635</v>
      </c>
      <c r="G38037" t="s">
        <v>28635</v>
      </c>
    </row>
    <row r="38038" spans="1:7">
      <c r="A38038" t="s">
        <v>42072</v>
      </c>
      <c r="B38038" t="s">
        <v>179</v>
      </c>
      <c r="C38038">
        <v>311</v>
      </c>
      <c r="D38038" t="s">
        <v>50080</v>
      </c>
      <c r="E38038" t="s">
        <v>82617</v>
      </c>
      <c r="F38038" t="s">
        <v>82618</v>
      </c>
      <c r="G38038" t="s">
        <v>2939</v>
      </c>
    </row>
    <row r="38039" spans="1:7">
      <c r="A38039" t="s">
        <v>42072</v>
      </c>
      <c r="B38039" t="s">
        <v>181</v>
      </c>
      <c r="C38039">
        <v>311</v>
      </c>
      <c r="D38039" t="s">
        <v>50080</v>
      </c>
      <c r="E38039" t="s">
        <v>82619</v>
      </c>
      <c r="F38039" t="s">
        <v>82620</v>
      </c>
      <c r="G38039" t="s">
        <v>82621</v>
      </c>
    </row>
    <row r="38040" spans="1:7">
      <c r="A38040" t="s">
        <v>42072</v>
      </c>
      <c r="B38040" t="s">
        <v>4447</v>
      </c>
      <c r="C38040">
        <v>311</v>
      </c>
      <c r="D38040" t="s">
        <v>50080</v>
      </c>
      <c r="E38040" t="s">
        <v>61384</v>
      </c>
      <c r="F38040" t="s">
        <v>61385</v>
      </c>
      <c r="G38040" t="s">
        <v>61386</v>
      </c>
    </row>
    <row r="38041" spans="1:7">
      <c r="A38041" t="s">
        <v>42072</v>
      </c>
      <c r="B38041" t="s">
        <v>185</v>
      </c>
      <c r="C38041">
        <v>311</v>
      </c>
      <c r="D38041" t="s">
        <v>50080</v>
      </c>
      <c r="E38041" t="s">
        <v>82622</v>
      </c>
      <c r="F38041" t="s">
        <v>82623</v>
      </c>
      <c r="G38041" t="s">
        <v>82624</v>
      </c>
    </row>
    <row r="38042" spans="1:7">
      <c r="A38042" t="s">
        <v>42072</v>
      </c>
      <c r="B38042" t="s">
        <v>189</v>
      </c>
      <c r="C38042">
        <v>311</v>
      </c>
      <c r="D38042" t="s">
        <v>50080</v>
      </c>
      <c r="E38042" t="s">
        <v>82625</v>
      </c>
      <c r="F38042" t="s">
        <v>82626</v>
      </c>
      <c r="G38042" t="s">
        <v>82627</v>
      </c>
    </row>
    <row r="38043" spans="1:7">
      <c r="A38043" t="s">
        <v>42072</v>
      </c>
      <c r="B38043" t="s">
        <v>191</v>
      </c>
      <c r="C38043">
        <v>311</v>
      </c>
      <c r="D38043" t="s">
        <v>50080</v>
      </c>
      <c r="E38043" t="s">
        <v>82628</v>
      </c>
      <c r="F38043" t="s">
        <v>82629</v>
      </c>
      <c r="G38043" t="s">
        <v>82630</v>
      </c>
    </row>
    <row r="38044" spans="1:7">
      <c r="A38044" t="s">
        <v>42072</v>
      </c>
      <c r="B38044" t="s">
        <v>193</v>
      </c>
      <c r="C38044">
        <v>311</v>
      </c>
      <c r="D38044" t="s">
        <v>50080</v>
      </c>
      <c r="E38044" t="s">
        <v>82631</v>
      </c>
      <c r="F38044" t="s">
        <v>82632</v>
      </c>
      <c r="G38044" t="s">
        <v>82633</v>
      </c>
    </row>
    <row r="38045" spans="1:7">
      <c r="A38045" t="s">
        <v>42072</v>
      </c>
      <c r="B38045" t="s">
        <v>195</v>
      </c>
      <c r="C38045">
        <v>311</v>
      </c>
      <c r="D38045" t="s">
        <v>50080</v>
      </c>
      <c r="E38045" t="s">
        <v>82634</v>
      </c>
      <c r="F38045" t="s">
        <v>82635</v>
      </c>
      <c r="G38045" t="s">
        <v>82636</v>
      </c>
    </row>
    <row r="38046" spans="1:7">
      <c r="A38046" t="s">
        <v>42072</v>
      </c>
      <c r="B38046" t="s">
        <v>199</v>
      </c>
      <c r="C38046">
        <v>311</v>
      </c>
      <c r="D38046" t="s">
        <v>50080</v>
      </c>
      <c r="E38046" t="s">
        <v>82637</v>
      </c>
      <c r="F38046" t="s">
        <v>13602</v>
      </c>
      <c r="G38046" t="s">
        <v>82638</v>
      </c>
    </row>
    <row r="38047" spans="1:7">
      <c r="A38047" t="s">
        <v>42072</v>
      </c>
      <c r="B38047" t="s">
        <v>201</v>
      </c>
      <c r="C38047">
        <v>311</v>
      </c>
      <c r="D38047" t="s">
        <v>50080</v>
      </c>
      <c r="E38047" t="s">
        <v>82639</v>
      </c>
      <c r="F38047" t="s">
        <v>79803</v>
      </c>
      <c r="G38047" t="s">
        <v>82640</v>
      </c>
    </row>
    <row r="38048" spans="1:7">
      <c r="A38048" t="s">
        <v>42072</v>
      </c>
      <c r="B38048" t="s">
        <v>203</v>
      </c>
      <c r="C38048">
        <v>311</v>
      </c>
      <c r="D38048" t="s">
        <v>50080</v>
      </c>
      <c r="E38048" t="s">
        <v>82641</v>
      </c>
      <c r="F38048" t="s">
        <v>82642</v>
      </c>
      <c r="G38048" t="s">
        <v>82643</v>
      </c>
    </row>
    <row r="38049" spans="1:7">
      <c r="A38049" t="s">
        <v>42072</v>
      </c>
      <c r="B38049" t="s">
        <v>205</v>
      </c>
      <c r="C38049">
        <v>311</v>
      </c>
      <c r="D38049" t="s">
        <v>50080</v>
      </c>
      <c r="E38049" t="s">
        <v>56619</v>
      </c>
      <c r="F38049" t="s">
        <v>56620</v>
      </c>
      <c r="G38049" t="s">
        <v>82644</v>
      </c>
    </row>
    <row r="38050" spans="1:7">
      <c r="A38050" t="s">
        <v>42072</v>
      </c>
      <c r="B38050" t="s">
        <v>207</v>
      </c>
      <c r="C38050">
        <v>311</v>
      </c>
      <c r="D38050" t="s">
        <v>50080</v>
      </c>
      <c r="E38050" t="s">
        <v>82645</v>
      </c>
      <c r="F38050" t="s">
        <v>82646</v>
      </c>
      <c r="G38050" t="s">
        <v>82647</v>
      </c>
    </row>
    <row r="38051" spans="1:7">
      <c r="A38051" t="s">
        <v>42072</v>
      </c>
      <c r="B38051" t="s">
        <v>209</v>
      </c>
      <c r="C38051">
        <v>311</v>
      </c>
      <c r="D38051" t="s">
        <v>50080</v>
      </c>
      <c r="E38051" t="s">
        <v>82648</v>
      </c>
      <c r="F38051" t="s">
        <v>82649</v>
      </c>
      <c r="G38051" t="s">
        <v>82650</v>
      </c>
    </row>
    <row r="38052" spans="1:7">
      <c r="A38052" t="s">
        <v>42072</v>
      </c>
      <c r="B38052" t="s">
        <v>211</v>
      </c>
      <c r="C38052">
        <v>311</v>
      </c>
      <c r="D38052" t="s">
        <v>50080</v>
      </c>
      <c r="E38052" t="s">
        <v>82651</v>
      </c>
      <c r="F38052" t="s">
        <v>82652</v>
      </c>
      <c r="G38052" t="s">
        <v>82653</v>
      </c>
    </row>
    <row r="38053" spans="1:7">
      <c r="A38053" t="s">
        <v>42072</v>
      </c>
      <c r="B38053" t="s">
        <v>217</v>
      </c>
      <c r="C38053">
        <v>311</v>
      </c>
      <c r="D38053" t="s">
        <v>50080</v>
      </c>
      <c r="E38053" t="s">
        <v>73913</v>
      </c>
      <c r="F38053" t="s">
        <v>50202</v>
      </c>
      <c r="G38053" t="s">
        <v>82654</v>
      </c>
    </row>
    <row r="38054" spans="1:7">
      <c r="A38054" t="s">
        <v>42072</v>
      </c>
      <c r="B38054" t="s">
        <v>219</v>
      </c>
      <c r="C38054">
        <v>311</v>
      </c>
      <c r="D38054" t="s">
        <v>50080</v>
      </c>
      <c r="E38054" t="s">
        <v>82655</v>
      </c>
      <c r="F38054" t="s">
        <v>82656</v>
      </c>
      <c r="G38054" t="s">
        <v>82657</v>
      </c>
    </row>
    <row r="38055" spans="1:7">
      <c r="A38055" t="s">
        <v>42072</v>
      </c>
      <c r="B38055" t="s">
        <v>241</v>
      </c>
      <c r="C38055">
        <v>311</v>
      </c>
      <c r="D38055" t="s">
        <v>50080</v>
      </c>
      <c r="E38055" t="s">
        <v>82658</v>
      </c>
      <c r="F38055" t="s">
        <v>82659</v>
      </c>
      <c r="G38055" t="s">
        <v>82660</v>
      </c>
    </row>
    <row r="38056" spans="1:7">
      <c r="A38056" t="s">
        <v>42072</v>
      </c>
      <c r="B38056" t="s">
        <v>285</v>
      </c>
      <c r="C38056">
        <v>311</v>
      </c>
      <c r="D38056" t="s">
        <v>50080</v>
      </c>
      <c r="E38056" t="s">
        <v>82661</v>
      </c>
      <c r="F38056" t="s">
        <v>82661</v>
      </c>
      <c r="G38056" t="s">
        <v>82662</v>
      </c>
    </row>
    <row r="38057" spans="1:7">
      <c r="A38057" t="s">
        <v>42072</v>
      </c>
      <c r="B38057" t="s">
        <v>307</v>
      </c>
      <c r="C38057">
        <v>311</v>
      </c>
      <c r="D38057" t="s">
        <v>50080</v>
      </c>
      <c r="E38057" t="s">
        <v>82663</v>
      </c>
      <c r="F38057" t="s">
        <v>82664</v>
      </c>
      <c r="G38057" t="s">
        <v>82665</v>
      </c>
    </row>
    <row r="38058" spans="1:7">
      <c r="A38058" t="s">
        <v>42072</v>
      </c>
      <c r="B38058" t="s">
        <v>324</v>
      </c>
      <c r="C38058">
        <v>311</v>
      </c>
      <c r="D38058" t="s">
        <v>50080</v>
      </c>
      <c r="E38058" t="s">
        <v>82666</v>
      </c>
      <c r="F38058" t="s">
        <v>82667</v>
      </c>
      <c r="G38058" t="s">
        <v>82668</v>
      </c>
    </row>
    <row r="38059" spans="1:7">
      <c r="A38059" t="s">
        <v>42072</v>
      </c>
      <c r="B38059" t="s">
        <v>343</v>
      </c>
      <c r="C38059">
        <v>311</v>
      </c>
      <c r="D38059" t="s">
        <v>50080</v>
      </c>
      <c r="E38059" t="s">
        <v>82669</v>
      </c>
      <c r="F38059" t="s">
        <v>82670</v>
      </c>
      <c r="G38059" t="s">
        <v>63028</v>
      </c>
    </row>
    <row r="38060" spans="1:7">
      <c r="A38060" t="s">
        <v>42072</v>
      </c>
      <c r="B38060" t="s">
        <v>1203</v>
      </c>
      <c r="C38060">
        <v>311</v>
      </c>
      <c r="D38060" t="s">
        <v>50080</v>
      </c>
      <c r="E38060" t="s">
        <v>50927</v>
      </c>
      <c r="F38060" t="s">
        <v>50928</v>
      </c>
      <c r="G38060" t="s">
        <v>2036</v>
      </c>
    </row>
    <row r="38061" spans="1:7">
      <c r="A38061" t="s">
        <v>42072</v>
      </c>
      <c r="B38061" t="s">
        <v>734</v>
      </c>
      <c r="C38061">
        <v>311</v>
      </c>
      <c r="D38061" t="s">
        <v>50080</v>
      </c>
      <c r="E38061" t="s">
        <v>51105</v>
      </c>
      <c r="F38061" t="s">
        <v>51106</v>
      </c>
      <c r="G38061" t="s">
        <v>51107</v>
      </c>
    </row>
    <row r="38062" spans="1:7">
      <c r="A38062" t="s">
        <v>42073</v>
      </c>
      <c r="B38062" t="s">
        <v>28982</v>
      </c>
      <c r="C38062">
        <v>311</v>
      </c>
      <c r="D38062" t="s">
        <v>50080</v>
      </c>
      <c r="E38062" t="s">
        <v>28983</v>
      </c>
      <c r="F38062" t="s">
        <v>28983</v>
      </c>
      <c r="G38062" t="s">
        <v>28983</v>
      </c>
    </row>
    <row r="38063" spans="1:7">
      <c r="A38063" t="s">
        <v>42073</v>
      </c>
      <c r="B38063" t="s">
        <v>28985</v>
      </c>
      <c r="C38063">
        <v>311</v>
      </c>
      <c r="D38063" t="s">
        <v>50080</v>
      </c>
      <c r="E38063" t="s">
        <v>28986</v>
      </c>
      <c r="F38063" t="s">
        <v>28986</v>
      </c>
      <c r="G38063" t="s">
        <v>28986</v>
      </c>
    </row>
    <row r="38064" spans="1:7">
      <c r="A38064" t="s">
        <v>42073</v>
      </c>
      <c r="B38064" t="s">
        <v>28988</v>
      </c>
      <c r="C38064">
        <v>311</v>
      </c>
      <c r="D38064" t="s">
        <v>50080</v>
      </c>
      <c r="E38064" t="s">
        <v>28989</v>
      </c>
      <c r="F38064" t="s">
        <v>28989</v>
      </c>
      <c r="G38064" t="s">
        <v>28989</v>
      </c>
    </row>
    <row r="38065" spans="1:7">
      <c r="A38065" t="s">
        <v>28999</v>
      </c>
      <c r="B38065" t="s">
        <v>29000</v>
      </c>
      <c r="C38065">
        <v>311</v>
      </c>
      <c r="D38065" t="s">
        <v>50080</v>
      </c>
      <c r="E38065" t="s">
        <v>82671</v>
      </c>
      <c r="F38065" t="s">
        <v>82672</v>
      </c>
      <c r="G38065" t="s">
        <v>29001</v>
      </c>
    </row>
    <row r="38066" spans="1:7">
      <c r="A38066" t="s">
        <v>28999</v>
      </c>
      <c r="B38066" t="s">
        <v>29003</v>
      </c>
      <c r="C38066">
        <v>311</v>
      </c>
      <c r="D38066" t="s">
        <v>50080</v>
      </c>
      <c r="E38066" t="s">
        <v>29004</v>
      </c>
      <c r="F38066" t="s">
        <v>29004</v>
      </c>
      <c r="G38066" t="s">
        <v>29004</v>
      </c>
    </row>
    <row r="38067" spans="1:7">
      <c r="A38067" t="s">
        <v>28999</v>
      </c>
      <c r="B38067" t="s">
        <v>29006</v>
      </c>
      <c r="C38067">
        <v>311</v>
      </c>
      <c r="D38067" t="s">
        <v>50080</v>
      </c>
      <c r="E38067" t="s">
        <v>82673</v>
      </c>
      <c r="F38067" t="s">
        <v>82674</v>
      </c>
      <c r="G38067" t="s">
        <v>29007</v>
      </c>
    </row>
    <row r="38068" spans="1:7">
      <c r="A38068" t="s">
        <v>28999</v>
      </c>
      <c r="B38068" t="s">
        <v>29009</v>
      </c>
      <c r="C38068">
        <v>311</v>
      </c>
      <c r="D38068" t="s">
        <v>50080</v>
      </c>
      <c r="E38068" t="s">
        <v>82675</v>
      </c>
      <c r="F38068" t="s">
        <v>82676</v>
      </c>
      <c r="G38068" t="s">
        <v>29010</v>
      </c>
    </row>
    <row r="38069" spans="1:7">
      <c r="A38069" t="s">
        <v>28999</v>
      </c>
      <c r="B38069" t="s">
        <v>29012</v>
      </c>
      <c r="C38069">
        <v>311</v>
      </c>
      <c r="D38069" t="s">
        <v>50080</v>
      </c>
      <c r="E38069" t="s">
        <v>29013</v>
      </c>
      <c r="F38069" t="s">
        <v>29013</v>
      </c>
      <c r="G38069" t="s">
        <v>29013</v>
      </c>
    </row>
    <row r="38070" spans="1:7">
      <c r="A38070" t="s">
        <v>28999</v>
      </c>
      <c r="B38070" t="s">
        <v>29015</v>
      </c>
      <c r="C38070">
        <v>311</v>
      </c>
      <c r="D38070" t="s">
        <v>50080</v>
      </c>
      <c r="E38070" t="s">
        <v>82677</v>
      </c>
      <c r="F38070" t="s">
        <v>82678</v>
      </c>
      <c r="G38070" t="s">
        <v>29016</v>
      </c>
    </row>
    <row r="38071" spans="1:7">
      <c r="A38071" t="s">
        <v>28999</v>
      </c>
      <c r="B38071" t="s">
        <v>29018</v>
      </c>
      <c r="C38071">
        <v>311</v>
      </c>
      <c r="D38071" t="s">
        <v>50080</v>
      </c>
      <c r="E38071" t="s">
        <v>29019</v>
      </c>
      <c r="F38071" t="s">
        <v>29019</v>
      </c>
      <c r="G38071" t="s">
        <v>29019</v>
      </c>
    </row>
    <row r="38072" spans="1:7">
      <c r="A38072" t="s">
        <v>42074</v>
      </c>
      <c r="B38072" t="s">
        <v>42075</v>
      </c>
      <c r="C38072">
        <v>311</v>
      </c>
      <c r="D38072" t="s">
        <v>50080</v>
      </c>
      <c r="E38072" t="s">
        <v>82679</v>
      </c>
      <c r="F38072" t="s">
        <v>82680</v>
      </c>
      <c r="G38072" t="s">
        <v>82681</v>
      </c>
    </row>
    <row r="38073" spans="1:7">
      <c r="A38073" t="s">
        <v>42074</v>
      </c>
      <c r="B38073" t="s">
        <v>42076</v>
      </c>
      <c r="C38073">
        <v>311</v>
      </c>
      <c r="D38073" t="s">
        <v>50080</v>
      </c>
      <c r="E38073" t="s">
        <v>82682</v>
      </c>
      <c r="F38073" t="s">
        <v>82683</v>
      </c>
      <c r="G38073" t="s">
        <v>7414</v>
      </c>
    </row>
    <row r="38074" spans="1:7">
      <c r="A38074" t="s">
        <v>42074</v>
      </c>
      <c r="B38074" t="s">
        <v>42077</v>
      </c>
      <c r="C38074">
        <v>311</v>
      </c>
      <c r="D38074" t="s">
        <v>50080</v>
      </c>
      <c r="E38074" t="s">
        <v>82684</v>
      </c>
      <c r="F38074" t="s">
        <v>82685</v>
      </c>
      <c r="G38074" t="s">
        <v>82686</v>
      </c>
    </row>
    <row r="38075" spans="1:7">
      <c r="A38075" t="s">
        <v>42074</v>
      </c>
      <c r="B38075" t="s">
        <v>8853</v>
      </c>
      <c r="C38075">
        <v>311</v>
      </c>
      <c r="D38075" t="s">
        <v>50080</v>
      </c>
      <c r="E38075" t="s">
        <v>62704</v>
      </c>
      <c r="F38075" t="s">
        <v>62705</v>
      </c>
      <c r="G38075" t="s">
        <v>8191</v>
      </c>
    </row>
    <row r="38076" spans="1:7">
      <c r="A38076" t="s">
        <v>42074</v>
      </c>
      <c r="B38076" t="s">
        <v>32111</v>
      </c>
      <c r="C38076">
        <v>311</v>
      </c>
      <c r="D38076" t="s">
        <v>50080</v>
      </c>
      <c r="E38076" t="s">
        <v>63978</v>
      </c>
      <c r="F38076" t="s">
        <v>63978</v>
      </c>
      <c r="G38076" t="s">
        <v>73767</v>
      </c>
    </row>
    <row r="38077" spans="1:7">
      <c r="A38077" t="s">
        <v>42074</v>
      </c>
      <c r="B38077" t="s">
        <v>9135</v>
      </c>
      <c r="C38077">
        <v>311</v>
      </c>
      <c r="D38077" t="s">
        <v>50080</v>
      </c>
      <c r="E38077" t="s">
        <v>61023</v>
      </c>
      <c r="F38077" t="s">
        <v>61024</v>
      </c>
      <c r="G38077" t="s">
        <v>5534</v>
      </c>
    </row>
    <row r="38078" spans="1:7">
      <c r="A38078" t="s">
        <v>42074</v>
      </c>
      <c r="B38078" t="s">
        <v>42078</v>
      </c>
      <c r="C38078">
        <v>311</v>
      </c>
      <c r="D38078" t="s">
        <v>50080</v>
      </c>
      <c r="E38078" t="s">
        <v>82687</v>
      </c>
      <c r="F38078" t="s">
        <v>82688</v>
      </c>
      <c r="G38078" t="s">
        <v>82687</v>
      </c>
    </row>
    <row r="38079" spans="1:7">
      <c r="A38079" t="s">
        <v>42074</v>
      </c>
      <c r="B38079" t="s">
        <v>42079</v>
      </c>
      <c r="C38079">
        <v>311</v>
      </c>
      <c r="D38079" t="s">
        <v>50080</v>
      </c>
      <c r="E38079" t="s">
        <v>82689</v>
      </c>
      <c r="F38079" t="s">
        <v>82690</v>
      </c>
      <c r="G38079" t="s">
        <v>82691</v>
      </c>
    </row>
    <row r="38080" spans="1:7">
      <c r="A38080" t="s">
        <v>42074</v>
      </c>
      <c r="B38080" t="s">
        <v>42080</v>
      </c>
      <c r="C38080">
        <v>311</v>
      </c>
      <c r="D38080" t="s">
        <v>50080</v>
      </c>
      <c r="E38080" t="s">
        <v>6839</v>
      </c>
      <c r="F38080" t="s">
        <v>6839</v>
      </c>
      <c r="G38080" t="s">
        <v>6839</v>
      </c>
    </row>
    <row r="38081" spans="1:7">
      <c r="A38081" t="s">
        <v>42074</v>
      </c>
      <c r="B38081" t="s">
        <v>42081</v>
      </c>
      <c r="C38081">
        <v>311</v>
      </c>
      <c r="D38081" t="s">
        <v>50080</v>
      </c>
      <c r="E38081" t="s">
        <v>52006</v>
      </c>
      <c r="F38081" t="s">
        <v>52007</v>
      </c>
      <c r="G38081" t="s">
        <v>18538</v>
      </c>
    </row>
    <row r="38082" spans="1:7">
      <c r="A38082" t="s">
        <v>42074</v>
      </c>
      <c r="B38082" t="s">
        <v>42082</v>
      </c>
      <c r="C38082">
        <v>311</v>
      </c>
      <c r="D38082" t="s">
        <v>50080</v>
      </c>
      <c r="E38082" t="s">
        <v>82692</v>
      </c>
      <c r="F38082" t="s">
        <v>82693</v>
      </c>
      <c r="G38082" t="s">
        <v>82694</v>
      </c>
    </row>
    <row r="38083" spans="1:7">
      <c r="A38083" t="s">
        <v>42074</v>
      </c>
      <c r="B38083" t="s">
        <v>42083</v>
      </c>
      <c r="C38083">
        <v>311</v>
      </c>
      <c r="D38083" t="s">
        <v>50080</v>
      </c>
      <c r="E38083" t="s">
        <v>82695</v>
      </c>
      <c r="F38083" t="s">
        <v>82696</v>
      </c>
      <c r="G38083" t="s">
        <v>82697</v>
      </c>
    </row>
    <row r="38084" spans="1:7">
      <c r="A38084" t="s">
        <v>42074</v>
      </c>
      <c r="B38084" t="s">
        <v>31818</v>
      </c>
      <c r="C38084">
        <v>311</v>
      </c>
      <c r="D38084" t="s">
        <v>50080</v>
      </c>
      <c r="E38084" t="s">
        <v>64050</v>
      </c>
      <c r="F38084" t="s">
        <v>64051</v>
      </c>
      <c r="G38084" t="s">
        <v>64052</v>
      </c>
    </row>
    <row r="38085" spans="1:7">
      <c r="A38085" t="s">
        <v>42074</v>
      </c>
      <c r="B38085" t="s">
        <v>42084</v>
      </c>
      <c r="C38085">
        <v>311</v>
      </c>
      <c r="D38085" t="s">
        <v>50080</v>
      </c>
      <c r="E38085" t="s">
        <v>82698</v>
      </c>
      <c r="F38085" t="s">
        <v>82698</v>
      </c>
      <c r="G38085" t="s">
        <v>82699</v>
      </c>
    </row>
    <row r="38086" spans="1:7">
      <c r="A38086" t="s">
        <v>42074</v>
      </c>
      <c r="B38086" t="s">
        <v>31630</v>
      </c>
      <c r="C38086">
        <v>311</v>
      </c>
      <c r="D38086" t="s">
        <v>50080</v>
      </c>
      <c r="E38086" t="s">
        <v>62706</v>
      </c>
      <c r="F38086" t="s">
        <v>22557</v>
      </c>
      <c r="G38086" t="s">
        <v>22557</v>
      </c>
    </row>
    <row r="38087" spans="1:7">
      <c r="A38087" t="s">
        <v>42074</v>
      </c>
      <c r="B38087" t="s">
        <v>42085</v>
      </c>
      <c r="C38087">
        <v>311</v>
      </c>
      <c r="D38087" t="s">
        <v>50080</v>
      </c>
      <c r="E38087" t="s">
        <v>82700</v>
      </c>
      <c r="F38087" t="s">
        <v>82701</v>
      </c>
      <c r="G38087" t="s">
        <v>82702</v>
      </c>
    </row>
    <row r="38088" spans="1:7">
      <c r="A38088" t="s">
        <v>42074</v>
      </c>
      <c r="B38088" t="s">
        <v>42086</v>
      </c>
      <c r="C38088">
        <v>311</v>
      </c>
      <c r="D38088" t="s">
        <v>50080</v>
      </c>
      <c r="E38088" t="s">
        <v>82703</v>
      </c>
      <c r="F38088" t="s">
        <v>82703</v>
      </c>
      <c r="G38088" t="s">
        <v>82703</v>
      </c>
    </row>
    <row r="38089" spans="1:7">
      <c r="A38089" t="s">
        <v>42074</v>
      </c>
      <c r="B38089" t="s">
        <v>42087</v>
      </c>
      <c r="C38089">
        <v>311</v>
      </c>
      <c r="D38089" t="s">
        <v>50080</v>
      </c>
      <c r="E38089" t="s">
        <v>82704</v>
      </c>
      <c r="F38089" t="s">
        <v>82705</v>
      </c>
      <c r="G38089" t="s">
        <v>82706</v>
      </c>
    </row>
    <row r="38090" spans="1:7">
      <c r="A38090" t="s">
        <v>42074</v>
      </c>
      <c r="B38090" t="s">
        <v>8857</v>
      </c>
      <c r="C38090">
        <v>311</v>
      </c>
      <c r="D38090" t="s">
        <v>50080</v>
      </c>
      <c r="E38090" t="s">
        <v>71625</v>
      </c>
      <c r="F38090" t="s">
        <v>71626</v>
      </c>
      <c r="G38090" t="s">
        <v>18506</v>
      </c>
    </row>
    <row r="38091" spans="1:7">
      <c r="A38091" t="s">
        <v>42074</v>
      </c>
      <c r="B38091" t="s">
        <v>42088</v>
      </c>
      <c r="C38091">
        <v>311</v>
      </c>
      <c r="D38091" t="s">
        <v>50080</v>
      </c>
      <c r="E38091" t="s">
        <v>82707</v>
      </c>
      <c r="F38091" t="s">
        <v>82708</v>
      </c>
      <c r="G38091" t="s">
        <v>82709</v>
      </c>
    </row>
    <row r="38092" spans="1:7">
      <c r="A38092" t="s">
        <v>42074</v>
      </c>
      <c r="B38092" t="s">
        <v>31631</v>
      </c>
      <c r="C38092">
        <v>311</v>
      </c>
      <c r="D38092" t="s">
        <v>50080</v>
      </c>
      <c r="E38092" t="s">
        <v>62707</v>
      </c>
      <c r="F38092" t="s">
        <v>62708</v>
      </c>
      <c r="G38092" t="s">
        <v>75090</v>
      </c>
    </row>
    <row r="38093" spans="1:7">
      <c r="A38093" t="s">
        <v>42074</v>
      </c>
      <c r="B38093" t="s">
        <v>42089</v>
      </c>
      <c r="C38093">
        <v>311</v>
      </c>
      <c r="D38093" t="s">
        <v>50080</v>
      </c>
      <c r="E38093" t="s">
        <v>82710</v>
      </c>
      <c r="F38093" t="s">
        <v>82711</v>
      </c>
      <c r="G38093" t="s">
        <v>82712</v>
      </c>
    </row>
    <row r="38094" spans="1:7">
      <c r="A38094" t="s">
        <v>42074</v>
      </c>
      <c r="B38094" t="s">
        <v>42090</v>
      </c>
      <c r="C38094">
        <v>311</v>
      </c>
      <c r="D38094" t="s">
        <v>50080</v>
      </c>
      <c r="E38094" t="s">
        <v>82713</v>
      </c>
      <c r="F38094" t="s">
        <v>82714</v>
      </c>
      <c r="G38094" t="s">
        <v>82715</v>
      </c>
    </row>
    <row r="38095" spans="1:7">
      <c r="A38095" t="s">
        <v>42074</v>
      </c>
      <c r="B38095" t="s">
        <v>42091</v>
      </c>
      <c r="C38095">
        <v>311</v>
      </c>
      <c r="D38095" t="s">
        <v>50080</v>
      </c>
      <c r="E38095" t="s">
        <v>82716</v>
      </c>
      <c r="F38095" t="s">
        <v>82717</v>
      </c>
      <c r="G38095" t="s">
        <v>82718</v>
      </c>
    </row>
    <row r="38096" spans="1:7">
      <c r="A38096" t="s">
        <v>42074</v>
      </c>
      <c r="B38096" t="s">
        <v>42092</v>
      </c>
      <c r="C38096">
        <v>311</v>
      </c>
      <c r="D38096" t="s">
        <v>50080</v>
      </c>
      <c r="E38096" t="s">
        <v>82719</v>
      </c>
      <c r="F38096" t="s">
        <v>82720</v>
      </c>
      <c r="G38096" t="s">
        <v>82721</v>
      </c>
    </row>
    <row r="38097" spans="1:7">
      <c r="A38097" t="s">
        <v>42074</v>
      </c>
      <c r="B38097" t="s">
        <v>34194</v>
      </c>
      <c r="C38097">
        <v>311</v>
      </c>
      <c r="D38097" t="s">
        <v>50080</v>
      </c>
      <c r="E38097" t="s">
        <v>68394</v>
      </c>
      <c r="F38097" t="s">
        <v>68395</v>
      </c>
      <c r="G38097" t="s">
        <v>68396</v>
      </c>
    </row>
    <row r="38098" spans="1:7">
      <c r="A38098" t="s">
        <v>42074</v>
      </c>
      <c r="B38098" t="s">
        <v>9499</v>
      </c>
      <c r="C38098">
        <v>311</v>
      </c>
      <c r="D38098" t="s">
        <v>50080</v>
      </c>
      <c r="E38098" t="s">
        <v>61384</v>
      </c>
      <c r="F38098" t="s">
        <v>61385</v>
      </c>
      <c r="G38098" t="s">
        <v>61386</v>
      </c>
    </row>
    <row r="38099" spans="1:7">
      <c r="A38099" t="s">
        <v>42074</v>
      </c>
      <c r="B38099" t="s">
        <v>42093</v>
      </c>
      <c r="C38099">
        <v>311</v>
      </c>
      <c r="D38099" t="s">
        <v>50080</v>
      </c>
      <c r="E38099" t="s">
        <v>73132</v>
      </c>
      <c r="F38099" t="s">
        <v>73133</v>
      </c>
      <c r="G38099" t="s">
        <v>8194</v>
      </c>
    </row>
    <row r="38100" spans="1:7">
      <c r="A38100" t="s">
        <v>42074</v>
      </c>
      <c r="B38100" t="s">
        <v>42094</v>
      </c>
      <c r="C38100">
        <v>311</v>
      </c>
      <c r="D38100" t="s">
        <v>50080</v>
      </c>
      <c r="E38100" t="s">
        <v>82722</v>
      </c>
      <c r="F38100" t="s">
        <v>82723</v>
      </c>
      <c r="G38100" t="s">
        <v>82724</v>
      </c>
    </row>
    <row r="38101" spans="1:7">
      <c r="A38101" t="s">
        <v>42074</v>
      </c>
      <c r="B38101" t="s">
        <v>41993</v>
      </c>
      <c r="C38101">
        <v>311</v>
      </c>
      <c r="D38101" t="s">
        <v>50080</v>
      </c>
      <c r="E38101" t="s">
        <v>81662</v>
      </c>
      <c r="F38101" t="s">
        <v>81663</v>
      </c>
      <c r="G38101" t="s">
        <v>687</v>
      </c>
    </row>
    <row r="38102" spans="1:7">
      <c r="A38102" t="s">
        <v>42074</v>
      </c>
      <c r="B38102" t="s">
        <v>42095</v>
      </c>
      <c r="C38102">
        <v>311</v>
      </c>
      <c r="D38102" t="s">
        <v>50080</v>
      </c>
      <c r="E38102" t="s">
        <v>82725</v>
      </c>
      <c r="F38102" t="s">
        <v>77849</v>
      </c>
      <c r="G38102" t="s">
        <v>82726</v>
      </c>
    </row>
    <row r="38103" spans="1:7">
      <c r="A38103" t="s">
        <v>42074</v>
      </c>
      <c r="B38103" t="s">
        <v>42096</v>
      </c>
      <c r="C38103">
        <v>311</v>
      </c>
      <c r="D38103" t="s">
        <v>50080</v>
      </c>
      <c r="E38103" t="s">
        <v>82727</v>
      </c>
      <c r="F38103" t="s">
        <v>74223</v>
      </c>
      <c r="G38103" t="s">
        <v>74223</v>
      </c>
    </row>
    <row r="38104" spans="1:7">
      <c r="A38104" t="s">
        <v>42074</v>
      </c>
      <c r="B38104" t="s">
        <v>42097</v>
      </c>
      <c r="C38104">
        <v>311</v>
      </c>
      <c r="D38104" t="s">
        <v>50080</v>
      </c>
      <c r="E38104" t="s">
        <v>82728</v>
      </c>
      <c r="F38104" t="s">
        <v>82729</v>
      </c>
      <c r="G38104" t="s">
        <v>82730</v>
      </c>
    </row>
    <row r="38105" spans="1:7">
      <c r="A38105" t="s">
        <v>42074</v>
      </c>
      <c r="B38105" t="s">
        <v>42098</v>
      </c>
      <c r="C38105">
        <v>311</v>
      </c>
      <c r="D38105" t="s">
        <v>50080</v>
      </c>
      <c r="E38105" t="s">
        <v>82731</v>
      </c>
      <c r="F38105" t="s">
        <v>82732</v>
      </c>
      <c r="G38105" t="s">
        <v>82733</v>
      </c>
    </row>
    <row r="38106" spans="1:7">
      <c r="A38106" t="s">
        <v>42074</v>
      </c>
      <c r="B38106" t="s">
        <v>36089</v>
      </c>
      <c r="C38106">
        <v>311</v>
      </c>
      <c r="D38106" t="s">
        <v>50080</v>
      </c>
      <c r="E38106" t="s">
        <v>77947</v>
      </c>
      <c r="F38106" t="s">
        <v>5118</v>
      </c>
      <c r="G38106" t="s">
        <v>5118</v>
      </c>
    </row>
    <row r="38107" spans="1:7">
      <c r="A38107" t="s">
        <v>42074</v>
      </c>
      <c r="B38107" t="s">
        <v>31632</v>
      </c>
      <c r="C38107">
        <v>311</v>
      </c>
      <c r="D38107" t="s">
        <v>50080</v>
      </c>
      <c r="E38107" t="s">
        <v>62710</v>
      </c>
      <c r="F38107" t="s">
        <v>62711</v>
      </c>
      <c r="G38107" t="s">
        <v>29521</v>
      </c>
    </row>
    <row r="38108" spans="1:7">
      <c r="A38108" t="s">
        <v>42074</v>
      </c>
      <c r="B38108" t="s">
        <v>42099</v>
      </c>
      <c r="C38108">
        <v>311</v>
      </c>
      <c r="D38108" t="s">
        <v>50080</v>
      </c>
      <c r="E38108" t="s">
        <v>82734</v>
      </c>
      <c r="F38108" t="s">
        <v>82735</v>
      </c>
      <c r="G38108" t="s">
        <v>708</v>
      </c>
    </row>
    <row r="38109" spans="1:7">
      <c r="A38109" t="s">
        <v>42074</v>
      </c>
      <c r="B38109" t="s">
        <v>42100</v>
      </c>
      <c r="C38109">
        <v>311</v>
      </c>
      <c r="D38109" t="s">
        <v>50080</v>
      </c>
      <c r="E38109" t="s">
        <v>82736</v>
      </c>
      <c r="F38109" t="s">
        <v>82737</v>
      </c>
      <c r="G38109" t="s">
        <v>82738</v>
      </c>
    </row>
    <row r="38110" spans="1:7">
      <c r="A38110" t="s">
        <v>42074</v>
      </c>
      <c r="B38110" t="s">
        <v>42101</v>
      </c>
      <c r="C38110">
        <v>311</v>
      </c>
      <c r="D38110" t="s">
        <v>50080</v>
      </c>
      <c r="E38110" t="s">
        <v>82739</v>
      </c>
      <c r="F38110" t="s">
        <v>69197</v>
      </c>
      <c r="G38110" t="s">
        <v>82740</v>
      </c>
    </row>
    <row r="38111" spans="1:7">
      <c r="A38111" t="s">
        <v>42074</v>
      </c>
      <c r="B38111" t="s">
        <v>42102</v>
      </c>
      <c r="C38111">
        <v>311</v>
      </c>
      <c r="D38111" t="s">
        <v>50080</v>
      </c>
      <c r="E38111" t="s">
        <v>73787</v>
      </c>
      <c r="F38111" t="s">
        <v>73788</v>
      </c>
      <c r="G38111" t="s">
        <v>73789</v>
      </c>
    </row>
    <row r="38112" spans="1:7">
      <c r="A38112" t="s">
        <v>42074</v>
      </c>
      <c r="B38112" t="s">
        <v>31633</v>
      </c>
      <c r="C38112">
        <v>311</v>
      </c>
      <c r="D38112" t="s">
        <v>50080</v>
      </c>
      <c r="E38112" t="s">
        <v>61429</v>
      </c>
      <c r="F38112" t="s">
        <v>61429</v>
      </c>
      <c r="G38112" t="s">
        <v>25900</v>
      </c>
    </row>
    <row r="38113" spans="1:7">
      <c r="A38113" t="s">
        <v>42074</v>
      </c>
      <c r="B38113" t="s">
        <v>42103</v>
      </c>
      <c r="C38113">
        <v>311</v>
      </c>
      <c r="D38113" t="s">
        <v>50080</v>
      </c>
      <c r="E38113" t="s">
        <v>71741</v>
      </c>
      <c r="F38113" t="s">
        <v>9615</v>
      </c>
      <c r="G38113" t="s">
        <v>9615</v>
      </c>
    </row>
    <row r="38114" spans="1:7">
      <c r="A38114" t="s">
        <v>42074</v>
      </c>
      <c r="B38114" t="s">
        <v>9281</v>
      </c>
      <c r="C38114">
        <v>311</v>
      </c>
      <c r="D38114" t="s">
        <v>50080</v>
      </c>
      <c r="E38114" t="s">
        <v>61201</v>
      </c>
      <c r="F38114" t="s">
        <v>61202</v>
      </c>
      <c r="G38114" t="s">
        <v>6444</v>
      </c>
    </row>
    <row r="38115" spans="1:7">
      <c r="A38115" t="s">
        <v>42074</v>
      </c>
      <c r="B38115" t="s">
        <v>31813</v>
      </c>
      <c r="C38115">
        <v>311</v>
      </c>
      <c r="D38115" t="s">
        <v>50080</v>
      </c>
      <c r="E38115" t="s">
        <v>64047</v>
      </c>
      <c r="F38115" t="s">
        <v>64048</v>
      </c>
      <c r="G38115" t="s">
        <v>64048</v>
      </c>
    </row>
    <row r="38116" spans="1:7">
      <c r="A38116" t="s">
        <v>42074</v>
      </c>
      <c r="B38116" t="s">
        <v>42104</v>
      </c>
      <c r="C38116">
        <v>311</v>
      </c>
      <c r="D38116" t="s">
        <v>50080</v>
      </c>
      <c r="E38116" t="s">
        <v>82741</v>
      </c>
      <c r="F38116" t="s">
        <v>82742</v>
      </c>
      <c r="G38116" t="s">
        <v>82743</v>
      </c>
    </row>
    <row r="38117" spans="1:7">
      <c r="A38117" t="s">
        <v>42074</v>
      </c>
      <c r="B38117" t="s">
        <v>42105</v>
      </c>
      <c r="C38117">
        <v>311</v>
      </c>
      <c r="D38117" t="s">
        <v>50080</v>
      </c>
      <c r="E38117" t="s">
        <v>82744</v>
      </c>
      <c r="F38117" t="s">
        <v>82745</v>
      </c>
      <c r="G38117" t="s">
        <v>82746</v>
      </c>
    </row>
    <row r="38118" spans="1:7">
      <c r="A38118" t="s">
        <v>42074</v>
      </c>
      <c r="B38118" t="s">
        <v>42057</v>
      </c>
      <c r="C38118">
        <v>311</v>
      </c>
      <c r="D38118" t="s">
        <v>50080</v>
      </c>
      <c r="E38118" t="s">
        <v>8411</v>
      </c>
      <c r="F38118" t="s">
        <v>81806</v>
      </c>
      <c r="G38118" t="s">
        <v>8411</v>
      </c>
    </row>
    <row r="38119" spans="1:7">
      <c r="A38119" t="s">
        <v>42074</v>
      </c>
      <c r="B38119" t="s">
        <v>42106</v>
      </c>
      <c r="C38119">
        <v>311</v>
      </c>
      <c r="D38119" t="s">
        <v>50080</v>
      </c>
      <c r="E38119" t="s">
        <v>56883</v>
      </c>
      <c r="F38119" t="s">
        <v>56884</v>
      </c>
      <c r="G38119" t="s">
        <v>82747</v>
      </c>
    </row>
    <row r="38120" spans="1:7">
      <c r="A38120" t="s">
        <v>42074</v>
      </c>
      <c r="B38120" t="s">
        <v>9284</v>
      </c>
      <c r="C38120">
        <v>311</v>
      </c>
      <c r="D38120" t="s">
        <v>50080</v>
      </c>
      <c r="E38120" t="s">
        <v>51312</v>
      </c>
      <c r="F38120" t="s">
        <v>51312</v>
      </c>
      <c r="G38120" t="s">
        <v>28626</v>
      </c>
    </row>
    <row r="38121" spans="1:7">
      <c r="A38121" t="s">
        <v>42074</v>
      </c>
      <c r="B38121" t="s">
        <v>42107</v>
      </c>
      <c r="C38121">
        <v>311</v>
      </c>
      <c r="D38121" t="s">
        <v>50080</v>
      </c>
      <c r="E38121" t="s">
        <v>82748</v>
      </c>
      <c r="F38121" t="s">
        <v>82749</v>
      </c>
      <c r="G38121" t="s">
        <v>82750</v>
      </c>
    </row>
    <row r="38122" spans="1:7">
      <c r="A38122" t="s">
        <v>42074</v>
      </c>
      <c r="B38122" t="s">
        <v>42108</v>
      </c>
      <c r="C38122">
        <v>311</v>
      </c>
      <c r="D38122" t="s">
        <v>50080</v>
      </c>
      <c r="E38122" t="s">
        <v>82751</v>
      </c>
      <c r="F38122" t="s">
        <v>82752</v>
      </c>
      <c r="G38122" t="s">
        <v>82753</v>
      </c>
    </row>
    <row r="38123" spans="1:7">
      <c r="A38123" t="s">
        <v>42074</v>
      </c>
      <c r="B38123" t="s">
        <v>9287</v>
      </c>
      <c r="C38123">
        <v>311</v>
      </c>
      <c r="D38123" t="s">
        <v>50080</v>
      </c>
      <c r="E38123" t="s">
        <v>61203</v>
      </c>
      <c r="F38123" t="s">
        <v>28614</v>
      </c>
      <c r="G38123" t="s">
        <v>28614</v>
      </c>
    </row>
    <row r="38124" spans="1:7">
      <c r="A38124" t="s">
        <v>42074</v>
      </c>
      <c r="B38124" t="s">
        <v>82754</v>
      </c>
      <c r="C38124">
        <v>311</v>
      </c>
      <c r="D38124" t="s">
        <v>50080</v>
      </c>
      <c r="E38124" t="s">
        <v>82755</v>
      </c>
      <c r="F38124" t="s">
        <v>82756</v>
      </c>
      <c r="G38124" t="s">
        <v>82757</v>
      </c>
    </row>
    <row r="38125" spans="1:7">
      <c r="A38125" t="s">
        <v>42074</v>
      </c>
      <c r="B38125" t="s">
        <v>42109</v>
      </c>
      <c r="C38125">
        <v>311</v>
      </c>
      <c r="D38125" t="s">
        <v>50080</v>
      </c>
      <c r="E38125" t="s">
        <v>73421</v>
      </c>
      <c r="F38125" t="s">
        <v>73422</v>
      </c>
      <c r="G38125" t="s">
        <v>22161</v>
      </c>
    </row>
    <row r="38126" spans="1:7">
      <c r="A38126" t="s">
        <v>42074</v>
      </c>
      <c r="B38126" t="s">
        <v>42110</v>
      </c>
      <c r="C38126">
        <v>311</v>
      </c>
      <c r="D38126" t="s">
        <v>50080</v>
      </c>
      <c r="E38126" t="s">
        <v>73129</v>
      </c>
      <c r="F38126" t="s">
        <v>71509</v>
      </c>
      <c r="G38126" t="s">
        <v>71510</v>
      </c>
    </row>
    <row r="38127" spans="1:7">
      <c r="A38127" t="s">
        <v>42074</v>
      </c>
      <c r="B38127" t="s">
        <v>42111</v>
      </c>
      <c r="C38127">
        <v>311</v>
      </c>
      <c r="D38127" t="s">
        <v>50080</v>
      </c>
      <c r="E38127" t="s">
        <v>82758</v>
      </c>
      <c r="F38127" t="s">
        <v>82759</v>
      </c>
      <c r="G38127" t="s">
        <v>82760</v>
      </c>
    </row>
    <row r="38128" spans="1:7">
      <c r="A38128" t="s">
        <v>42074</v>
      </c>
      <c r="B38128" t="s">
        <v>34738</v>
      </c>
      <c r="C38128">
        <v>311</v>
      </c>
      <c r="D38128" t="s">
        <v>50080</v>
      </c>
      <c r="E38128" t="s">
        <v>5531</v>
      </c>
      <c r="F38128" t="s">
        <v>60608</v>
      </c>
      <c r="G38128" t="s">
        <v>5531</v>
      </c>
    </row>
    <row r="38129" spans="1:7">
      <c r="A38129" t="s">
        <v>42074</v>
      </c>
      <c r="B38129" t="s">
        <v>42112</v>
      </c>
      <c r="C38129">
        <v>311</v>
      </c>
      <c r="D38129" t="s">
        <v>50080</v>
      </c>
      <c r="E38129" t="s">
        <v>82761</v>
      </c>
      <c r="F38129" t="s">
        <v>57032</v>
      </c>
      <c r="G38129" t="s">
        <v>13478</v>
      </c>
    </row>
    <row r="38130" spans="1:7">
      <c r="A38130" t="s">
        <v>42074</v>
      </c>
      <c r="B38130" t="s">
        <v>2352</v>
      </c>
      <c r="C38130">
        <v>311</v>
      </c>
      <c r="D38130" t="s">
        <v>50080</v>
      </c>
      <c r="E38130" t="s">
        <v>6935</v>
      </c>
      <c r="F38130" t="s">
        <v>82762</v>
      </c>
      <c r="G38130" t="s">
        <v>6935</v>
      </c>
    </row>
    <row r="38131" spans="1:7">
      <c r="A38131" t="s">
        <v>42074</v>
      </c>
      <c r="B38131" t="s">
        <v>82763</v>
      </c>
      <c r="C38131">
        <v>311</v>
      </c>
      <c r="D38131" t="s">
        <v>50080</v>
      </c>
      <c r="E38131" t="s">
        <v>82764</v>
      </c>
      <c r="F38131" t="s">
        <v>82764</v>
      </c>
      <c r="G38131" t="s">
        <v>82764</v>
      </c>
    </row>
    <row r="38132" spans="1:7">
      <c r="A38132" t="s">
        <v>42074</v>
      </c>
      <c r="B38132" t="s">
        <v>9147</v>
      </c>
      <c r="C38132">
        <v>311</v>
      </c>
      <c r="D38132" t="s">
        <v>50080</v>
      </c>
      <c r="E38132" t="s">
        <v>61037</v>
      </c>
      <c r="F38132" t="s">
        <v>61038</v>
      </c>
      <c r="G38132" t="s">
        <v>82765</v>
      </c>
    </row>
    <row r="38133" spans="1:7">
      <c r="A38133" t="s">
        <v>42074</v>
      </c>
      <c r="B38133" t="s">
        <v>42113</v>
      </c>
      <c r="C38133">
        <v>311</v>
      </c>
      <c r="D38133" t="s">
        <v>50080</v>
      </c>
      <c r="E38133" t="s">
        <v>82766</v>
      </c>
      <c r="F38133" t="s">
        <v>73319</v>
      </c>
      <c r="G38133" t="s">
        <v>82767</v>
      </c>
    </row>
    <row r="38134" spans="1:7">
      <c r="A38134" t="s">
        <v>42074</v>
      </c>
      <c r="B38134" t="s">
        <v>42114</v>
      </c>
      <c r="C38134">
        <v>311</v>
      </c>
      <c r="D38134" t="s">
        <v>50080</v>
      </c>
      <c r="E38134" t="s">
        <v>57205</v>
      </c>
      <c r="F38134" t="s">
        <v>82768</v>
      </c>
      <c r="G38134" t="s">
        <v>82769</v>
      </c>
    </row>
    <row r="38135" spans="1:7">
      <c r="A38135" t="s">
        <v>42074</v>
      </c>
      <c r="B38135" t="s">
        <v>743</v>
      </c>
      <c r="C38135">
        <v>311</v>
      </c>
      <c r="D38135" t="s">
        <v>50080</v>
      </c>
      <c r="E38135" t="s">
        <v>50500</v>
      </c>
      <c r="F38135" t="s">
        <v>50501</v>
      </c>
      <c r="G38135" t="s">
        <v>8429</v>
      </c>
    </row>
    <row r="38136" spans="1:7">
      <c r="A38136" t="s">
        <v>42074</v>
      </c>
      <c r="B38136" t="s">
        <v>6619</v>
      </c>
      <c r="C38136">
        <v>311</v>
      </c>
      <c r="D38136" t="s">
        <v>50080</v>
      </c>
      <c r="E38136" t="s">
        <v>57208</v>
      </c>
      <c r="F38136" t="s">
        <v>57209</v>
      </c>
      <c r="G38136" t="s">
        <v>28635</v>
      </c>
    </row>
    <row r="38137" spans="1:7">
      <c r="A38137" t="s">
        <v>42074</v>
      </c>
      <c r="B38137" t="s">
        <v>42115</v>
      </c>
      <c r="C38137">
        <v>311</v>
      </c>
      <c r="D38137" t="s">
        <v>50080</v>
      </c>
      <c r="E38137" t="s">
        <v>82770</v>
      </c>
      <c r="F38137" t="s">
        <v>82771</v>
      </c>
      <c r="G38137" t="s">
        <v>82772</v>
      </c>
    </row>
    <row r="38138" spans="1:7">
      <c r="A38138" t="s">
        <v>42074</v>
      </c>
      <c r="B38138" t="s">
        <v>42116</v>
      </c>
      <c r="C38138">
        <v>311</v>
      </c>
      <c r="D38138" t="s">
        <v>50080</v>
      </c>
      <c r="E38138" t="s">
        <v>82773</v>
      </c>
      <c r="F38138" t="s">
        <v>82774</v>
      </c>
      <c r="G38138" t="s">
        <v>82775</v>
      </c>
    </row>
    <row r="38139" spans="1:7">
      <c r="A38139" t="s">
        <v>42074</v>
      </c>
      <c r="B38139" t="s">
        <v>32967</v>
      </c>
      <c r="C38139">
        <v>311</v>
      </c>
      <c r="D38139" t="s">
        <v>50080</v>
      </c>
      <c r="E38139" t="s">
        <v>65835</v>
      </c>
      <c r="F38139" t="s">
        <v>65836</v>
      </c>
      <c r="G38139" t="s">
        <v>77614</v>
      </c>
    </row>
    <row r="38140" spans="1:7">
      <c r="A38140" t="s">
        <v>42074</v>
      </c>
      <c r="B38140" t="s">
        <v>91</v>
      </c>
      <c r="C38140">
        <v>311</v>
      </c>
      <c r="D38140" t="s">
        <v>50080</v>
      </c>
      <c r="E38140" t="s">
        <v>50236</v>
      </c>
      <c r="F38140" t="s">
        <v>50237</v>
      </c>
      <c r="G38140" t="s">
        <v>750</v>
      </c>
    </row>
    <row r="38141" spans="1:7">
      <c r="A38141" t="s">
        <v>42117</v>
      </c>
      <c r="B38141" t="s">
        <v>29022</v>
      </c>
      <c r="C38141">
        <v>311</v>
      </c>
      <c r="D38141" t="s">
        <v>50080</v>
      </c>
      <c r="E38141" t="s">
        <v>29023</v>
      </c>
      <c r="F38141" t="s">
        <v>29023</v>
      </c>
      <c r="G38141" t="s">
        <v>29023</v>
      </c>
    </row>
    <row r="38142" spans="1:7">
      <c r="A38142" t="s">
        <v>42117</v>
      </c>
      <c r="B38142" t="s">
        <v>744</v>
      </c>
      <c r="C38142">
        <v>311</v>
      </c>
      <c r="D38142" t="s">
        <v>50080</v>
      </c>
      <c r="E38142" t="s">
        <v>745</v>
      </c>
      <c r="F38142" t="s">
        <v>745</v>
      </c>
      <c r="G38142" t="s">
        <v>745</v>
      </c>
    </row>
    <row r="38143" spans="1:7">
      <c r="A38143" t="s">
        <v>42117</v>
      </c>
      <c r="B38143" t="s">
        <v>29026</v>
      </c>
      <c r="C38143">
        <v>311</v>
      </c>
      <c r="D38143" t="s">
        <v>50080</v>
      </c>
      <c r="E38143" t="s">
        <v>29027</v>
      </c>
      <c r="F38143" t="s">
        <v>29027</v>
      </c>
      <c r="G38143" t="s">
        <v>29027</v>
      </c>
    </row>
    <row r="38144" spans="1:7">
      <c r="A38144" t="s">
        <v>42117</v>
      </c>
      <c r="B38144" t="s">
        <v>1878</v>
      </c>
      <c r="C38144">
        <v>311</v>
      </c>
      <c r="D38144" t="s">
        <v>50080</v>
      </c>
      <c r="E38144" t="s">
        <v>13796</v>
      </c>
      <c r="F38144" t="s">
        <v>13796</v>
      </c>
      <c r="G38144" t="s">
        <v>13796</v>
      </c>
    </row>
    <row r="38145" spans="1:7">
      <c r="A38145" t="s">
        <v>42117</v>
      </c>
      <c r="B38145" t="s">
        <v>29030</v>
      </c>
      <c r="C38145">
        <v>311</v>
      </c>
      <c r="D38145" t="s">
        <v>50080</v>
      </c>
      <c r="E38145" t="s">
        <v>29031</v>
      </c>
      <c r="F38145" t="s">
        <v>29031</v>
      </c>
      <c r="G38145" t="s">
        <v>29031</v>
      </c>
    </row>
    <row r="38146" spans="1:7">
      <c r="A38146" t="s">
        <v>42117</v>
      </c>
      <c r="B38146" t="s">
        <v>29033</v>
      </c>
      <c r="C38146">
        <v>311</v>
      </c>
      <c r="D38146" t="s">
        <v>50080</v>
      </c>
      <c r="E38146" t="s">
        <v>29034</v>
      </c>
      <c r="F38146" t="s">
        <v>29034</v>
      </c>
      <c r="G38146" t="s">
        <v>29034</v>
      </c>
    </row>
    <row r="38147" spans="1:7">
      <c r="A38147" t="s">
        <v>42118</v>
      </c>
      <c r="B38147" t="s">
        <v>29037</v>
      </c>
      <c r="C38147">
        <v>311</v>
      </c>
      <c r="D38147" t="s">
        <v>50080</v>
      </c>
      <c r="E38147" t="s">
        <v>82776</v>
      </c>
      <c r="F38147" t="s">
        <v>82777</v>
      </c>
      <c r="G38147" t="s">
        <v>29038</v>
      </c>
    </row>
    <row r="38148" spans="1:7">
      <c r="A38148" t="s">
        <v>42118</v>
      </c>
      <c r="B38148" t="s">
        <v>29040</v>
      </c>
      <c r="C38148">
        <v>311</v>
      </c>
      <c r="D38148" t="s">
        <v>50080</v>
      </c>
      <c r="E38148" t="s">
        <v>82778</v>
      </c>
      <c r="F38148" t="s">
        <v>82779</v>
      </c>
      <c r="G38148" t="s">
        <v>18531</v>
      </c>
    </row>
    <row r="38149" spans="1:7">
      <c r="A38149" t="s">
        <v>42118</v>
      </c>
      <c r="B38149" t="s">
        <v>29042</v>
      </c>
      <c r="C38149">
        <v>311</v>
      </c>
      <c r="D38149" t="s">
        <v>50080</v>
      </c>
      <c r="E38149" t="s">
        <v>29149</v>
      </c>
      <c r="F38149" t="s">
        <v>82780</v>
      </c>
      <c r="G38149" t="s">
        <v>29043</v>
      </c>
    </row>
    <row r="38150" spans="1:7">
      <c r="A38150" t="s">
        <v>42118</v>
      </c>
      <c r="B38150" t="s">
        <v>29045</v>
      </c>
      <c r="C38150">
        <v>311</v>
      </c>
      <c r="D38150" t="s">
        <v>50080</v>
      </c>
      <c r="E38150" t="s">
        <v>82781</v>
      </c>
      <c r="F38150" t="s">
        <v>29046</v>
      </c>
      <c r="G38150" t="s">
        <v>29046</v>
      </c>
    </row>
    <row r="38151" spans="1:7">
      <c r="A38151" t="s">
        <v>42118</v>
      </c>
      <c r="B38151" t="s">
        <v>29048</v>
      </c>
      <c r="C38151">
        <v>311</v>
      </c>
      <c r="D38151" t="s">
        <v>50080</v>
      </c>
      <c r="E38151" t="s">
        <v>82782</v>
      </c>
      <c r="F38151" t="s">
        <v>82783</v>
      </c>
      <c r="G38151" t="s">
        <v>29049</v>
      </c>
    </row>
    <row r="38152" spans="1:7">
      <c r="A38152" t="s">
        <v>42118</v>
      </c>
      <c r="B38152" t="s">
        <v>29051</v>
      </c>
      <c r="C38152">
        <v>311</v>
      </c>
      <c r="D38152" t="s">
        <v>50080</v>
      </c>
      <c r="E38152" t="s">
        <v>18572</v>
      </c>
      <c r="F38152" t="s">
        <v>82784</v>
      </c>
      <c r="G38152" t="s">
        <v>18572</v>
      </c>
    </row>
    <row r="38153" spans="1:7">
      <c r="A38153" t="s">
        <v>42118</v>
      </c>
      <c r="B38153" t="s">
        <v>29053</v>
      </c>
      <c r="C38153">
        <v>311</v>
      </c>
      <c r="D38153" t="s">
        <v>50080</v>
      </c>
      <c r="E38153" t="s">
        <v>82785</v>
      </c>
      <c r="F38153" t="s">
        <v>82786</v>
      </c>
      <c r="G38153" t="s">
        <v>82787</v>
      </c>
    </row>
    <row r="38154" spans="1:7">
      <c r="A38154" t="s">
        <v>42119</v>
      </c>
      <c r="B38154" t="s">
        <v>42120</v>
      </c>
      <c r="C38154">
        <v>311</v>
      </c>
      <c r="D38154" t="s">
        <v>50080</v>
      </c>
      <c r="E38154" t="s">
        <v>82788</v>
      </c>
      <c r="F38154" t="s">
        <v>82789</v>
      </c>
      <c r="G38154" t="s">
        <v>82790</v>
      </c>
    </row>
    <row r="38155" spans="1:7">
      <c r="A38155" t="s">
        <v>42119</v>
      </c>
      <c r="B38155" t="s">
        <v>9087</v>
      </c>
      <c r="C38155">
        <v>311</v>
      </c>
      <c r="D38155" t="s">
        <v>50080</v>
      </c>
      <c r="E38155" t="s">
        <v>7278</v>
      </c>
      <c r="F38155" t="s">
        <v>7278</v>
      </c>
      <c r="G38155" t="s">
        <v>7278</v>
      </c>
    </row>
    <row r="38156" spans="1:7">
      <c r="A38156" t="s">
        <v>42119</v>
      </c>
      <c r="B38156" t="s">
        <v>42121</v>
      </c>
      <c r="C38156">
        <v>311</v>
      </c>
      <c r="D38156" t="s">
        <v>50080</v>
      </c>
      <c r="E38156" t="s">
        <v>82791</v>
      </c>
      <c r="F38156" t="s">
        <v>82792</v>
      </c>
      <c r="G38156" t="s">
        <v>82793</v>
      </c>
    </row>
    <row r="38157" spans="1:7">
      <c r="A38157" t="s">
        <v>42119</v>
      </c>
      <c r="B38157" t="s">
        <v>91</v>
      </c>
      <c r="C38157">
        <v>311</v>
      </c>
      <c r="D38157" t="s">
        <v>50080</v>
      </c>
      <c r="E38157" t="s">
        <v>50236</v>
      </c>
      <c r="F38157" t="s">
        <v>50237</v>
      </c>
      <c r="G38157" t="s">
        <v>750</v>
      </c>
    </row>
    <row r="38158" spans="1:7">
      <c r="A38158" t="s">
        <v>42122</v>
      </c>
      <c r="B38158" t="s">
        <v>42123</v>
      </c>
      <c r="C38158">
        <v>311</v>
      </c>
      <c r="D38158" t="s">
        <v>50080</v>
      </c>
      <c r="E38158" t="s">
        <v>82794</v>
      </c>
      <c r="F38158" t="s">
        <v>82795</v>
      </c>
      <c r="G38158" t="s">
        <v>14718</v>
      </c>
    </row>
    <row r="38159" spans="1:7">
      <c r="A38159" t="s">
        <v>42122</v>
      </c>
      <c r="B38159" t="s">
        <v>31732</v>
      </c>
      <c r="C38159">
        <v>311</v>
      </c>
      <c r="D38159" t="s">
        <v>50080</v>
      </c>
      <c r="E38159" s="12" t="s">
        <v>63010</v>
      </c>
      <c r="F38159" t="s">
        <v>63011</v>
      </c>
      <c r="G38159" t="s">
        <v>63012</v>
      </c>
    </row>
    <row r="38160" spans="1:7">
      <c r="A38160" t="s">
        <v>42122</v>
      </c>
      <c r="B38160" t="s">
        <v>5975</v>
      </c>
      <c r="C38160">
        <v>311</v>
      </c>
      <c r="D38160" t="s">
        <v>50080</v>
      </c>
      <c r="E38160" t="s">
        <v>56631</v>
      </c>
      <c r="F38160" t="s">
        <v>4657</v>
      </c>
      <c r="G38160" t="s">
        <v>4657</v>
      </c>
    </row>
    <row r="38161" spans="1:7">
      <c r="A38161" t="s">
        <v>42122</v>
      </c>
      <c r="B38161" t="s">
        <v>91</v>
      </c>
      <c r="C38161">
        <v>311</v>
      </c>
      <c r="D38161" t="s">
        <v>50080</v>
      </c>
      <c r="E38161" t="s">
        <v>50236</v>
      </c>
      <c r="F38161" t="s">
        <v>50237</v>
      </c>
      <c r="G38161" t="s">
        <v>750</v>
      </c>
    </row>
    <row r="38162" spans="1:7">
      <c r="A38162" t="s">
        <v>42124</v>
      </c>
      <c r="B38162" t="s">
        <v>32685</v>
      </c>
      <c r="C38162">
        <v>311</v>
      </c>
      <c r="D38162" t="s">
        <v>50080</v>
      </c>
      <c r="E38162" t="s">
        <v>82796</v>
      </c>
      <c r="F38162" t="s">
        <v>82797</v>
      </c>
      <c r="G38162" t="s">
        <v>82798</v>
      </c>
    </row>
    <row r="38163" spans="1:7">
      <c r="A38163" t="s">
        <v>42124</v>
      </c>
      <c r="B38163" t="s">
        <v>34600</v>
      </c>
      <c r="C38163">
        <v>311</v>
      </c>
      <c r="D38163" t="s">
        <v>50080</v>
      </c>
      <c r="E38163" t="s">
        <v>82799</v>
      </c>
      <c r="F38163" t="s">
        <v>82800</v>
      </c>
      <c r="G38163" t="s">
        <v>82801</v>
      </c>
    </row>
    <row r="38164" spans="1:7">
      <c r="A38164" t="s">
        <v>42124</v>
      </c>
      <c r="B38164" t="s">
        <v>42125</v>
      </c>
      <c r="C38164">
        <v>311</v>
      </c>
      <c r="D38164" t="s">
        <v>50080</v>
      </c>
      <c r="E38164" t="s">
        <v>82802</v>
      </c>
      <c r="F38164" t="s">
        <v>82803</v>
      </c>
      <c r="G38164" t="s">
        <v>82804</v>
      </c>
    </row>
    <row r="38165" spans="1:7">
      <c r="A38165" t="s">
        <v>42124</v>
      </c>
      <c r="B38165" t="s">
        <v>42126</v>
      </c>
      <c r="C38165">
        <v>311</v>
      </c>
      <c r="D38165" t="s">
        <v>50080</v>
      </c>
      <c r="E38165" t="s">
        <v>82287</v>
      </c>
      <c r="F38165" t="s">
        <v>82288</v>
      </c>
      <c r="G38165" t="s">
        <v>82805</v>
      </c>
    </row>
    <row r="38166" spans="1:7">
      <c r="A38166" t="s">
        <v>42124</v>
      </c>
      <c r="B38166" t="s">
        <v>42127</v>
      </c>
      <c r="C38166">
        <v>311</v>
      </c>
      <c r="D38166" t="s">
        <v>50080</v>
      </c>
      <c r="E38166" t="s">
        <v>82806</v>
      </c>
      <c r="F38166" t="s">
        <v>82807</v>
      </c>
      <c r="G38166" t="s">
        <v>82808</v>
      </c>
    </row>
    <row r="38167" spans="1:7">
      <c r="A38167" t="s">
        <v>42124</v>
      </c>
      <c r="B38167" t="s">
        <v>9342</v>
      </c>
      <c r="C38167">
        <v>311</v>
      </c>
      <c r="D38167" t="s">
        <v>50080</v>
      </c>
      <c r="E38167" t="s">
        <v>82809</v>
      </c>
      <c r="F38167" t="s">
        <v>61256</v>
      </c>
      <c r="G38167" t="s">
        <v>61257</v>
      </c>
    </row>
    <row r="38168" spans="1:7">
      <c r="A38168" t="s">
        <v>42124</v>
      </c>
      <c r="B38168" t="s">
        <v>42128</v>
      </c>
      <c r="C38168">
        <v>311</v>
      </c>
      <c r="D38168" t="s">
        <v>50080</v>
      </c>
      <c r="E38168" t="s">
        <v>82810</v>
      </c>
      <c r="F38168" t="s">
        <v>82811</v>
      </c>
      <c r="G38168" t="s">
        <v>82812</v>
      </c>
    </row>
    <row r="38169" spans="1:7">
      <c r="A38169" t="s">
        <v>42124</v>
      </c>
      <c r="B38169" t="s">
        <v>42129</v>
      </c>
      <c r="C38169">
        <v>311</v>
      </c>
      <c r="D38169" t="s">
        <v>50080</v>
      </c>
      <c r="E38169" t="s">
        <v>82813</v>
      </c>
      <c r="F38169" t="s">
        <v>82814</v>
      </c>
      <c r="G38169" t="s">
        <v>82815</v>
      </c>
    </row>
    <row r="38170" spans="1:7">
      <c r="A38170" t="s">
        <v>42124</v>
      </c>
      <c r="B38170" t="s">
        <v>42130</v>
      </c>
      <c r="C38170">
        <v>311</v>
      </c>
      <c r="D38170" t="s">
        <v>50080</v>
      </c>
      <c r="E38170" t="s">
        <v>82816</v>
      </c>
      <c r="F38170" t="s">
        <v>82817</v>
      </c>
      <c r="G38170" t="s">
        <v>82818</v>
      </c>
    </row>
    <row r="38171" spans="1:7">
      <c r="A38171" t="s">
        <v>42124</v>
      </c>
      <c r="B38171" t="s">
        <v>91</v>
      </c>
      <c r="C38171">
        <v>311</v>
      </c>
      <c r="D38171" t="s">
        <v>50080</v>
      </c>
      <c r="E38171" t="s">
        <v>50236</v>
      </c>
      <c r="F38171" t="s">
        <v>50237</v>
      </c>
      <c r="G38171" t="s">
        <v>750</v>
      </c>
    </row>
    <row r="38172" spans="1:7">
      <c r="A38172" t="s">
        <v>42131</v>
      </c>
      <c r="B38172" t="s">
        <v>42132</v>
      </c>
      <c r="C38172">
        <v>311</v>
      </c>
      <c r="D38172" t="s">
        <v>50080</v>
      </c>
      <c r="E38172" t="s">
        <v>82819</v>
      </c>
      <c r="F38172" t="s">
        <v>82820</v>
      </c>
      <c r="G38172" t="s">
        <v>82821</v>
      </c>
    </row>
    <row r="38173" spans="1:7">
      <c r="A38173" t="s">
        <v>42131</v>
      </c>
      <c r="B38173" t="s">
        <v>42133</v>
      </c>
      <c r="C38173">
        <v>311</v>
      </c>
      <c r="D38173" t="s">
        <v>50080</v>
      </c>
      <c r="E38173" t="s">
        <v>82822</v>
      </c>
      <c r="F38173" t="s">
        <v>82823</v>
      </c>
      <c r="G38173" t="s">
        <v>82824</v>
      </c>
    </row>
    <row r="38174" spans="1:7">
      <c r="A38174" t="s">
        <v>42131</v>
      </c>
      <c r="B38174" t="s">
        <v>42134</v>
      </c>
      <c r="C38174">
        <v>311</v>
      </c>
      <c r="D38174" t="s">
        <v>50080</v>
      </c>
      <c r="E38174" s="12" t="s">
        <v>82825</v>
      </c>
      <c r="F38174" t="s">
        <v>82826</v>
      </c>
      <c r="G38174" t="s">
        <v>82827</v>
      </c>
    </row>
    <row r="38175" spans="1:7">
      <c r="A38175" t="s">
        <v>42131</v>
      </c>
      <c r="B38175" t="s">
        <v>42135</v>
      </c>
      <c r="C38175">
        <v>311</v>
      </c>
      <c r="D38175" t="s">
        <v>50080</v>
      </c>
      <c r="E38175" t="s">
        <v>82828</v>
      </c>
      <c r="F38175" t="s">
        <v>82829</v>
      </c>
      <c r="G38175" t="s">
        <v>82830</v>
      </c>
    </row>
    <row r="38176" spans="1:7">
      <c r="A38176" t="s">
        <v>42131</v>
      </c>
      <c r="B38176" t="s">
        <v>42136</v>
      </c>
      <c r="C38176">
        <v>311</v>
      </c>
      <c r="D38176" t="s">
        <v>50080</v>
      </c>
      <c r="E38176" t="s">
        <v>82831</v>
      </c>
      <c r="F38176" t="s">
        <v>82832</v>
      </c>
      <c r="G38176" t="s">
        <v>82833</v>
      </c>
    </row>
    <row r="38177" spans="1:7">
      <c r="A38177" t="s">
        <v>42131</v>
      </c>
      <c r="B38177" t="s">
        <v>31674</v>
      </c>
      <c r="C38177">
        <v>311</v>
      </c>
      <c r="D38177" t="s">
        <v>50080</v>
      </c>
      <c r="E38177" t="s">
        <v>62821</v>
      </c>
      <c r="F38177" t="s">
        <v>62822</v>
      </c>
      <c r="G38177" t="s">
        <v>62823</v>
      </c>
    </row>
    <row r="38178" spans="1:7">
      <c r="A38178" t="s">
        <v>42131</v>
      </c>
      <c r="B38178" t="s">
        <v>42137</v>
      </c>
      <c r="C38178">
        <v>311</v>
      </c>
      <c r="D38178" t="s">
        <v>50080</v>
      </c>
      <c r="E38178" t="s">
        <v>82834</v>
      </c>
      <c r="F38178" t="s">
        <v>82835</v>
      </c>
      <c r="G38178" t="s">
        <v>82836</v>
      </c>
    </row>
    <row r="38179" spans="1:7">
      <c r="A38179" t="s">
        <v>42131</v>
      </c>
      <c r="B38179" t="s">
        <v>31678</v>
      </c>
      <c r="C38179">
        <v>311</v>
      </c>
      <c r="D38179" t="s">
        <v>50080</v>
      </c>
      <c r="E38179" t="s">
        <v>62840</v>
      </c>
      <c r="F38179" t="s">
        <v>62841</v>
      </c>
      <c r="G38179" t="s">
        <v>62842</v>
      </c>
    </row>
    <row r="38180" spans="1:7">
      <c r="A38180" t="s">
        <v>42131</v>
      </c>
      <c r="B38180" t="s">
        <v>31691</v>
      </c>
      <c r="C38180">
        <v>311</v>
      </c>
      <c r="D38180" t="s">
        <v>50080</v>
      </c>
      <c r="E38180" t="s">
        <v>82837</v>
      </c>
      <c r="F38180" t="s">
        <v>62872</v>
      </c>
      <c r="G38180" t="s">
        <v>62873</v>
      </c>
    </row>
    <row r="38181" spans="1:7">
      <c r="A38181" t="s">
        <v>42131</v>
      </c>
      <c r="B38181" t="s">
        <v>31693</v>
      </c>
      <c r="C38181">
        <v>311</v>
      </c>
      <c r="D38181" t="s">
        <v>50080</v>
      </c>
      <c r="E38181" t="s">
        <v>62877</v>
      </c>
      <c r="F38181" t="s">
        <v>62878</v>
      </c>
      <c r="G38181" t="s">
        <v>62879</v>
      </c>
    </row>
    <row r="38182" spans="1:7">
      <c r="A38182" t="s">
        <v>42131</v>
      </c>
      <c r="B38182" t="s">
        <v>31696</v>
      </c>
      <c r="C38182">
        <v>311</v>
      </c>
      <c r="D38182" t="s">
        <v>50080</v>
      </c>
      <c r="E38182" t="s">
        <v>62889</v>
      </c>
      <c r="F38182" t="s">
        <v>62890</v>
      </c>
      <c r="G38182" t="s">
        <v>62891</v>
      </c>
    </row>
    <row r="38183" spans="1:7">
      <c r="A38183" t="s">
        <v>42131</v>
      </c>
      <c r="B38183" t="s">
        <v>31701</v>
      </c>
      <c r="C38183">
        <v>311</v>
      </c>
      <c r="D38183" t="s">
        <v>50080</v>
      </c>
      <c r="E38183" t="s">
        <v>62911</v>
      </c>
      <c r="F38183" t="s">
        <v>62912</v>
      </c>
      <c r="G38183" t="s">
        <v>62913</v>
      </c>
    </row>
    <row r="38184" spans="1:7">
      <c r="A38184" t="s">
        <v>42131</v>
      </c>
      <c r="B38184" t="s">
        <v>31707</v>
      </c>
      <c r="C38184">
        <v>311</v>
      </c>
      <c r="D38184" t="s">
        <v>50080</v>
      </c>
      <c r="E38184" t="s">
        <v>62929</v>
      </c>
      <c r="F38184" t="s">
        <v>62930</v>
      </c>
      <c r="G38184" t="s">
        <v>62931</v>
      </c>
    </row>
    <row r="38185" spans="1:7">
      <c r="A38185" t="s">
        <v>42131</v>
      </c>
      <c r="B38185" t="s">
        <v>31709</v>
      </c>
      <c r="C38185">
        <v>311</v>
      </c>
      <c r="D38185" t="s">
        <v>50080</v>
      </c>
      <c r="E38185" t="s">
        <v>62935</v>
      </c>
      <c r="F38185" t="s">
        <v>62936</v>
      </c>
      <c r="G38185" t="s">
        <v>62937</v>
      </c>
    </row>
    <row r="38186" spans="1:7">
      <c r="A38186" t="s">
        <v>42131</v>
      </c>
      <c r="B38186" t="s">
        <v>42138</v>
      </c>
      <c r="C38186">
        <v>311</v>
      </c>
      <c r="D38186" t="s">
        <v>50080</v>
      </c>
      <c r="E38186" t="s">
        <v>82838</v>
      </c>
      <c r="F38186" t="s">
        <v>56529</v>
      </c>
      <c r="G38186" t="s">
        <v>62891</v>
      </c>
    </row>
    <row r="38187" spans="1:7">
      <c r="A38187" t="s">
        <v>42131</v>
      </c>
      <c r="B38187" t="s">
        <v>31714</v>
      </c>
      <c r="C38187">
        <v>311</v>
      </c>
      <c r="D38187" t="s">
        <v>50080</v>
      </c>
      <c r="E38187" t="s">
        <v>62953</v>
      </c>
      <c r="F38187" t="s">
        <v>62954</v>
      </c>
      <c r="G38187" t="s">
        <v>22799</v>
      </c>
    </row>
    <row r="38188" spans="1:7">
      <c r="A38188" t="s">
        <v>42131</v>
      </c>
      <c r="B38188" t="s">
        <v>31724</v>
      </c>
      <c r="C38188">
        <v>311</v>
      </c>
      <c r="D38188" t="s">
        <v>50080</v>
      </c>
      <c r="E38188" t="s">
        <v>62988</v>
      </c>
      <c r="F38188" t="s">
        <v>62989</v>
      </c>
      <c r="G38188" t="s">
        <v>62990</v>
      </c>
    </row>
    <row r="38189" spans="1:7">
      <c r="A38189" t="s">
        <v>42131</v>
      </c>
      <c r="B38189" t="s">
        <v>42139</v>
      </c>
      <c r="C38189">
        <v>311</v>
      </c>
      <c r="D38189" t="s">
        <v>50080</v>
      </c>
      <c r="E38189" t="s">
        <v>82839</v>
      </c>
      <c r="F38189" t="s">
        <v>82840</v>
      </c>
      <c r="G38189" t="s">
        <v>82841</v>
      </c>
    </row>
    <row r="38190" spans="1:7">
      <c r="A38190" t="s">
        <v>42131</v>
      </c>
      <c r="B38190" t="s">
        <v>42140</v>
      </c>
      <c r="C38190">
        <v>311</v>
      </c>
      <c r="D38190" t="s">
        <v>50080</v>
      </c>
      <c r="E38190" t="s">
        <v>82842</v>
      </c>
      <c r="F38190" t="s">
        <v>82843</v>
      </c>
      <c r="G38190" t="s">
        <v>82844</v>
      </c>
    </row>
    <row r="38191" spans="1:7">
      <c r="A38191" t="s">
        <v>42131</v>
      </c>
      <c r="B38191" t="s">
        <v>31726</v>
      </c>
      <c r="C38191">
        <v>311</v>
      </c>
      <c r="D38191" t="s">
        <v>50080</v>
      </c>
      <c r="E38191" t="s">
        <v>62994</v>
      </c>
      <c r="F38191" t="s">
        <v>62995</v>
      </c>
      <c r="G38191" t="s">
        <v>62996</v>
      </c>
    </row>
    <row r="38192" spans="1:7">
      <c r="A38192" t="s">
        <v>42131</v>
      </c>
      <c r="B38192" t="s">
        <v>42141</v>
      </c>
      <c r="C38192">
        <v>311</v>
      </c>
      <c r="D38192" t="s">
        <v>50080</v>
      </c>
      <c r="E38192" t="s">
        <v>82845</v>
      </c>
      <c r="F38192" s="12" t="s">
        <v>82846</v>
      </c>
      <c r="G38192" t="s">
        <v>82847</v>
      </c>
    </row>
    <row r="38193" spans="1:7">
      <c r="A38193" t="s">
        <v>42131</v>
      </c>
      <c r="B38193" t="s">
        <v>31730</v>
      </c>
      <c r="C38193">
        <v>311</v>
      </c>
      <c r="D38193" t="s">
        <v>50080</v>
      </c>
      <c r="E38193" t="s">
        <v>63006</v>
      </c>
      <c r="F38193" t="s">
        <v>27807</v>
      </c>
      <c r="G38193" t="s">
        <v>63007</v>
      </c>
    </row>
    <row r="38194" spans="1:7">
      <c r="A38194" t="s">
        <v>42131</v>
      </c>
      <c r="B38194" t="s">
        <v>42142</v>
      </c>
      <c r="C38194">
        <v>311</v>
      </c>
      <c r="D38194" t="s">
        <v>50080</v>
      </c>
      <c r="E38194" s="12" t="s">
        <v>82848</v>
      </c>
      <c r="F38194" s="12" t="s">
        <v>82849</v>
      </c>
      <c r="G38194" s="12" t="s">
        <v>82850</v>
      </c>
    </row>
    <row r="38195" spans="1:7">
      <c r="A38195" t="s">
        <v>42131</v>
      </c>
      <c r="B38195" t="s">
        <v>31740</v>
      </c>
      <c r="C38195">
        <v>311</v>
      </c>
      <c r="D38195" t="s">
        <v>50080</v>
      </c>
      <c r="E38195" t="s">
        <v>63026</v>
      </c>
      <c r="F38195" t="s">
        <v>63027</v>
      </c>
      <c r="G38195" t="s">
        <v>63028</v>
      </c>
    </row>
    <row r="38196" spans="1:7">
      <c r="A38196" t="s">
        <v>42131</v>
      </c>
      <c r="B38196" t="s">
        <v>31746</v>
      </c>
      <c r="C38196">
        <v>311</v>
      </c>
      <c r="D38196" t="s">
        <v>50080</v>
      </c>
      <c r="E38196" s="12" t="s">
        <v>63043</v>
      </c>
      <c r="F38196" t="s">
        <v>63044</v>
      </c>
      <c r="G38196" t="s">
        <v>63045</v>
      </c>
    </row>
    <row r="38197" spans="1:7">
      <c r="A38197" t="s">
        <v>42131</v>
      </c>
      <c r="B38197" t="s">
        <v>91</v>
      </c>
      <c r="C38197">
        <v>311</v>
      </c>
      <c r="D38197" t="s">
        <v>50080</v>
      </c>
      <c r="E38197" t="s">
        <v>50236</v>
      </c>
      <c r="F38197" t="s">
        <v>50237</v>
      </c>
      <c r="G38197" t="s">
        <v>750</v>
      </c>
    </row>
    <row r="38198" spans="1:7">
      <c r="A38198" t="s">
        <v>42143</v>
      </c>
      <c r="B38198" t="s">
        <v>42144</v>
      </c>
      <c r="C38198">
        <v>311</v>
      </c>
      <c r="D38198" t="s">
        <v>50080</v>
      </c>
      <c r="E38198" t="s">
        <v>82851</v>
      </c>
      <c r="F38198" t="s">
        <v>64132</v>
      </c>
      <c r="G38198" t="s">
        <v>82852</v>
      </c>
    </row>
    <row r="38199" spans="1:7">
      <c r="A38199" t="s">
        <v>42143</v>
      </c>
      <c r="B38199" t="s">
        <v>34136</v>
      </c>
      <c r="C38199">
        <v>311</v>
      </c>
      <c r="D38199" t="s">
        <v>50080</v>
      </c>
      <c r="E38199" t="s">
        <v>68101</v>
      </c>
      <c r="F38199" t="s">
        <v>68102</v>
      </c>
      <c r="G38199" t="s">
        <v>68103</v>
      </c>
    </row>
    <row r="38200" spans="1:7">
      <c r="A38200" t="s">
        <v>42143</v>
      </c>
      <c r="B38200" t="s">
        <v>2350</v>
      </c>
      <c r="C38200">
        <v>311</v>
      </c>
      <c r="D38200" t="s">
        <v>50080</v>
      </c>
      <c r="E38200" t="s">
        <v>51750</v>
      </c>
      <c r="F38200" t="s">
        <v>51751</v>
      </c>
      <c r="G38200" t="s">
        <v>51752</v>
      </c>
    </row>
    <row r="38201" spans="1:7">
      <c r="A38201" t="s">
        <v>42143</v>
      </c>
      <c r="B38201" t="s">
        <v>42145</v>
      </c>
      <c r="C38201">
        <v>311</v>
      </c>
      <c r="D38201" t="s">
        <v>50080</v>
      </c>
      <c r="E38201" t="s">
        <v>82853</v>
      </c>
      <c r="F38201" t="s">
        <v>57028</v>
      </c>
      <c r="G38201" t="s">
        <v>82853</v>
      </c>
    </row>
    <row r="38202" spans="1:7">
      <c r="A38202" t="s">
        <v>42143</v>
      </c>
      <c r="B38202" t="s">
        <v>42146</v>
      </c>
      <c r="C38202">
        <v>311</v>
      </c>
      <c r="D38202" t="s">
        <v>50080</v>
      </c>
      <c r="E38202" t="s">
        <v>72821</v>
      </c>
      <c r="F38202" t="s">
        <v>72821</v>
      </c>
      <c r="G38202" t="s">
        <v>1979</v>
      </c>
    </row>
    <row r="38203" spans="1:7">
      <c r="A38203" t="s">
        <v>42143</v>
      </c>
      <c r="B38203" t="s">
        <v>36844</v>
      </c>
      <c r="C38203">
        <v>311</v>
      </c>
      <c r="D38203" t="s">
        <v>50080</v>
      </c>
      <c r="E38203" t="s">
        <v>80780</v>
      </c>
      <c r="F38203" t="s">
        <v>80781</v>
      </c>
      <c r="G38203" t="s">
        <v>80782</v>
      </c>
    </row>
    <row r="38204" spans="1:7">
      <c r="A38204" t="s">
        <v>42143</v>
      </c>
      <c r="B38204" t="s">
        <v>33771</v>
      </c>
      <c r="C38204">
        <v>311</v>
      </c>
      <c r="D38204" t="s">
        <v>50080</v>
      </c>
      <c r="E38204" t="s">
        <v>71888</v>
      </c>
      <c r="F38204" t="s">
        <v>82854</v>
      </c>
      <c r="G38204" t="s">
        <v>82855</v>
      </c>
    </row>
    <row r="38205" spans="1:7">
      <c r="A38205" t="s">
        <v>42143</v>
      </c>
      <c r="B38205" t="s">
        <v>91</v>
      </c>
      <c r="C38205">
        <v>311</v>
      </c>
      <c r="D38205" t="s">
        <v>50080</v>
      </c>
      <c r="E38205" t="s">
        <v>50236</v>
      </c>
      <c r="F38205" t="s">
        <v>50237</v>
      </c>
      <c r="G38205" t="s">
        <v>750</v>
      </c>
    </row>
    <row r="38206" spans="1:7">
      <c r="A38206" t="s">
        <v>42147</v>
      </c>
      <c r="B38206" t="s">
        <v>42148</v>
      </c>
      <c r="C38206">
        <v>311</v>
      </c>
      <c r="D38206" t="s">
        <v>50080</v>
      </c>
      <c r="E38206" t="s">
        <v>82856</v>
      </c>
      <c r="F38206" t="s">
        <v>82857</v>
      </c>
      <c r="G38206" t="s">
        <v>82858</v>
      </c>
    </row>
    <row r="38207" spans="1:7">
      <c r="A38207" t="s">
        <v>42147</v>
      </c>
      <c r="B38207" t="s">
        <v>42149</v>
      </c>
      <c r="C38207">
        <v>311</v>
      </c>
      <c r="D38207" t="s">
        <v>50080</v>
      </c>
      <c r="E38207" t="s">
        <v>82859</v>
      </c>
      <c r="F38207" t="s">
        <v>82860</v>
      </c>
      <c r="G38207" t="s">
        <v>82861</v>
      </c>
    </row>
    <row r="38208" spans="1:7">
      <c r="A38208" t="s">
        <v>42147</v>
      </c>
      <c r="B38208" t="s">
        <v>42150</v>
      </c>
      <c r="C38208">
        <v>311</v>
      </c>
      <c r="D38208" t="s">
        <v>50080</v>
      </c>
      <c r="E38208" t="s">
        <v>82862</v>
      </c>
      <c r="F38208" t="s">
        <v>82863</v>
      </c>
      <c r="G38208" t="s">
        <v>82864</v>
      </c>
    </row>
    <row r="38209" spans="1:7">
      <c r="A38209" t="s">
        <v>42147</v>
      </c>
      <c r="B38209" t="s">
        <v>42151</v>
      </c>
      <c r="C38209">
        <v>311</v>
      </c>
      <c r="D38209" t="s">
        <v>50080</v>
      </c>
      <c r="E38209" t="s">
        <v>82865</v>
      </c>
      <c r="F38209" t="s">
        <v>82866</v>
      </c>
      <c r="G38209" t="s">
        <v>82867</v>
      </c>
    </row>
    <row r="38210" spans="1:7">
      <c r="A38210" t="s">
        <v>42147</v>
      </c>
      <c r="B38210" t="s">
        <v>91</v>
      </c>
      <c r="C38210">
        <v>311</v>
      </c>
      <c r="D38210" t="s">
        <v>50080</v>
      </c>
      <c r="E38210" t="s">
        <v>50236</v>
      </c>
      <c r="F38210" t="s">
        <v>50237</v>
      </c>
      <c r="G38210" t="s">
        <v>750</v>
      </c>
    </row>
    <row r="38211" spans="1:7">
      <c r="A38211" t="s">
        <v>42152</v>
      </c>
      <c r="B38211" t="s">
        <v>42153</v>
      </c>
      <c r="C38211">
        <v>311</v>
      </c>
      <c r="D38211" t="s">
        <v>50080</v>
      </c>
      <c r="E38211" t="s">
        <v>82868</v>
      </c>
      <c r="F38211" t="s">
        <v>82868</v>
      </c>
      <c r="G38211" t="s">
        <v>82868</v>
      </c>
    </row>
    <row r="38212" spans="1:7">
      <c r="A38212" t="s">
        <v>42152</v>
      </c>
      <c r="B38212" t="s">
        <v>42154</v>
      </c>
      <c r="C38212">
        <v>311</v>
      </c>
      <c r="D38212" t="s">
        <v>50080</v>
      </c>
      <c r="E38212" t="s">
        <v>82869</v>
      </c>
      <c r="F38212" t="s">
        <v>82869</v>
      </c>
      <c r="G38212" t="s">
        <v>82869</v>
      </c>
    </row>
    <row r="38213" spans="1:7">
      <c r="A38213" t="s">
        <v>42152</v>
      </c>
      <c r="B38213" t="s">
        <v>91</v>
      </c>
      <c r="C38213">
        <v>311</v>
      </c>
      <c r="D38213" t="s">
        <v>50080</v>
      </c>
      <c r="E38213" t="s">
        <v>50236</v>
      </c>
      <c r="F38213" t="s">
        <v>50237</v>
      </c>
      <c r="G38213" t="s">
        <v>750</v>
      </c>
    </row>
    <row r="38214" spans="1:7">
      <c r="A38214" t="s">
        <v>42155</v>
      </c>
      <c r="B38214" t="s">
        <v>42156</v>
      </c>
      <c r="C38214">
        <v>311</v>
      </c>
      <c r="D38214" t="s">
        <v>50080</v>
      </c>
      <c r="E38214" t="s">
        <v>82870</v>
      </c>
      <c r="F38214" t="s">
        <v>82871</v>
      </c>
      <c r="G38214" t="s">
        <v>82871</v>
      </c>
    </row>
    <row r="38215" spans="1:7">
      <c r="A38215" t="s">
        <v>42155</v>
      </c>
      <c r="B38215" t="s">
        <v>42157</v>
      </c>
      <c r="C38215">
        <v>311</v>
      </c>
      <c r="D38215" t="s">
        <v>50080</v>
      </c>
      <c r="E38215" t="s">
        <v>82872</v>
      </c>
      <c r="F38215" t="s">
        <v>82873</v>
      </c>
      <c r="G38215" t="s">
        <v>82873</v>
      </c>
    </row>
    <row r="38216" spans="1:7">
      <c r="A38216" t="s">
        <v>42155</v>
      </c>
      <c r="B38216" t="s">
        <v>32970</v>
      </c>
      <c r="C38216">
        <v>311</v>
      </c>
      <c r="D38216" t="s">
        <v>50080</v>
      </c>
      <c r="E38216" t="s">
        <v>65838</v>
      </c>
      <c r="F38216" t="s">
        <v>65839</v>
      </c>
      <c r="G38216" t="s">
        <v>65839</v>
      </c>
    </row>
    <row r="38217" spans="1:7">
      <c r="A38217" t="s">
        <v>42155</v>
      </c>
      <c r="B38217" t="s">
        <v>42158</v>
      </c>
      <c r="C38217">
        <v>311</v>
      </c>
      <c r="D38217" t="s">
        <v>50080</v>
      </c>
      <c r="E38217" t="s">
        <v>82874</v>
      </c>
      <c r="F38217" t="s">
        <v>82875</v>
      </c>
      <c r="G38217" t="s">
        <v>82876</v>
      </c>
    </row>
    <row r="38218" spans="1:7">
      <c r="A38218" t="s">
        <v>42155</v>
      </c>
      <c r="B38218" t="s">
        <v>91</v>
      </c>
      <c r="C38218">
        <v>311</v>
      </c>
      <c r="D38218" t="s">
        <v>50080</v>
      </c>
      <c r="E38218" t="s">
        <v>50236</v>
      </c>
      <c r="F38218" t="s">
        <v>50237</v>
      </c>
      <c r="G38218" t="s">
        <v>750</v>
      </c>
    </row>
    <row r="38219" spans="1:7">
      <c r="A38219" t="s">
        <v>42159</v>
      </c>
      <c r="B38219" t="s">
        <v>42160</v>
      </c>
      <c r="C38219">
        <v>311</v>
      </c>
      <c r="D38219" t="s">
        <v>50080</v>
      </c>
      <c r="E38219" t="s">
        <v>82877</v>
      </c>
      <c r="F38219" t="s">
        <v>82878</v>
      </c>
      <c r="G38219" t="s">
        <v>82879</v>
      </c>
    </row>
    <row r="38220" spans="1:7">
      <c r="A38220" t="s">
        <v>42159</v>
      </c>
      <c r="B38220" t="s">
        <v>2482</v>
      </c>
      <c r="C38220">
        <v>311</v>
      </c>
      <c r="D38220" t="s">
        <v>50080</v>
      </c>
      <c r="E38220" t="s">
        <v>51103</v>
      </c>
      <c r="F38220" t="s">
        <v>51104</v>
      </c>
      <c r="G38220" t="s">
        <v>732</v>
      </c>
    </row>
    <row r="38221" spans="1:7">
      <c r="A38221" t="s">
        <v>42159</v>
      </c>
      <c r="B38221" t="s">
        <v>42161</v>
      </c>
      <c r="C38221">
        <v>311</v>
      </c>
      <c r="D38221" t="s">
        <v>50080</v>
      </c>
      <c r="E38221" t="s">
        <v>82880</v>
      </c>
      <c r="F38221" t="s">
        <v>82881</v>
      </c>
      <c r="G38221" t="s">
        <v>82882</v>
      </c>
    </row>
    <row r="38222" spans="1:7">
      <c r="A38222" t="s">
        <v>42159</v>
      </c>
      <c r="B38222" t="s">
        <v>91</v>
      </c>
      <c r="C38222">
        <v>311</v>
      </c>
      <c r="D38222" t="s">
        <v>50080</v>
      </c>
      <c r="E38222" t="s">
        <v>50236</v>
      </c>
      <c r="F38222" t="s">
        <v>50237</v>
      </c>
      <c r="G38222" t="s">
        <v>750</v>
      </c>
    </row>
    <row r="38223" spans="1:7">
      <c r="A38223" t="s">
        <v>42162</v>
      </c>
      <c r="B38223" t="s">
        <v>42163</v>
      </c>
      <c r="C38223">
        <v>311</v>
      </c>
      <c r="D38223" t="s">
        <v>50080</v>
      </c>
      <c r="E38223" t="s">
        <v>82883</v>
      </c>
      <c r="F38223" s="12" t="s">
        <v>82884</v>
      </c>
      <c r="G38223" t="s">
        <v>82885</v>
      </c>
    </row>
    <row r="38224" spans="1:7">
      <c r="A38224" t="s">
        <v>42162</v>
      </c>
      <c r="B38224" t="s">
        <v>42164</v>
      </c>
      <c r="C38224">
        <v>311</v>
      </c>
      <c r="D38224" t="s">
        <v>50080</v>
      </c>
      <c r="E38224" t="s">
        <v>82886</v>
      </c>
      <c r="F38224" t="s">
        <v>82887</v>
      </c>
      <c r="G38224" t="s">
        <v>82888</v>
      </c>
    </row>
    <row r="38225" spans="1:7">
      <c r="A38225" t="s">
        <v>42162</v>
      </c>
      <c r="B38225" t="s">
        <v>42165</v>
      </c>
      <c r="C38225">
        <v>311</v>
      </c>
      <c r="D38225" t="s">
        <v>50080</v>
      </c>
      <c r="E38225" t="s">
        <v>82889</v>
      </c>
      <c r="F38225" t="s">
        <v>82890</v>
      </c>
      <c r="G38225" t="s">
        <v>82891</v>
      </c>
    </row>
    <row r="38226" spans="1:7">
      <c r="A38226" t="s">
        <v>42162</v>
      </c>
      <c r="B38226" t="s">
        <v>42166</v>
      </c>
      <c r="C38226">
        <v>311</v>
      </c>
      <c r="D38226" t="s">
        <v>50080</v>
      </c>
      <c r="E38226" t="s">
        <v>82892</v>
      </c>
      <c r="F38226" t="s">
        <v>82893</v>
      </c>
      <c r="G38226" t="s">
        <v>82894</v>
      </c>
    </row>
    <row r="38227" spans="1:7">
      <c r="A38227" t="s">
        <v>42162</v>
      </c>
      <c r="B38227" t="s">
        <v>91</v>
      </c>
      <c r="C38227">
        <v>311</v>
      </c>
      <c r="D38227" t="s">
        <v>50080</v>
      </c>
      <c r="E38227" t="s">
        <v>50236</v>
      </c>
      <c r="F38227" t="s">
        <v>50237</v>
      </c>
      <c r="G38227" t="s">
        <v>750</v>
      </c>
    </row>
    <row r="38228" spans="1:7">
      <c r="A38228" t="s">
        <v>42167</v>
      </c>
      <c r="B38228" t="s">
        <v>5622</v>
      </c>
      <c r="C38228">
        <v>311</v>
      </c>
      <c r="D38228" t="s">
        <v>50080</v>
      </c>
      <c r="E38228" t="s">
        <v>1038</v>
      </c>
      <c r="F38228" t="s">
        <v>1038</v>
      </c>
      <c r="G38228" t="s">
        <v>1038</v>
      </c>
    </row>
    <row r="38229" spans="1:7">
      <c r="A38229" t="s">
        <v>42167</v>
      </c>
      <c r="B38229" t="s">
        <v>5625</v>
      </c>
      <c r="C38229">
        <v>311</v>
      </c>
      <c r="D38229" t="s">
        <v>50080</v>
      </c>
      <c r="E38229" t="s">
        <v>1440</v>
      </c>
      <c r="F38229" t="s">
        <v>1440</v>
      </c>
      <c r="G38229" t="s">
        <v>1440</v>
      </c>
    </row>
    <row r="38230" spans="1:7">
      <c r="A38230" t="s">
        <v>42167</v>
      </c>
      <c r="B38230" t="s">
        <v>5628</v>
      </c>
      <c r="C38230">
        <v>311</v>
      </c>
      <c r="D38230" t="s">
        <v>50080</v>
      </c>
      <c r="E38230" t="s">
        <v>1041</v>
      </c>
      <c r="F38230" t="s">
        <v>1041</v>
      </c>
      <c r="G38230" t="s">
        <v>1041</v>
      </c>
    </row>
    <row r="38231" spans="1:7">
      <c r="A38231" t="s">
        <v>42167</v>
      </c>
      <c r="B38231" t="s">
        <v>5631</v>
      </c>
      <c r="C38231">
        <v>311</v>
      </c>
      <c r="D38231" t="s">
        <v>50080</v>
      </c>
      <c r="E38231" t="s">
        <v>1119</v>
      </c>
      <c r="F38231" t="s">
        <v>1119</v>
      </c>
      <c r="G38231" t="s">
        <v>1119</v>
      </c>
    </row>
    <row r="38232" spans="1:7">
      <c r="A38232" t="s">
        <v>42167</v>
      </c>
      <c r="B38232" t="s">
        <v>5640</v>
      </c>
      <c r="C38232">
        <v>311</v>
      </c>
      <c r="D38232" t="s">
        <v>50080</v>
      </c>
      <c r="E38232" t="s">
        <v>8617</v>
      </c>
      <c r="F38232" t="s">
        <v>8617</v>
      </c>
      <c r="G38232" t="s">
        <v>8617</v>
      </c>
    </row>
    <row r="38233" spans="1:7">
      <c r="A38233" t="s">
        <v>42167</v>
      </c>
      <c r="B38233" t="s">
        <v>42168</v>
      </c>
      <c r="C38233">
        <v>311</v>
      </c>
      <c r="D38233" t="s">
        <v>50080</v>
      </c>
      <c r="E38233" t="s">
        <v>8622</v>
      </c>
      <c r="F38233" t="s">
        <v>8622</v>
      </c>
      <c r="G38233" t="s">
        <v>8622</v>
      </c>
    </row>
    <row r="38234" spans="1:7">
      <c r="A38234" t="s">
        <v>42167</v>
      </c>
      <c r="B38234" t="s">
        <v>42169</v>
      </c>
      <c r="C38234">
        <v>311</v>
      </c>
      <c r="D38234" t="s">
        <v>50080</v>
      </c>
      <c r="E38234" t="s">
        <v>82895</v>
      </c>
      <c r="F38234" t="s">
        <v>82895</v>
      </c>
      <c r="G38234" t="s">
        <v>82895</v>
      </c>
    </row>
    <row r="38235" spans="1:7">
      <c r="A38235" t="s">
        <v>42167</v>
      </c>
      <c r="B38235" t="s">
        <v>91</v>
      </c>
      <c r="C38235">
        <v>311</v>
      </c>
      <c r="D38235" t="s">
        <v>50080</v>
      </c>
      <c r="E38235" t="s">
        <v>50236</v>
      </c>
      <c r="F38235" t="s">
        <v>50237</v>
      </c>
      <c r="G38235" t="s">
        <v>750</v>
      </c>
    </row>
    <row r="38236" spans="1:7">
      <c r="A38236" t="s">
        <v>82896</v>
      </c>
      <c r="B38236" t="s">
        <v>9016</v>
      </c>
      <c r="C38236">
        <v>311</v>
      </c>
      <c r="D38236" t="s">
        <v>50080</v>
      </c>
      <c r="E38236" t="s">
        <v>82897</v>
      </c>
      <c r="F38236" t="s">
        <v>82898</v>
      </c>
      <c r="G38236" t="s">
        <v>82899</v>
      </c>
    </row>
    <row r="38237" spans="1:7">
      <c r="A38237" t="s">
        <v>82896</v>
      </c>
      <c r="B38237" t="s">
        <v>9017</v>
      </c>
      <c r="C38237">
        <v>311</v>
      </c>
      <c r="D38237" t="s">
        <v>50080</v>
      </c>
      <c r="E38237" t="s">
        <v>82900</v>
      </c>
      <c r="F38237" t="s">
        <v>82901</v>
      </c>
      <c r="G38237" t="s">
        <v>82902</v>
      </c>
    </row>
    <row r="38238" spans="1:7">
      <c r="A38238" t="s">
        <v>82896</v>
      </c>
      <c r="B38238" t="s">
        <v>9018</v>
      </c>
      <c r="C38238">
        <v>311</v>
      </c>
      <c r="D38238" t="s">
        <v>50080</v>
      </c>
      <c r="E38238" t="s">
        <v>82903</v>
      </c>
      <c r="F38238" t="s">
        <v>82904</v>
      </c>
      <c r="G38238" t="s">
        <v>82905</v>
      </c>
    </row>
    <row r="38239" spans="1:7">
      <c r="A38239" t="s">
        <v>82896</v>
      </c>
      <c r="B38239" t="s">
        <v>9021</v>
      </c>
      <c r="C38239">
        <v>311</v>
      </c>
      <c r="D38239" t="s">
        <v>50080</v>
      </c>
      <c r="E38239" t="s">
        <v>60889</v>
      </c>
      <c r="F38239" t="s">
        <v>60890</v>
      </c>
      <c r="G38239" t="s">
        <v>60891</v>
      </c>
    </row>
    <row r="38240" spans="1:7">
      <c r="A38240" t="s">
        <v>82896</v>
      </c>
      <c r="B38240" t="s">
        <v>1203</v>
      </c>
      <c r="C38240">
        <v>311</v>
      </c>
      <c r="D38240" t="s">
        <v>50080</v>
      </c>
      <c r="E38240" t="s">
        <v>50927</v>
      </c>
      <c r="F38240" t="s">
        <v>50928</v>
      </c>
      <c r="G38240" t="s">
        <v>2036</v>
      </c>
    </row>
    <row r="38241" spans="1:7">
      <c r="A38241" t="s">
        <v>82896</v>
      </c>
      <c r="B38241" t="s">
        <v>9028</v>
      </c>
      <c r="C38241">
        <v>311</v>
      </c>
      <c r="D38241" t="s">
        <v>50080</v>
      </c>
      <c r="E38241" t="s">
        <v>82906</v>
      </c>
      <c r="F38241" t="s">
        <v>82907</v>
      </c>
      <c r="G38241" t="s">
        <v>82908</v>
      </c>
    </row>
    <row r="38242" spans="1:7">
      <c r="A38242" t="s">
        <v>82896</v>
      </c>
      <c r="B38242" t="s">
        <v>9037</v>
      </c>
      <c r="C38242">
        <v>311</v>
      </c>
      <c r="D38242" t="s">
        <v>50080</v>
      </c>
      <c r="E38242" t="s">
        <v>82909</v>
      </c>
      <c r="F38242" t="s">
        <v>82910</v>
      </c>
      <c r="G38242" t="s">
        <v>82911</v>
      </c>
    </row>
    <row r="38243" spans="1:7">
      <c r="A38243" t="s">
        <v>82896</v>
      </c>
      <c r="B38243" t="s">
        <v>9040</v>
      </c>
      <c r="C38243">
        <v>311</v>
      </c>
      <c r="D38243" t="s">
        <v>50080</v>
      </c>
      <c r="E38243" t="s">
        <v>82912</v>
      </c>
      <c r="F38243" t="s">
        <v>82913</v>
      </c>
      <c r="G38243" t="s">
        <v>82914</v>
      </c>
    </row>
    <row r="38244" spans="1:7">
      <c r="A38244" t="s">
        <v>82896</v>
      </c>
      <c r="B38244" t="s">
        <v>91</v>
      </c>
      <c r="C38244">
        <v>311</v>
      </c>
      <c r="D38244" t="s">
        <v>50080</v>
      </c>
      <c r="E38244" t="s">
        <v>50236</v>
      </c>
      <c r="F38244" t="s">
        <v>50237</v>
      </c>
      <c r="G38244" t="s">
        <v>750</v>
      </c>
    </row>
    <row r="38245" spans="1:7">
      <c r="A38245" t="s">
        <v>42170</v>
      </c>
      <c r="B38245" t="s">
        <v>34603</v>
      </c>
      <c r="C38245">
        <v>311</v>
      </c>
      <c r="D38245" t="s">
        <v>50080</v>
      </c>
      <c r="E38245" t="s">
        <v>69499</v>
      </c>
      <c r="F38245" t="s">
        <v>69500</v>
      </c>
      <c r="G38245" t="s">
        <v>55363</v>
      </c>
    </row>
    <row r="38246" spans="1:7">
      <c r="A38246" t="s">
        <v>42170</v>
      </c>
      <c r="B38246" t="s">
        <v>42171</v>
      </c>
      <c r="C38246">
        <v>311</v>
      </c>
      <c r="D38246" t="s">
        <v>50080</v>
      </c>
      <c r="E38246" t="s">
        <v>82915</v>
      </c>
      <c r="F38246" t="s">
        <v>82916</v>
      </c>
      <c r="G38246" t="s">
        <v>82917</v>
      </c>
    </row>
    <row r="38247" spans="1:7">
      <c r="A38247" t="s">
        <v>42170</v>
      </c>
      <c r="B38247" t="s">
        <v>2645</v>
      </c>
      <c r="C38247">
        <v>311</v>
      </c>
      <c r="D38247" t="s">
        <v>50080</v>
      </c>
      <c r="E38247" t="s">
        <v>52012</v>
      </c>
      <c r="F38247" t="s">
        <v>52013</v>
      </c>
      <c r="G38247" t="s">
        <v>52013</v>
      </c>
    </row>
    <row r="38248" spans="1:7">
      <c r="A38248" t="s">
        <v>42170</v>
      </c>
      <c r="B38248" t="s">
        <v>42172</v>
      </c>
      <c r="C38248">
        <v>311</v>
      </c>
      <c r="D38248" t="s">
        <v>50080</v>
      </c>
      <c r="E38248" t="s">
        <v>82918</v>
      </c>
      <c r="F38248" t="s">
        <v>82919</v>
      </c>
      <c r="G38248" t="s">
        <v>82920</v>
      </c>
    </row>
    <row r="38249" spans="1:7">
      <c r="A38249" t="s">
        <v>42170</v>
      </c>
      <c r="B38249" t="s">
        <v>35040</v>
      </c>
      <c r="C38249">
        <v>311</v>
      </c>
      <c r="D38249" t="s">
        <v>50080</v>
      </c>
      <c r="E38249" t="s">
        <v>73612</v>
      </c>
      <c r="F38249" t="s">
        <v>50157</v>
      </c>
      <c r="G38249" t="s">
        <v>82921</v>
      </c>
    </row>
    <row r="38250" spans="1:7">
      <c r="A38250" t="s">
        <v>42170</v>
      </c>
      <c r="B38250" t="s">
        <v>91</v>
      </c>
      <c r="C38250">
        <v>311</v>
      </c>
      <c r="D38250" t="s">
        <v>50080</v>
      </c>
      <c r="E38250" t="s">
        <v>50236</v>
      </c>
      <c r="F38250" t="s">
        <v>50237</v>
      </c>
      <c r="G38250" t="s">
        <v>750</v>
      </c>
    </row>
    <row r="38251" spans="1:7">
      <c r="A38251" t="s">
        <v>42173</v>
      </c>
      <c r="B38251" t="s">
        <v>42174</v>
      </c>
      <c r="C38251">
        <v>311</v>
      </c>
      <c r="D38251" t="s">
        <v>50080</v>
      </c>
      <c r="E38251" t="s">
        <v>82922</v>
      </c>
      <c r="F38251" t="s">
        <v>80887</v>
      </c>
      <c r="G38251" t="s">
        <v>82923</v>
      </c>
    </row>
    <row r="38252" spans="1:7">
      <c r="A38252" t="s">
        <v>42173</v>
      </c>
      <c r="B38252" t="s">
        <v>42175</v>
      </c>
      <c r="C38252">
        <v>311</v>
      </c>
      <c r="D38252" t="s">
        <v>50080</v>
      </c>
      <c r="E38252" t="s">
        <v>82924</v>
      </c>
      <c r="F38252" t="s">
        <v>82925</v>
      </c>
      <c r="G38252" t="s">
        <v>82926</v>
      </c>
    </row>
    <row r="38253" spans="1:7">
      <c r="A38253" t="s">
        <v>42173</v>
      </c>
      <c r="B38253" t="s">
        <v>42176</v>
      </c>
      <c r="C38253">
        <v>311</v>
      </c>
      <c r="D38253" t="s">
        <v>50080</v>
      </c>
      <c r="E38253" t="s">
        <v>82927</v>
      </c>
      <c r="F38253" t="s">
        <v>82928</v>
      </c>
      <c r="G38253" t="s">
        <v>82929</v>
      </c>
    </row>
    <row r="38254" spans="1:7">
      <c r="A38254" t="s">
        <v>42173</v>
      </c>
      <c r="B38254" t="s">
        <v>42177</v>
      </c>
      <c r="C38254">
        <v>311</v>
      </c>
      <c r="D38254" t="s">
        <v>50080</v>
      </c>
      <c r="E38254" t="s">
        <v>82930</v>
      </c>
      <c r="F38254" t="s">
        <v>82931</v>
      </c>
      <c r="G38254" t="s">
        <v>82932</v>
      </c>
    </row>
    <row r="38255" spans="1:7">
      <c r="A38255" t="s">
        <v>42173</v>
      </c>
      <c r="B38255" t="s">
        <v>42178</v>
      </c>
      <c r="C38255">
        <v>311</v>
      </c>
      <c r="D38255" t="s">
        <v>50080</v>
      </c>
      <c r="E38255" t="s">
        <v>82933</v>
      </c>
      <c r="F38255" t="s">
        <v>82934</v>
      </c>
      <c r="G38255" t="s">
        <v>82935</v>
      </c>
    </row>
    <row r="38256" spans="1:7">
      <c r="A38256" t="s">
        <v>42173</v>
      </c>
      <c r="B38256" t="s">
        <v>42179</v>
      </c>
      <c r="C38256">
        <v>311</v>
      </c>
      <c r="D38256" t="s">
        <v>50080</v>
      </c>
      <c r="E38256" t="s">
        <v>82936</v>
      </c>
      <c r="F38256" t="s">
        <v>82937</v>
      </c>
      <c r="G38256" t="s">
        <v>82938</v>
      </c>
    </row>
    <row r="38257" spans="1:7">
      <c r="A38257" t="s">
        <v>42173</v>
      </c>
      <c r="B38257" t="s">
        <v>91</v>
      </c>
      <c r="C38257">
        <v>311</v>
      </c>
      <c r="D38257" t="s">
        <v>50080</v>
      </c>
      <c r="E38257" t="s">
        <v>50236</v>
      </c>
      <c r="F38257" t="s">
        <v>50237</v>
      </c>
      <c r="G38257" t="s">
        <v>750</v>
      </c>
    </row>
    <row r="38258" spans="1:7">
      <c r="A38258" t="s">
        <v>42180</v>
      </c>
      <c r="B38258" t="s">
        <v>42181</v>
      </c>
      <c r="C38258">
        <v>311</v>
      </c>
      <c r="D38258" t="s">
        <v>50080</v>
      </c>
      <c r="E38258" t="s">
        <v>82939</v>
      </c>
      <c r="F38258" t="s">
        <v>82940</v>
      </c>
      <c r="G38258" t="s">
        <v>82941</v>
      </c>
    </row>
    <row r="38259" spans="1:7">
      <c r="A38259" t="s">
        <v>42180</v>
      </c>
      <c r="B38259" t="s">
        <v>42182</v>
      </c>
      <c r="C38259">
        <v>311</v>
      </c>
      <c r="D38259" t="s">
        <v>50080</v>
      </c>
      <c r="E38259" t="s">
        <v>82942</v>
      </c>
      <c r="F38259" t="s">
        <v>82943</v>
      </c>
      <c r="G38259" t="s">
        <v>82944</v>
      </c>
    </row>
    <row r="38260" spans="1:7">
      <c r="A38260" t="s">
        <v>42180</v>
      </c>
      <c r="B38260" t="s">
        <v>42183</v>
      </c>
      <c r="C38260">
        <v>311</v>
      </c>
      <c r="D38260" t="s">
        <v>50080</v>
      </c>
      <c r="E38260" t="s">
        <v>82945</v>
      </c>
      <c r="F38260" t="s">
        <v>82946</v>
      </c>
      <c r="G38260" t="s">
        <v>82947</v>
      </c>
    </row>
    <row r="38261" spans="1:7">
      <c r="A38261" t="s">
        <v>42180</v>
      </c>
      <c r="B38261" t="s">
        <v>42184</v>
      </c>
      <c r="C38261">
        <v>311</v>
      </c>
      <c r="D38261" t="s">
        <v>50080</v>
      </c>
      <c r="E38261" t="s">
        <v>82948</v>
      </c>
      <c r="F38261" t="s">
        <v>82949</v>
      </c>
      <c r="G38261" t="s">
        <v>82950</v>
      </c>
    </row>
    <row r="38262" spans="1:7">
      <c r="A38262" t="s">
        <v>42180</v>
      </c>
      <c r="B38262" t="s">
        <v>91</v>
      </c>
      <c r="C38262">
        <v>311</v>
      </c>
      <c r="D38262" t="s">
        <v>50080</v>
      </c>
      <c r="E38262" t="s">
        <v>50236</v>
      </c>
      <c r="F38262" t="s">
        <v>50237</v>
      </c>
      <c r="G38262" t="s">
        <v>750</v>
      </c>
    </row>
    <row r="38263" spans="1:7">
      <c r="A38263" t="s">
        <v>42192</v>
      </c>
      <c r="B38263" t="s">
        <v>36532</v>
      </c>
      <c r="C38263">
        <v>311</v>
      </c>
      <c r="D38263" t="s">
        <v>50080</v>
      </c>
      <c r="E38263" t="s">
        <v>79570</v>
      </c>
      <c r="F38263" t="s">
        <v>79571</v>
      </c>
      <c r="G38263" t="s">
        <v>82951</v>
      </c>
    </row>
    <row r="38264" spans="1:7">
      <c r="A38264" t="s">
        <v>42192</v>
      </c>
      <c r="B38264" t="s">
        <v>42193</v>
      </c>
      <c r="C38264">
        <v>311</v>
      </c>
      <c r="D38264" t="s">
        <v>50080</v>
      </c>
      <c r="E38264" t="s">
        <v>82952</v>
      </c>
      <c r="F38264" t="s">
        <v>82953</v>
      </c>
      <c r="G38264" t="s">
        <v>82954</v>
      </c>
    </row>
    <row r="38265" spans="1:7">
      <c r="A38265" t="s">
        <v>42192</v>
      </c>
      <c r="B38265" t="s">
        <v>42194</v>
      </c>
      <c r="C38265">
        <v>311</v>
      </c>
      <c r="D38265" t="s">
        <v>50080</v>
      </c>
      <c r="E38265" t="s">
        <v>82955</v>
      </c>
      <c r="F38265" t="s">
        <v>82956</v>
      </c>
      <c r="G38265" t="s">
        <v>82957</v>
      </c>
    </row>
    <row r="38266" spans="1:7">
      <c r="A38266" t="s">
        <v>42192</v>
      </c>
      <c r="B38266" t="s">
        <v>91</v>
      </c>
      <c r="C38266">
        <v>311</v>
      </c>
      <c r="D38266" t="s">
        <v>50080</v>
      </c>
      <c r="E38266" t="s">
        <v>50236</v>
      </c>
      <c r="F38266" t="s">
        <v>50237</v>
      </c>
      <c r="G38266" t="s">
        <v>750</v>
      </c>
    </row>
    <row r="38267" spans="1:7">
      <c r="A38267" t="s">
        <v>42195</v>
      </c>
      <c r="B38267" t="s">
        <v>42196</v>
      </c>
      <c r="C38267">
        <v>311</v>
      </c>
      <c r="D38267" t="s">
        <v>50080</v>
      </c>
      <c r="E38267" t="s">
        <v>82958</v>
      </c>
      <c r="F38267" t="s">
        <v>82958</v>
      </c>
      <c r="G38267" t="s">
        <v>82958</v>
      </c>
    </row>
    <row r="38268" spans="1:7">
      <c r="A38268" t="s">
        <v>42195</v>
      </c>
      <c r="B38268" t="s">
        <v>42197</v>
      </c>
      <c r="C38268">
        <v>311</v>
      </c>
      <c r="D38268" t="s">
        <v>50080</v>
      </c>
      <c r="E38268" t="s">
        <v>82959</v>
      </c>
      <c r="F38268" t="s">
        <v>82959</v>
      </c>
      <c r="G38268" t="s">
        <v>82959</v>
      </c>
    </row>
    <row r="38269" spans="1:7">
      <c r="A38269" t="s">
        <v>42195</v>
      </c>
      <c r="B38269" t="s">
        <v>3350</v>
      </c>
      <c r="C38269">
        <v>311</v>
      </c>
      <c r="D38269" t="s">
        <v>50080</v>
      </c>
      <c r="E38269" t="s">
        <v>3350</v>
      </c>
      <c r="F38269" t="s">
        <v>3350</v>
      </c>
      <c r="G38269" t="s">
        <v>3350</v>
      </c>
    </row>
    <row r="38270" spans="1:7">
      <c r="A38270" t="s">
        <v>42195</v>
      </c>
      <c r="B38270" t="s">
        <v>42198</v>
      </c>
      <c r="C38270">
        <v>311</v>
      </c>
      <c r="D38270" t="s">
        <v>50080</v>
      </c>
      <c r="E38270" t="s">
        <v>82960</v>
      </c>
      <c r="F38270" t="s">
        <v>82960</v>
      </c>
      <c r="G38270" t="s">
        <v>82960</v>
      </c>
    </row>
    <row r="38271" spans="1:7">
      <c r="A38271" t="s">
        <v>42195</v>
      </c>
      <c r="B38271" t="s">
        <v>42199</v>
      </c>
      <c r="C38271">
        <v>311</v>
      </c>
      <c r="D38271" t="s">
        <v>50080</v>
      </c>
      <c r="E38271" t="s">
        <v>82961</v>
      </c>
      <c r="F38271" t="s">
        <v>82961</v>
      </c>
      <c r="G38271" t="s">
        <v>82961</v>
      </c>
    </row>
    <row r="38272" spans="1:7">
      <c r="A38272" t="s">
        <v>42195</v>
      </c>
      <c r="B38272" t="s">
        <v>42200</v>
      </c>
      <c r="C38272">
        <v>311</v>
      </c>
      <c r="D38272" t="s">
        <v>50080</v>
      </c>
      <c r="E38272" t="s">
        <v>82962</v>
      </c>
      <c r="F38272" t="s">
        <v>82962</v>
      </c>
      <c r="G38272" t="s">
        <v>82962</v>
      </c>
    </row>
    <row r="38273" spans="1:7">
      <c r="A38273" t="s">
        <v>42195</v>
      </c>
      <c r="B38273" t="s">
        <v>42201</v>
      </c>
      <c r="C38273">
        <v>311</v>
      </c>
      <c r="D38273" t="s">
        <v>50080</v>
      </c>
      <c r="E38273" t="s">
        <v>82963</v>
      </c>
      <c r="F38273" t="s">
        <v>82963</v>
      </c>
      <c r="G38273" t="s">
        <v>82963</v>
      </c>
    </row>
    <row r="38274" spans="1:7">
      <c r="A38274" t="s">
        <v>42195</v>
      </c>
      <c r="B38274" t="s">
        <v>42202</v>
      </c>
      <c r="C38274">
        <v>311</v>
      </c>
      <c r="D38274" t="s">
        <v>50080</v>
      </c>
      <c r="E38274" t="s">
        <v>82964</v>
      </c>
      <c r="F38274" t="s">
        <v>82964</v>
      </c>
      <c r="G38274" t="s">
        <v>82964</v>
      </c>
    </row>
    <row r="38275" spans="1:7">
      <c r="A38275" t="s">
        <v>42195</v>
      </c>
      <c r="B38275" t="s">
        <v>42203</v>
      </c>
      <c r="C38275">
        <v>311</v>
      </c>
      <c r="D38275" t="s">
        <v>50080</v>
      </c>
      <c r="E38275" t="s">
        <v>82965</v>
      </c>
      <c r="F38275" t="s">
        <v>82965</v>
      </c>
      <c r="G38275" t="s">
        <v>82965</v>
      </c>
    </row>
    <row r="38276" spans="1:7">
      <c r="A38276" t="s">
        <v>42195</v>
      </c>
      <c r="B38276" t="s">
        <v>42204</v>
      </c>
      <c r="C38276">
        <v>311</v>
      </c>
      <c r="D38276" t="s">
        <v>50080</v>
      </c>
      <c r="E38276" t="s">
        <v>82966</v>
      </c>
      <c r="F38276" t="s">
        <v>82966</v>
      </c>
      <c r="G38276" t="s">
        <v>82966</v>
      </c>
    </row>
    <row r="38277" spans="1:7">
      <c r="A38277" t="s">
        <v>42195</v>
      </c>
      <c r="B38277" t="s">
        <v>42205</v>
      </c>
      <c r="C38277">
        <v>311</v>
      </c>
      <c r="D38277" t="s">
        <v>50080</v>
      </c>
      <c r="E38277" t="s">
        <v>82967</v>
      </c>
      <c r="F38277" t="s">
        <v>82967</v>
      </c>
      <c r="G38277" t="s">
        <v>82967</v>
      </c>
    </row>
    <row r="38278" spans="1:7">
      <c r="A38278" t="s">
        <v>42195</v>
      </c>
      <c r="B38278" t="s">
        <v>5640</v>
      </c>
      <c r="C38278">
        <v>311</v>
      </c>
      <c r="D38278" t="s">
        <v>50080</v>
      </c>
      <c r="E38278" t="s">
        <v>8617</v>
      </c>
      <c r="F38278" t="s">
        <v>8617</v>
      </c>
      <c r="G38278" t="s">
        <v>8617</v>
      </c>
    </row>
    <row r="38279" spans="1:7">
      <c r="A38279" t="s">
        <v>42195</v>
      </c>
      <c r="B38279" t="s">
        <v>42206</v>
      </c>
      <c r="C38279">
        <v>311</v>
      </c>
      <c r="D38279" t="s">
        <v>50080</v>
      </c>
      <c r="E38279" t="s">
        <v>82968</v>
      </c>
      <c r="F38279" t="s">
        <v>82968</v>
      </c>
      <c r="G38279" t="s">
        <v>82968</v>
      </c>
    </row>
    <row r="38280" spans="1:7">
      <c r="A38280" t="s">
        <v>42195</v>
      </c>
      <c r="B38280" t="s">
        <v>42207</v>
      </c>
      <c r="C38280">
        <v>311</v>
      </c>
      <c r="D38280" t="s">
        <v>50080</v>
      </c>
      <c r="E38280" t="s">
        <v>82969</v>
      </c>
      <c r="F38280" s="12" t="s">
        <v>82970</v>
      </c>
      <c r="G38280" t="s">
        <v>82971</v>
      </c>
    </row>
    <row r="38281" spans="1:7">
      <c r="A38281" t="s">
        <v>42195</v>
      </c>
      <c r="B38281" t="s">
        <v>42208</v>
      </c>
      <c r="C38281">
        <v>311</v>
      </c>
      <c r="D38281" t="s">
        <v>50080</v>
      </c>
      <c r="E38281" t="s">
        <v>82972</v>
      </c>
      <c r="F38281" t="s">
        <v>82972</v>
      </c>
      <c r="G38281" t="s">
        <v>82972</v>
      </c>
    </row>
    <row r="38282" spans="1:7">
      <c r="A38282" t="s">
        <v>42195</v>
      </c>
      <c r="B38282" t="s">
        <v>42209</v>
      </c>
      <c r="C38282">
        <v>311</v>
      </c>
      <c r="D38282" t="s">
        <v>50080</v>
      </c>
      <c r="E38282" t="s">
        <v>82973</v>
      </c>
      <c r="F38282" t="s">
        <v>82973</v>
      </c>
      <c r="G38282" t="s">
        <v>82973</v>
      </c>
    </row>
    <row r="38283" spans="1:7">
      <c r="A38283" t="s">
        <v>42195</v>
      </c>
      <c r="B38283" t="s">
        <v>42210</v>
      </c>
      <c r="C38283">
        <v>311</v>
      </c>
      <c r="D38283" t="s">
        <v>50080</v>
      </c>
      <c r="E38283" t="s">
        <v>82974</v>
      </c>
      <c r="F38283" t="s">
        <v>82974</v>
      </c>
      <c r="G38283" t="s">
        <v>82974</v>
      </c>
    </row>
    <row r="38284" spans="1:7">
      <c r="A38284" t="s">
        <v>42195</v>
      </c>
      <c r="B38284" t="s">
        <v>42211</v>
      </c>
      <c r="C38284">
        <v>311</v>
      </c>
      <c r="D38284" t="s">
        <v>50080</v>
      </c>
      <c r="E38284" t="s">
        <v>82975</v>
      </c>
      <c r="F38284" t="s">
        <v>82975</v>
      </c>
      <c r="G38284" t="s">
        <v>82975</v>
      </c>
    </row>
    <row r="38285" spans="1:7">
      <c r="A38285" t="s">
        <v>42195</v>
      </c>
      <c r="B38285" t="s">
        <v>42212</v>
      </c>
      <c r="C38285">
        <v>311</v>
      </c>
      <c r="D38285" t="s">
        <v>50080</v>
      </c>
      <c r="E38285" t="s">
        <v>82976</v>
      </c>
      <c r="F38285" t="s">
        <v>82976</v>
      </c>
      <c r="G38285" t="s">
        <v>82976</v>
      </c>
    </row>
    <row r="38286" spans="1:7">
      <c r="A38286" t="s">
        <v>42195</v>
      </c>
      <c r="B38286" t="s">
        <v>42213</v>
      </c>
      <c r="C38286">
        <v>311</v>
      </c>
      <c r="D38286" t="s">
        <v>50080</v>
      </c>
      <c r="E38286" t="s">
        <v>82977</v>
      </c>
      <c r="F38286" t="s">
        <v>82977</v>
      </c>
      <c r="G38286" t="s">
        <v>82977</v>
      </c>
    </row>
    <row r="38287" spans="1:7">
      <c r="A38287" t="s">
        <v>42195</v>
      </c>
      <c r="B38287" t="s">
        <v>42214</v>
      </c>
      <c r="C38287">
        <v>311</v>
      </c>
      <c r="D38287" t="s">
        <v>50080</v>
      </c>
      <c r="E38287" t="s">
        <v>82978</v>
      </c>
      <c r="F38287" t="s">
        <v>82978</v>
      </c>
      <c r="G38287" t="s">
        <v>82978</v>
      </c>
    </row>
    <row r="38288" spans="1:7">
      <c r="A38288" t="s">
        <v>42195</v>
      </c>
      <c r="B38288" t="s">
        <v>91</v>
      </c>
      <c r="C38288">
        <v>311</v>
      </c>
      <c r="D38288" t="s">
        <v>50080</v>
      </c>
      <c r="E38288" t="s">
        <v>50236</v>
      </c>
      <c r="F38288" t="s">
        <v>50237</v>
      </c>
      <c r="G38288" t="s">
        <v>750</v>
      </c>
    </row>
    <row r="38289" spans="1:7">
      <c r="A38289" t="s">
        <v>42215</v>
      </c>
      <c r="B38289" t="s">
        <v>42216</v>
      </c>
      <c r="C38289">
        <v>311</v>
      </c>
      <c r="D38289" t="s">
        <v>50080</v>
      </c>
      <c r="E38289" t="s">
        <v>82979</v>
      </c>
      <c r="F38289" t="s">
        <v>82980</v>
      </c>
      <c r="G38289" t="s">
        <v>82981</v>
      </c>
    </row>
    <row r="38290" spans="1:7">
      <c r="A38290" t="s">
        <v>42215</v>
      </c>
      <c r="B38290" t="s">
        <v>42217</v>
      </c>
      <c r="C38290">
        <v>311</v>
      </c>
      <c r="D38290" t="s">
        <v>50080</v>
      </c>
      <c r="E38290" t="s">
        <v>82982</v>
      </c>
      <c r="F38290" t="s">
        <v>82983</v>
      </c>
      <c r="G38290" t="s">
        <v>82984</v>
      </c>
    </row>
    <row r="38291" spans="1:7">
      <c r="A38291" t="s">
        <v>42215</v>
      </c>
      <c r="B38291" t="s">
        <v>42218</v>
      </c>
      <c r="C38291">
        <v>311</v>
      </c>
      <c r="D38291" t="s">
        <v>50080</v>
      </c>
      <c r="E38291" t="s">
        <v>82985</v>
      </c>
      <c r="F38291" t="s">
        <v>82986</v>
      </c>
      <c r="G38291" t="s">
        <v>82987</v>
      </c>
    </row>
    <row r="38292" spans="1:7">
      <c r="A38292" t="s">
        <v>42215</v>
      </c>
      <c r="B38292" t="s">
        <v>42219</v>
      </c>
      <c r="C38292">
        <v>311</v>
      </c>
      <c r="D38292" t="s">
        <v>50080</v>
      </c>
      <c r="E38292" t="s">
        <v>82988</v>
      </c>
      <c r="F38292" t="s">
        <v>56854</v>
      </c>
      <c r="G38292" t="s">
        <v>64587</v>
      </c>
    </row>
    <row r="38293" spans="1:7">
      <c r="A38293" t="s">
        <v>42215</v>
      </c>
      <c r="B38293" t="s">
        <v>42220</v>
      </c>
      <c r="C38293">
        <v>311</v>
      </c>
      <c r="D38293" t="s">
        <v>50080</v>
      </c>
      <c r="E38293" t="s">
        <v>82989</v>
      </c>
      <c r="F38293" t="s">
        <v>82990</v>
      </c>
      <c r="G38293" t="s">
        <v>82991</v>
      </c>
    </row>
    <row r="38294" spans="1:7">
      <c r="A38294" t="s">
        <v>42215</v>
      </c>
      <c r="B38294" t="s">
        <v>42221</v>
      </c>
      <c r="C38294">
        <v>311</v>
      </c>
      <c r="D38294" t="s">
        <v>50080</v>
      </c>
      <c r="E38294" t="s">
        <v>82992</v>
      </c>
      <c r="F38294" t="s">
        <v>82993</v>
      </c>
      <c r="G38294" t="s">
        <v>82994</v>
      </c>
    </row>
    <row r="38295" spans="1:7">
      <c r="A38295" t="s">
        <v>42215</v>
      </c>
      <c r="B38295" t="s">
        <v>42222</v>
      </c>
      <c r="C38295">
        <v>311</v>
      </c>
      <c r="D38295" t="s">
        <v>50080</v>
      </c>
      <c r="E38295" t="s">
        <v>82995</v>
      </c>
      <c r="F38295" t="s">
        <v>82996</v>
      </c>
      <c r="G38295" t="s">
        <v>82997</v>
      </c>
    </row>
    <row r="38296" spans="1:7">
      <c r="A38296" t="s">
        <v>42215</v>
      </c>
      <c r="B38296" t="s">
        <v>42223</v>
      </c>
      <c r="C38296">
        <v>311</v>
      </c>
      <c r="D38296" t="s">
        <v>50080</v>
      </c>
      <c r="E38296" t="s">
        <v>82998</v>
      </c>
      <c r="F38296" t="s">
        <v>82999</v>
      </c>
      <c r="G38296" t="s">
        <v>83000</v>
      </c>
    </row>
    <row r="38297" spans="1:7">
      <c r="A38297" t="s">
        <v>42215</v>
      </c>
      <c r="B38297" t="s">
        <v>42224</v>
      </c>
      <c r="C38297">
        <v>311</v>
      </c>
      <c r="D38297" t="s">
        <v>50080</v>
      </c>
      <c r="E38297" t="s">
        <v>83001</v>
      </c>
      <c r="F38297" t="s">
        <v>83002</v>
      </c>
      <c r="G38297" t="s">
        <v>83003</v>
      </c>
    </row>
    <row r="38298" spans="1:7">
      <c r="A38298" t="s">
        <v>42215</v>
      </c>
      <c r="B38298" t="s">
        <v>42225</v>
      </c>
      <c r="C38298">
        <v>311</v>
      </c>
      <c r="D38298" t="s">
        <v>50080</v>
      </c>
      <c r="E38298" t="s">
        <v>83004</v>
      </c>
      <c r="F38298" t="s">
        <v>83005</v>
      </c>
      <c r="G38298" t="s">
        <v>83006</v>
      </c>
    </row>
    <row r="38299" spans="1:7">
      <c r="A38299" t="s">
        <v>42215</v>
      </c>
      <c r="B38299" t="s">
        <v>42226</v>
      </c>
      <c r="C38299">
        <v>311</v>
      </c>
      <c r="D38299" t="s">
        <v>50080</v>
      </c>
      <c r="E38299" t="s">
        <v>83007</v>
      </c>
      <c r="F38299" t="s">
        <v>83008</v>
      </c>
      <c r="G38299" t="s">
        <v>83009</v>
      </c>
    </row>
    <row r="38300" spans="1:7">
      <c r="A38300" t="s">
        <v>42215</v>
      </c>
      <c r="B38300" t="s">
        <v>42227</v>
      </c>
      <c r="C38300">
        <v>311</v>
      </c>
      <c r="D38300" t="s">
        <v>50080</v>
      </c>
      <c r="E38300" t="s">
        <v>83010</v>
      </c>
      <c r="F38300" t="s">
        <v>83011</v>
      </c>
      <c r="G38300" t="s">
        <v>83012</v>
      </c>
    </row>
    <row r="38301" spans="1:7">
      <c r="A38301" t="s">
        <v>42215</v>
      </c>
      <c r="B38301" t="s">
        <v>42228</v>
      </c>
      <c r="C38301">
        <v>311</v>
      </c>
      <c r="D38301" t="s">
        <v>50080</v>
      </c>
      <c r="E38301" t="s">
        <v>83013</v>
      </c>
      <c r="F38301" t="s">
        <v>83014</v>
      </c>
      <c r="G38301" t="s">
        <v>83015</v>
      </c>
    </row>
    <row r="38302" spans="1:7">
      <c r="A38302" t="s">
        <v>42215</v>
      </c>
      <c r="B38302" t="s">
        <v>42229</v>
      </c>
      <c r="C38302">
        <v>311</v>
      </c>
      <c r="D38302" t="s">
        <v>50080</v>
      </c>
      <c r="E38302" t="s">
        <v>83016</v>
      </c>
      <c r="F38302" t="s">
        <v>83017</v>
      </c>
      <c r="G38302" t="s">
        <v>83018</v>
      </c>
    </row>
    <row r="38303" spans="1:7">
      <c r="A38303" t="s">
        <v>42215</v>
      </c>
      <c r="B38303" t="s">
        <v>42230</v>
      </c>
      <c r="C38303">
        <v>311</v>
      </c>
      <c r="D38303" t="s">
        <v>50080</v>
      </c>
      <c r="E38303" t="s">
        <v>83019</v>
      </c>
      <c r="F38303" t="s">
        <v>83020</v>
      </c>
      <c r="G38303" t="s">
        <v>83021</v>
      </c>
    </row>
    <row r="38304" spans="1:7">
      <c r="A38304" t="s">
        <v>42215</v>
      </c>
      <c r="B38304" t="s">
        <v>42231</v>
      </c>
      <c r="C38304">
        <v>311</v>
      </c>
      <c r="D38304" t="s">
        <v>50080</v>
      </c>
      <c r="E38304" t="s">
        <v>83022</v>
      </c>
      <c r="F38304" t="s">
        <v>83023</v>
      </c>
      <c r="G38304" t="s">
        <v>83024</v>
      </c>
    </row>
    <row r="38305" spans="1:7">
      <c r="A38305" t="s">
        <v>42215</v>
      </c>
      <c r="B38305" t="s">
        <v>42232</v>
      </c>
      <c r="C38305">
        <v>311</v>
      </c>
      <c r="D38305" t="s">
        <v>50080</v>
      </c>
      <c r="E38305" t="s">
        <v>83025</v>
      </c>
      <c r="F38305" t="s">
        <v>83026</v>
      </c>
      <c r="G38305" t="s">
        <v>83027</v>
      </c>
    </row>
    <row r="38306" spans="1:7">
      <c r="A38306" t="s">
        <v>42215</v>
      </c>
      <c r="B38306" t="s">
        <v>42233</v>
      </c>
      <c r="C38306">
        <v>311</v>
      </c>
      <c r="D38306" t="s">
        <v>50080</v>
      </c>
      <c r="E38306" t="s">
        <v>83028</v>
      </c>
      <c r="F38306" t="s">
        <v>83029</v>
      </c>
      <c r="G38306" t="s">
        <v>83030</v>
      </c>
    </row>
    <row r="38307" spans="1:7">
      <c r="A38307" t="s">
        <v>42215</v>
      </c>
      <c r="B38307" t="s">
        <v>42234</v>
      </c>
      <c r="C38307">
        <v>311</v>
      </c>
      <c r="D38307" t="s">
        <v>50080</v>
      </c>
      <c r="E38307" t="s">
        <v>83031</v>
      </c>
      <c r="F38307" t="s">
        <v>83032</v>
      </c>
      <c r="G38307" t="s">
        <v>83033</v>
      </c>
    </row>
    <row r="38308" spans="1:7">
      <c r="A38308" t="s">
        <v>42215</v>
      </c>
      <c r="B38308" t="s">
        <v>42235</v>
      </c>
      <c r="C38308">
        <v>311</v>
      </c>
      <c r="D38308" t="s">
        <v>50080</v>
      </c>
      <c r="E38308" t="s">
        <v>83034</v>
      </c>
      <c r="F38308" t="s">
        <v>83005</v>
      </c>
      <c r="G38308" t="s">
        <v>83035</v>
      </c>
    </row>
    <row r="38309" spans="1:7">
      <c r="A38309" t="s">
        <v>42215</v>
      </c>
      <c r="B38309" t="s">
        <v>42236</v>
      </c>
      <c r="C38309">
        <v>311</v>
      </c>
      <c r="D38309" t="s">
        <v>50080</v>
      </c>
      <c r="E38309" t="s">
        <v>83036</v>
      </c>
      <c r="F38309" t="s">
        <v>83008</v>
      </c>
      <c r="G38309" t="s">
        <v>83009</v>
      </c>
    </row>
    <row r="38310" spans="1:7">
      <c r="A38310" t="s">
        <v>42215</v>
      </c>
      <c r="B38310" t="s">
        <v>42237</v>
      </c>
      <c r="C38310">
        <v>311</v>
      </c>
      <c r="D38310" t="s">
        <v>50080</v>
      </c>
      <c r="E38310" t="s">
        <v>83037</v>
      </c>
      <c r="F38310" t="s">
        <v>83038</v>
      </c>
      <c r="G38310" t="s">
        <v>83039</v>
      </c>
    </row>
    <row r="38311" spans="1:7">
      <c r="A38311" t="s">
        <v>42215</v>
      </c>
      <c r="B38311" t="s">
        <v>42238</v>
      </c>
      <c r="C38311">
        <v>311</v>
      </c>
      <c r="D38311" t="s">
        <v>50080</v>
      </c>
      <c r="E38311" t="s">
        <v>83040</v>
      </c>
      <c r="F38311" t="s">
        <v>83041</v>
      </c>
      <c r="G38311" t="s">
        <v>83042</v>
      </c>
    </row>
    <row r="38312" spans="1:7">
      <c r="A38312" t="s">
        <v>42215</v>
      </c>
      <c r="B38312" t="s">
        <v>42239</v>
      </c>
      <c r="C38312">
        <v>311</v>
      </c>
      <c r="D38312" t="s">
        <v>50080</v>
      </c>
      <c r="E38312" t="s">
        <v>83043</v>
      </c>
      <c r="F38312" t="s">
        <v>83044</v>
      </c>
      <c r="G38312" t="s">
        <v>83045</v>
      </c>
    </row>
    <row r="38313" spans="1:7">
      <c r="A38313" t="s">
        <v>42215</v>
      </c>
      <c r="B38313" t="s">
        <v>91</v>
      </c>
      <c r="C38313">
        <v>311</v>
      </c>
      <c r="D38313" t="s">
        <v>50080</v>
      </c>
      <c r="E38313" t="s">
        <v>50236</v>
      </c>
      <c r="F38313" t="s">
        <v>50237</v>
      </c>
      <c r="G38313" t="s">
        <v>750</v>
      </c>
    </row>
    <row r="38314" spans="1:7">
      <c r="A38314" t="s">
        <v>42240</v>
      </c>
      <c r="B38314" t="s">
        <v>42241</v>
      </c>
      <c r="C38314">
        <v>311</v>
      </c>
      <c r="D38314" t="s">
        <v>50080</v>
      </c>
      <c r="E38314" t="s">
        <v>83046</v>
      </c>
      <c r="F38314" t="s">
        <v>83047</v>
      </c>
      <c r="G38314" t="s">
        <v>83048</v>
      </c>
    </row>
    <row r="38315" spans="1:7">
      <c r="A38315" t="s">
        <v>42240</v>
      </c>
      <c r="B38315" t="s">
        <v>42242</v>
      </c>
      <c r="C38315">
        <v>311</v>
      </c>
      <c r="D38315" t="s">
        <v>50080</v>
      </c>
      <c r="E38315" t="s">
        <v>83049</v>
      </c>
      <c r="F38315" t="s">
        <v>83050</v>
      </c>
      <c r="G38315" t="s">
        <v>83051</v>
      </c>
    </row>
    <row r="38316" spans="1:7">
      <c r="A38316" t="s">
        <v>42240</v>
      </c>
      <c r="B38316" t="s">
        <v>42243</v>
      </c>
      <c r="C38316">
        <v>311</v>
      </c>
      <c r="D38316" t="s">
        <v>50080</v>
      </c>
      <c r="E38316" t="s">
        <v>83052</v>
      </c>
      <c r="F38316" t="s">
        <v>83053</v>
      </c>
      <c r="G38316" t="s">
        <v>83054</v>
      </c>
    </row>
    <row r="38317" spans="1:7">
      <c r="A38317" t="s">
        <v>42240</v>
      </c>
      <c r="B38317" t="s">
        <v>42244</v>
      </c>
      <c r="C38317">
        <v>311</v>
      </c>
      <c r="D38317" t="s">
        <v>50080</v>
      </c>
      <c r="E38317" t="s">
        <v>83055</v>
      </c>
      <c r="F38317" t="s">
        <v>83056</v>
      </c>
      <c r="G38317" t="s">
        <v>83057</v>
      </c>
    </row>
    <row r="38318" spans="1:7">
      <c r="A38318" t="s">
        <v>42240</v>
      </c>
      <c r="B38318" t="s">
        <v>42245</v>
      </c>
      <c r="C38318">
        <v>311</v>
      </c>
      <c r="D38318" t="s">
        <v>50080</v>
      </c>
      <c r="E38318" t="s">
        <v>50143</v>
      </c>
      <c r="F38318" t="s">
        <v>83058</v>
      </c>
      <c r="G38318" t="s">
        <v>50145</v>
      </c>
    </row>
    <row r="38319" spans="1:7">
      <c r="A38319" t="s">
        <v>42240</v>
      </c>
      <c r="B38319" t="s">
        <v>42246</v>
      </c>
      <c r="C38319">
        <v>311</v>
      </c>
      <c r="D38319" t="s">
        <v>50080</v>
      </c>
      <c r="E38319" t="s">
        <v>83059</v>
      </c>
      <c r="F38319" t="s">
        <v>83060</v>
      </c>
      <c r="G38319" t="s">
        <v>83061</v>
      </c>
    </row>
    <row r="38320" spans="1:7">
      <c r="A38320" t="s">
        <v>42240</v>
      </c>
      <c r="B38320" t="s">
        <v>42247</v>
      </c>
      <c r="C38320">
        <v>311</v>
      </c>
      <c r="D38320" t="s">
        <v>50080</v>
      </c>
      <c r="E38320" t="s">
        <v>83062</v>
      </c>
      <c r="F38320" t="s">
        <v>83063</v>
      </c>
      <c r="G38320" t="s">
        <v>83064</v>
      </c>
    </row>
    <row r="38321" spans="1:7">
      <c r="A38321" t="s">
        <v>42240</v>
      </c>
      <c r="B38321" t="s">
        <v>42248</v>
      </c>
      <c r="C38321">
        <v>311</v>
      </c>
      <c r="D38321" t="s">
        <v>50080</v>
      </c>
      <c r="E38321" t="s">
        <v>83065</v>
      </c>
      <c r="F38321" t="s">
        <v>83066</v>
      </c>
      <c r="G38321" t="s">
        <v>83065</v>
      </c>
    </row>
    <row r="38322" spans="1:7">
      <c r="A38322" t="s">
        <v>42240</v>
      </c>
      <c r="B38322" t="s">
        <v>6338</v>
      </c>
      <c r="C38322">
        <v>311</v>
      </c>
      <c r="D38322" t="s">
        <v>50080</v>
      </c>
      <c r="E38322" t="s">
        <v>50220</v>
      </c>
      <c r="F38322" t="s">
        <v>50221</v>
      </c>
      <c r="G38322" t="s">
        <v>50222</v>
      </c>
    </row>
    <row r="38323" spans="1:7">
      <c r="A38323" t="s">
        <v>42249</v>
      </c>
      <c r="B38323" t="s">
        <v>34603</v>
      </c>
      <c r="C38323">
        <v>311</v>
      </c>
      <c r="D38323" t="s">
        <v>50080</v>
      </c>
      <c r="E38323" t="s">
        <v>69499</v>
      </c>
      <c r="F38323" t="s">
        <v>69500</v>
      </c>
      <c r="G38323" t="s">
        <v>55363</v>
      </c>
    </row>
    <row r="38324" spans="1:7">
      <c r="A38324" t="s">
        <v>42249</v>
      </c>
      <c r="B38324" t="s">
        <v>42250</v>
      </c>
      <c r="C38324">
        <v>311</v>
      </c>
      <c r="D38324" t="s">
        <v>50080</v>
      </c>
      <c r="E38324" t="s">
        <v>83067</v>
      </c>
      <c r="F38324" t="s">
        <v>83068</v>
      </c>
      <c r="G38324" t="s">
        <v>83069</v>
      </c>
    </row>
    <row r="38325" spans="1:7">
      <c r="A38325" t="s">
        <v>42249</v>
      </c>
      <c r="B38325" t="s">
        <v>42251</v>
      </c>
      <c r="C38325">
        <v>311</v>
      </c>
      <c r="D38325" t="s">
        <v>50080</v>
      </c>
      <c r="E38325" t="s">
        <v>83070</v>
      </c>
      <c r="F38325" t="s">
        <v>83071</v>
      </c>
      <c r="G38325" t="s">
        <v>83072</v>
      </c>
    </row>
    <row r="38326" spans="1:7">
      <c r="A38326" t="s">
        <v>42249</v>
      </c>
      <c r="B38326" t="s">
        <v>42252</v>
      </c>
      <c r="C38326">
        <v>311</v>
      </c>
      <c r="D38326" t="s">
        <v>50080</v>
      </c>
      <c r="E38326" t="s">
        <v>83073</v>
      </c>
      <c r="F38326" t="s">
        <v>83074</v>
      </c>
      <c r="G38326" t="s">
        <v>83075</v>
      </c>
    </row>
    <row r="38327" spans="1:7">
      <c r="A38327" t="s">
        <v>42249</v>
      </c>
      <c r="B38327" t="s">
        <v>42253</v>
      </c>
      <c r="C38327">
        <v>311</v>
      </c>
      <c r="D38327" t="s">
        <v>50080</v>
      </c>
      <c r="E38327" t="s">
        <v>83076</v>
      </c>
      <c r="F38327" t="s">
        <v>83077</v>
      </c>
      <c r="G38327" t="s">
        <v>83078</v>
      </c>
    </row>
    <row r="38328" spans="1:7">
      <c r="A38328" t="s">
        <v>42249</v>
      </c>
      <c r="B38328" t="s">
        <v>33548</v>
      </c>
      <c r="C38328">
        <v>311</v>
      </c>
      <c r="D38328" t="s">
        <v>50080</v>
      </c>
      <c r="E38328" t="s">
        <v>73390</v>
      </c>
      <c r="F38328" t="s">
        <v>51906</v>
      </c>
      <c r="G38328" t="s">
        <v>73391</v>
      </c>
    </row>
    <row r="38329" spans="1:7">
      <c r="A38329" t="s">
        <v>42249</v>
      </c>
      <c r="B38329" t="s">
        <v>42254</v>
      </c>
      <c r="C38329">
        <v>311</v>
      </c>
      <c r="D38329" t="s">
        <v>50080</v>
      </c>
      <c r="E38329" t="s">
        <v>83079</v>
      </c>
      <c r="F38329" t="s">
        <v>83080</v>
      </c>
      <c r="G38329" t="s">
        <v>83081</v>
      </c>
    </row>
    <row r="38330" spans="1:7">
      <c r="A38330" t="s">
        <v>42249</v>
      </c>
      <c r="B38330" t="s">
        <v>42255</v>
      </c>
      <c r="C38330">
        <v>311</v>
      </c>
      <c r="D38330" t="s">
        <v>50080</v>
      </c>
      <c r="E38330" t="s">
        <v>83082</v>
      </c>
      <c r="F38330" t="s">
        <v>83083</v>
      </c>
      <c r="G38330" t="s">
        <v>83084</v>
      </c>
    </row>
    <row r="38331" spans="1:7">
      <c r="A38331" t="s">
        <v>42249</v>
      </c>
      <c r="B38331" t="s">
        <v>42256</v>
      </c>
      <c r="C38331">
        <v>311</v>
      </c>
      <c r="D38331" t="s">
        <v>50080</v>
      </c>
      <c r="E38331" t="s">
        <v>83085</v>
      </c>
      <c r="F38331" t="s">
        <v>83086</v>
      </c>
      <c r="G38331" t="s">
        <v>83087</v>
      </c>
    </row>
    <row r="38332" spans="1:7">
      <c r="A38332" t="s">
        <v>42249</v>
      </c>
      <c r="B38332" t="s">
        <v>4683</v>
      </c>
      <c r="C38332">
        <v>311</v>
      </c>
      <c r="D38332" t="s">
        <v>50080</v>
      </c>
      <c r="E38332" t="s">
        <v>54238</v>
      </c>
      <c r="F38332" t="s">
        <v>54239</v>
      </c>
      <c r="G38332" t="s">
        <v>64907</v>
      </c>
    </row>
    <row r="38333" spans="1:7">
      <c r="A38333" t="s">
        <v>42249</v>
      </c>
      <c r="B38333" t="s">
        <v>42257</v>
      </c>
      <c r="C38333">
        <v>311</v>
      </c>
      <c r="D38333" t="s">
        <v>50080</v>
      </c>
      <c r="E38333" t="s">
        <v>72811</v>
      </c>
      <c r="F38333" t="s">
        <v>62663</v>
      </c>
      <c r="G38333" t="s">
        <v>72813</v>
      </c>
    </row>
    <row r="38334" spans="1:7">
      <c r="A38334" t="s">
        <v>42249</v>
      </c>
      <c r="B38334" t="s">
        <v>42258</v>
      </c>
      <c r="C38334">
        <v>311</v>
      </c>
      <c r="D38334" t="s">
        <v>50080</v>
      </c>
      <c r="E38334" t="s">
        <v>78537</v>
      </c>
      <c r="F38334" t="s">
        <v>78538</v>
      </c>
      <c r="G38334" t="s">
        <v>2166</v>
      </c>
    </row>
    <row r="38335" spans="1:7">
      <c r="A38335" t="s">
        <v>42249</v>
      </c>
      <c r="B38335" t="s">
        <v>42259</v>
      </c>
      <c r="C38335">
        <v>311</v>
      </c>
      <c r="D38335" t="s">
        <v>50080</v>
      </c>
      <c r="E38335" t="s">
        <v>83088</v>
      </c>
      <c r="F38335" t="s">
        <v>83089</v>
      </c>
      <c r="G38335" t="s">
        <v>83090</v>
      </c>
    </row>
    <row r="38336" spans="1:7">
      <c r="A38336" t="s">
        <v>42249</v>
      </c>
      <c r="B38336" t="s">
        <v>2482</v>
      </c>
      <c r="C38336">
        <v>311</v>
      </c>
      <c r="D38336" t="s">
        <v>50080</v>
      </c>
      <c r="E38336" t="s">
        <v>51103</v>
      </c>
      <c r="F38336" t="s">
        <v>51104</v>
      </c>
      <c r="G38336" t="s">
        <v>732</v>
      </c>
    </row>
    <row r="38337" spans="1:7">
      <c r="A38337" t="s">
        <v>42249</v>
      </c>
      <c r="B38337" t="s">
        <v>42260</v>
      </c>
      <c r="C38337">
        <v>311</v>
      </c>
      <c r="D38337" t="s">
        <v>50080</v>
      </c>
      <c r="E38337" t="s">
        <v>83091</v>
      </c>
      <c r="F38337" t="s">
        <v>83092</v>
      </c>
      <c r="G38337" t="s">
        <v>83093</v>
      </c>
    </row>
    <row r="38338" spans="1:7">
      <c r="A38338" t="s">
        <v>42249</v>
      </c>
      <c r="B38338" t="s">
        <v>42261</v>
      </c>
      <c r="C38338">
        <v>311</v>
      </c>
      <c r="D38338" t="s">
        <v>50080</v>
      </c>
      <c r="E38338" t="s">
        <v>83094</v>
      </c>
      <c r="F38338" t="s">
        <v>83095</v>
      </c>
      <c r="G38338" t="s">
        <v>83096</v>
      </c>
    </row>
    <row r="38339" spans="1:7">
      <c r="A38339" t="s">
        <v>42249</v>
      </c>
      <c r="B38339" t="s">
        <v>42262</v>
      </c>
      <c r="C38339">
        <v>311</v>
      </c>
      <c r="D38339" t="s">
        <v>50080</v>
      </c>
      <c r="E38339" t="s">
        <v>83097</v>
      </c>
      <c r="F38339" t="s">
        <v>83098</v>
      </c>
      <c r="G38339" t="s">
        <v>83099</v>
      </c>
    </row>
    <row r="38340" spans="1:7">
      <c r="A38340" t="s">
        <v>42249</v>
      </c>
      <c r="B38340" t="s">
        <v>42263</v>
      </c>
      <c r="C38340">
        <v>311</v>
      </c>
      <c r="D38340" t="s">
        <v>50080</v>
      </c>
      <c r="E38340" t="s">
        <v>83100</v>
      </c>
      <c r="F38340" t="s">
        <v>83101</v>
      </c>
      <c r="G38340" t="s">
        <v>83102</v>
      </c>
    </row>
    <row r="38341" spans="1:7">
      <c r="A38341" t="s">
        <v>42249</v>
      </c>
      <c r="B38341" t="s">
        <v>42264</v>
      </c>
      <c r="C38341">
        <v>311</v>
      </c>
      <c r="D38341" t="s">
        <v>50080</v>
      </c>
      <c r="E38341" t="s">
        <v>83103</v>
      </c>
      <c r="F38341" t="s">
        <v>83104</v>
      </c>
      <c r="G38341" t="s">
        <v>83105</v>
      </c>
    </row>
    <row r="38342" spans="1:7">
      <c r="A38342" t="s">
        <v>42249</v>
      </c>
      <c r="B38342" t="s">
        <v>42265</v>
      </c>
      <c r="C38342">
        <v>311</v>
      </c>
      <c r="D38342" t="s">
        <v>50080</v>
      </c>
      <c r="E38342" t="s">
        <v>83106</v>
      </c>
      <c r="F38342" t="s">
        <v>83107</v>
      </c>
      <c r="G38342" t="s">
        <v>83108</v>
      </c>
    </row>
    <row r="38343" spans="1:7">
      <c r="A38343" t="s">
        <v>42249</v>
      </c>
      <c r="B38343" t="s">
        <v>42266</v>
      </c>
      <c r="C38343">
        <v>311</v>
      </c>
      <c r="D38343" t="s">
        <v>50080</v>
      </c>
      <c r="E38343" t="s">
        <v>83109</v>
      </c>
      <c r="F38343" t="s">
        <v>83110</v>
      </c>
      <c r="G38343" t="s">
        <v>83111</v>
      </c>
    </row>
    <row r="38344" spans="1:7">
      <c r="A38344" t="s">
        <v>42249</v>
      </c>
      <c r="B38344" t="s">
        <v>42267</v>
      </c>
      <c r="C38344">
        <v>311</v>
      </c>
      <c r="D38344" t="s">
        <v>50080</v>
      </c>
      <c r="E38344" t="s">
        <v>83112</v>
      </c>
      <c r="F38344" t="s">
        <v>83113</v>
      </c>
      <c r="G38344" t="s">
        <v>83114</v>
      </c>
    </row>
    <row r="38345" spans="1:7">
      <c r="A38345" t="s">
        <v>42249</v>
      </c>
      <c r="B38345" t="s">
        <v>42268</v>
      </c>
      <c r="C38345">
        <v>311</v>
      </c>
      <c r="D38345" t="s">
        <v>50080</v>
      </c>
      <c r="E38345" t="s">
        <v>83115</v>
      </c>
      <c r="F38345" t="s">
        <v>83116</v>
      </c>
      <c r="G38345" t="s">
        <v>83117</v>
      </c>
    </row>
    <row r="38346" spans="1:7">
      <c r="A38346" t="s">
        <v>42249</v>
      </c>
      <c r="B38346" t="s">
        <v>9147</v>
      </c>
      <c r="C38346">
        <v>311</v>
      </c>
      <c r="D38346" t="s">
        <v>50080</v>
      </c>
      <c r="E38346" t="s">
        <v>61037</v>
      </c>
      <c r="F38346" t="s">
        <v>61038</v>
      </c>
      <c r="G38346" t="s">
        <v>83118</v>
      </c>
    </row>
    <row r="38347" spans="1:7">
      <c r="A38347" t="s">
        <v>42249</v>
      </c>
      <c r="B38347" t="s">
        <v>42269</v>
      </c>
      <c r="C38347">
        <v>311</v>
      </c>
      <c r="D38347" t="s">
        <v>50080</v>
      </c>
      <c r="E38347" t="s">
        <v>83119</v>
      </c>
      <c r="F38347" t="s">
        <v>83120</v>
      </c>
      <c r="G38347" t="s">
        <v>83121</v>
      </c>
    </row>
    <row r="38348" spans="1:7">
      <c r="A38348" t="s">
        <v>42249</v>
      </c>
      <c r="B38348" t="s">
        <v>42270</v>
      </c>
      <c r="C38348">
        <v>311</v>
      </c>
      <c r="D38348" t="s">
        <v>50080</v>
      </c>
      <c r="E38348" t="s">
        <v>83122</v>
      </c>
      <c r="F38348" t="s">
        <v>83123</v>
      </c>
      <c r="G38348" t="s">
        <v>83124</v>
      </c>
    </row>
    <row r="38349" spans="1:7">
      <c r="A38349" t="s">
        <v>42249</v>
      </c>
      <c r="B38349" t="s">
        <v>42271</v>
      </c>
      <c r="C38349">
        <v>311</v>
      </c>
      <c r="D38349" t="s">
        <v>50080</v>
      </c>
      <c r="E38349" t="s">
        <v>83125</v>
      </c>
      <c r="F38349" t="s">
        <v>83126</v>
      </c>
      <c r="G38349" t="s">
        <v>83127</v>
      </c>
    </row>
    <row r="38350" spans="1:7">
      <c r="A38350" t="s">
        <v>42249</v>
      </c>
      <c r="B38350" t="s">
        <v>42272</v>
      </c>
      <c r="C38350">
        <v>311</v>
      </c>
      <c r="D38350" t="s">
        <v>50080</v>
      </c>
      <c r="E38350" t="s">
        <v>83128</v>
      </c>
      <c r="F38350" t="s">
        <v>83129</v>
      </c>
      <c r="G38350" t="s">
        <v>83130</v>
      </c>
    </row>
    <row r="38351" spans="1:7">
      <c r="A38351" t="s">
        <v>42249</v>
      </c>
      <c r="B38351" t="s">
        <v>42273</v>
      </c>
      <c r="C38351">
        <v>311</v>
      </c>
      <c r="D38351" t="s">
        <v>50080</v>
      </c>
      <c r="E38351" t="s">
        <v>83131</v>
      </c>
      <c r="F38351" t="s">
        <v>83132</v>
      </c>
      <c r="G38351" t="s">
        <v>83133</v>
      </c>
    </row>
    <row r="38352" spans="1:7">
      <c r="A38352" t="s">
        <v>42249</v>
      </c>
      <c r="B38352" t="s">
        <v>42274</v>
      </c>
      <c r="C38352">
        <v>311</v>
      </c>
      <c r="D38352" t="s">
        <v>50080</v>
      </c>
      <c r="E38352" t="s">
        <v>83134</v>
      </c>
      <c r="F38352" t="s">
        <v>83135</v>
      </c>
      <c r="G38352" t="s">
        <v>83136</v>
      </c>
    </row>
    <row r="38353" spans="1:7">
      <c r="A38353" t="s">
        <v>42249</v>
      </c>
      <c r="B38353" t="s">
        <v>91</v>
      </c>
      <c r="C38353">
        <v>311</v>
      </c>
      <c r="D38353" t="s">
        <v>50080</v>
      </c>
      <c r="E38353" t="s">
        <v>50236</v>
      </c>
      <c r="F38353" t="s">
        <v>50237</v>
      </c>
      <c r="G38353" t="s">
        <v>750</v>
      </c>
    </row>
    <row r="38354" spans="1:7">
      <c r="A38354" t="s">
        <v>42275</v>
      </c>
      <c r="B38354" t="s">
        <v>42276</v>
      </c>
      <c r="C38354">
        <v>311</v>
      </c>
      <c r="D38354" t="s">
        <v>50080</v>
      </c>
      <c r="E38354" t="s">
        <v>83137</v>
      </c>
      <c r="F38354" t="s">
        <v>55415</v>
      </c>
      <c r="G38354" t="s">
        <v>83138</v>
      </c>
    </row>
    <row r="38355" spans="1:7">
      <c r="A38355" t="s">
        <v>42275</v>
      </c>
      <c r="B38355" t="s">
        <v>42277</v>
      </c>
      <c r="C38355">
        <v>311</v>
      </c>
      <c r="D38355" t="s">
        <v>50080</v>
      </c>
      <c r="E38355" t="s">
        <v>50171</v>
      </c>
      <c r="F38355" t="s">
        <v>50170</v>
      </c>
      <c r="G38355" t="s">
        <v>50171</v>
      </c>
    </row>
    <row r="38356" spans="1:7">
      <c r="A38356" t="s">
        <v>42275</v>
      </c>
      <c r="B38356" t="s">
        <v>35078</v>
      </c>
      <c r="C38356">
        <v>311</v>
      </c>
      <c r="D38356" t="s">
        <v>50080</v>
      </c>
      <c r="E38356" t="s">
        <v>71731</v>
      </c>
      <c r="F38356" t="s">
        <v>71732</v>
      </c>
      <c r="G38356" t="s">
        <v>18501</v>
      </c>
    </row>
    <row r="38357" spans="1:7">
      <c r="A38357" t="s">
        <v>42275</v>
      </c>
      <c r="B38357" t="s">
        <v>42278</v>
      </c>
      <c r="C38357">
        <v>311</v>
      </c>
      <c r="D38357" t="s">
        <v>50080</v>
      </c>
      <c r="E38357" t="s">
        <v>83139</v>
      </c>
      <c r="F38357" t="s">
        <v>83140</v>
      </c>
      <c r="G38357" t="s">
        <v>83141</v>
      </c>
    </row>
    <row r="38358" spans="1:7">
      <c r="A38358" t="s">
        <v>42275</v>
      </c>
      <c r="B38358" t="s">
        <v>42279</v>
      </c>
      <c r="C38358">
        <v>311</v>
      </c>
      <c r="D38358" t="s">
        <v>50080</v>
      </c>
      <c r="E38358" t="s">
        <v>83142</v>
      </c>
      <c r="F38358" t="s">
        <v>77864</v>
      </c>
      <c r="G38358" t="s">
        <v>77865</v>
      </c>
    </row>
    <row r="38359" spans="1:7">
      <c r="A38359" t="s">
        <v>42275</v>
      </c>
      <c r="B38359" t="s">
        <v>42280</v>
      </c>
      <c r="C38359">
        <v>311</v>
      </c>
      <c r="D38359" t="s">
        <v>50080</v>
      </c>
      <c r="E38359" t="s">
        <v>83143</v>
      </c>
      <c r="F38359" t="s">
        <v>83144</v>
      </c>
      <c r="G38359" t="s">
        <v>83145</v>
      </c>
    </row>
    <row r="38360" spans="1:7">
      <c r="A38360" t="s">
        <v>42275</v>
      </c>
      <c r="B38360" t="s">
        <v>91</v>
      </c>
      <c r="C38360">
        <v>311</v>
      </c>
      <c r="D38360" t="s">
        <v>50080</v>
      </c>
      <c r="E38360" t="s">
        <v>50236</v>
      </c>
      <c r="F38360" t="s">
        <v>50237</v>
      </c>
      <c r="G38360" t="s">
        <v>750</v>
      </c>
    </row>
    <row r="38361" spans="1:7">
      <c r="A38361" t="s">
        <v>83146</v>
      </c>
      <c r="B38361" t="s">
        <v>42023</v>
      </c>
      <c r="C38361">
        <v>311</v>
      </c>
      <c r="D38361" t="s">
        <v>50080</v>
      </c>
      <c r="E38361" t="s">
        <v>83147</v>
      </c>
      <c r="F38361" t="s">
        <v>81722</v>
      </c>
      <c r="G38361" t="s">
        <v>81723</v>
      </c>
    </row>
    <row r="38362" spans="1:7">
      <c r="A38362" t="s">
        <v>83146</v>
      </c>
      <c r="B38362" t="s">
        <v>2645</v>
      </c>
      <c r="C38362">
        <v>311</v>
      </c>
      <c r="D38362" t="s">
        <v>50080</v>
      </c>
      <c r="E38362" t="s">
        <v>52012</v>
      </c>
      <c r="F38362" t="s">
        <v>52013</v>
      </c>
      <c r="G38362" t="s">
        <v>52013</v>
      </c>
    </row>
    <row r="38363" spans="1:7">
      <c r="A38363" t="s">
        <v>83146</v>
      </c>
      <c r="B38363" t="s">
        <v>36544</v>
      </c>
      <c r="C38363">
        <v>311</v>
      </c>
      <c r="D38363" t="s">
        <v>50080</v>
      </c>
      <c r="E38363" t="s">
        <v>79650</v>
      </c>
      <c r="F38363" t="s">
        <v>66903</v>
      </c>
      <c r="G38363" t="s">
        <v>79650</v>
      </c>
    </row>
    <row r="38364" spans="1:7">
      <c r="A38364" t="s">
        <v>83146</v>
      </c>
      <c r="B38364" t="s">
        <v>83148</v>
      </c>
      <c r="C38364">
        <v>311</v>
      </c>
      <c r="D38364" t="s">
        <v>50080</v>
      </c>
      <c r="E38364" t="s">
        <v>83149</v>
      </c>
      <c r="F38364" t="s">
        <v>83150</v>
      </c>
      <c r="G38364" t="s">
        <v>83151</v>
      </c>
    </row>
    <row r="38365" spans="1:7">
      <c r="A38365" t="s">
        <v>83146</v>
      </c>
      <c r="B38365" t="s">
        <v>83152</v>
      </c>
      <c r="C38365">
        <v>311</v>
      </c>
      <c r="D38365" t="s">
        <v>50080</v>
      </c>
      <c r="E38365" t="s">
        <v>83153</v>
      </c>
      <c r="F38365" t="s">
        <v>83154</v>
      </c>
      <c r="G38365" t="s">
        <v>72844</v>
      </c>
    </row>
    <row r="38366" spans="1:7">
      <c r="A38366" t="s">
        <v>83146</v>
      </c>
      <c r="B38366" t="s">
        <v>91</v>
      </c>
      <c r="C38366">
        <v>311</v>
      </c>
      <c r="D38366" t="s">
        <v>50080</v>
      </c>
      <c r="E38366" t="s">
        <v>50236</v>
      </c>
      <c r="F38366" t="s">
        <v>50237</v>
      </c>
      <c r="G38366" t="s">
        <v>750</v>
      </c>
    </row>
    <row r="38367" spans="1:7">
      <c r="A38367" t="s">
        <v>42281</v>
      </c>
      <c r="B38367" t="s">
        <v>31612</v>
      </c>
      <c r="C38367">
        <v>311</v>
      </c>
      <c r="D38367" t="s">
        <v>50080</v>
      </c>
      <c r="E38367" t="s">
        <v>62651</v>
      </c>
      <c r="F38367" t="s">
        <v>51889</v>
      </c>
      <c r="G38367" t="s">
        <v>6086</v>
      </c>
    </row>
    <row r="38368" spans="1:7">
      <c r="A38368" t="s">
        <v>42281</v>
      </c>
      <c r="B38368" t="s">
        <v>42282</v>
      </c>
      <c r="C38368">
        <v>311</v>
      </c>
      <c r="D38368" t="s">
        <v>50080</v>
      </c>
      <c r="E38368" t="s">
        <v>83155</v>
      </c>
      <c r="F38368" t="s">
        <v>83156</v>
      </c>
      <c r="G38368" t="s">
        <v>83157</v>
      </c>
    </row>
    <row r="38369" spans="1:7">
      <c r="A38369" t="s">
        <v>42281</v>
      </c>
      <c r="B38369" t="s">
        <v>36053</v>
      </c>
      <c r="C38369">
        <v>311</v>
      </c>
      <c r="D38369" t="s">
        <v>50080</v>
      </c>
      <c r="E38369" t="s">
        <v>77848</v>
      </c>
      <c r="F38369" t="s">
        <v>77849</v>
      </c>
      <c r="G38369" t="s">
        <v>69167</v>
      </c>
    </row>
    <row r="38370" spans="1:7">
      <c r="A38370" t="s">
        <v>42281</v>
      </c>
      <c r="B38370" t="s">
        <v>42283</v>
      </c>
      <c r="C38370">
        <v>311</v>
      </c>
      <c r="D38370" t="s">
        <v>50080</v>
      </c>
      <c r="E38370" t="s">
        <v>83158</v>
      </c>
      <c r="F38370" t="s">
        <v>72839</v>
      </c>
      <c r="G38370" t="s">
        <v>83159</v>
      </c>
    </row>
    <row r="38371" spans="1:7">
      <c r="A38371" t="s">
        <v>42281</v>
      </c>
      <c r="B38371" t="s">
        <v>3244</v>
      </c>
      <c r="C38371">
        <v>311</v>
      </c>
      <c r="D38371" t="s">
        <v>50080</v>
      </c>
      <c r="E38371" t="s">
        <v>52794</v>
      </c>
      <c r="F38371" t="s">
        <v>52795</v>
      </c>
      <c r="G38371" t="s">
        <v>83160</v>
      </c>
    </row>
    <row r="38372" spans="1:7">
      <c r="A38372" t="s">
        <v>42281</v>
      </c>
      <c r="B38372" t="s">
        <v>42284</v>
      </c>
      <c r="C38372">
        <v>311</v>
      </c>
      <c r="D38372" t="s">
        <v>50080</v>
      </c>
      <c r="E38372" t="s">
        <v>83161</v>
      </c>
      <c r="F38372" t="s">
        <v>83162</v>
      </c>
      <c r="G38372" t="s">
        <v>83163</v>
      </c>
    </row>
    <row r="38373" spans="1:7">
      <c r="A38373" t="s">
        <v>42281</v>
      </c>
      <c r="B38373" t="s">
        <v>42285</v>
      </c>
      <c r="C38373">
        <v>311</v>
      </c>
      <c r="D38373" t="s">
        <v>50080</v>
      </c>
      <c r="E38373" t="s">
        <v>83164</v>
      </c>
      <c r="F38373" t="s">
        <v>83165</v>
      </c>
      <c r="G38373" t="s">
        <v>83166</v>
      </c>
    </row>
    <row r="38374" spans="1:7">
      <c r="A38374" t="s">
        <v>42281</v>
      </c>
      <c r="B38374" t="s">
        <v>42286</v>
      </c>
      <c r="C38374">
        <v>311</v>
      </c>
      <c r="D38374" t="s">
        <v>50080</v>
      </c>
      <c r="E38374" t="s">
        <v>52814</v>
      </c>
      <c r="F38374" t="s">
        <v>52815</v>
      </c>
      <c r="G38374" t="s">
        <v>52816</v>
      </c>
    </row>
    <row r="38375" spans="1:7">
      <c r="A38375" t="s">
        <v>42281</v>
      </c>
      <c r="B38375" t="s">
        <v>32713</v>
      </c>
      <c r="C38375">
        <v>311</v>
      </c>
      <c r="D38375" t="s">
        <v>50080</v>
      </c>
      <c r="E38375" t="s">
        <v>25855</v>
      </c>
      <c r="F38375" t="s">
        <v>69603</v>
      </c>
      <c r="G38375" t="s">
        <v>25855</v>
      </c>
    </row>
    <row r="38376" spans="1:7">
      <c r="A38376" t="s">
        <v>42281</v>
      </c>
      <c r="B38376" t="s">
        <v>42287</v>
      </c>
      <c r="C38376">
        <v>311</v>
      </c>
      <c r="D38376" t="s">
        <v>50080</v>
      </c>
      <c r="E38376" t="s">
        <v>83167</v>
      </c>
      <c r="F38376" t="s">
        <v>83162</v>
      </c>
      <c r="G38376" t="s">
        <v>83163</v>
      </c>
    </row>
    <row r="38377" spans="1:7">
      <c r="A38377" t="s">
        <v>42281</v>
      </c>
      <c r="B38377" t="s">
        <v>42288</v>
      </c>
      <c r="C38377">
        <v>311</v>
      </c>
      <c r="D38377" t="s">
        <v>50080</v>
      </c>
      <c r="E38377" t="s">
        <v>83168</v>
      </c>
      <c r="F38377" t="s">
        <v>51898</v>
      </c>
      <c r="G38377" t="s">
        <v>51897</v>
      </c>
    </row>
    <row r="38378" spans="1:7">
      <c r="A38378" t="s">
        <v>42281</v>
      </c>
      <c r="B38378" t="s">
        <v>91</v>
      </c>
      <c r="C38378">
        <v>311</v>
      </c>
      <c r="D38378" t="s">
        <v>50080</v>
      </c>
      <c r="E38378" t="s">
        <v>50236</v>
      </c>
      <c r="F38378" t="s">
        <v>50237</v>
      </c>
      <c r="G38378" t="s">
        <v>750</v>
      </c>
    </row>
    <row r="38379" spans="1:7">
      <c r="A38379" t="s">
        <v>42289</v>
      </c>
      <c r="B38379" t="s">
        <v>33022</v>
      </c>
      <c r="C38379">
        <v>311</v>
      </c>
      <c r="D38379" t="s">
        <v>50080</v>
      </c>
      <c r="E38379" t="s">
        <v>65975</v>
      </c>
      <c r="F38379" t="s">
        <v>65839</v>
      </c>
      <c r="G38379" t="s">
        <v>65977</v>
      </c>
    </row>
    <row r="38380" spans="1:7">
      <c r="A38380" t="s">
        <v>42289</v>
      </c>
      <c r="B38380" t="s">
        <v>1529</v>
      </c>
      <c r="C38380">
        <v>311</v>
      </c>
      <c r="D38380" t="s">
        <v>50080</v>
      </c>
      <c r="E38380" t="s">
        <v>3990</v>
      </c>
      <c r="F38380" t="s">
        <v>50512</v>
      </c>
      <c r="G38380" t="s">
        <v>3990</v>
      </c>
    </row>
    <row r="38381" spans="1:7">
      <c r="A38381" t="s">
        <v>42289</v>
      </c>
      <c r="B38381" t="s">
        <v>42290</v>
      </c>
      <c r="C38381">
        <v>311</v>
      </c>
      <c r="D38381" t="s">
        <v>50080</v>
      </c>
      <c r="E38381" t="s">
        <v>83169</v>
      </c>
      <c r="F38381" t="s">
        <v>83170</v>
      </c>
      <c r="G38381" t="s">
        <v>83171</v>
      </c>
    </row>
    <row r="38382" spans="1:7">
      <c r="A38382" t="s">
        <v>42289</v>
      </c>
      <c r="B38382" t="s">
        <v>36722</v>
      </c>
      <c r="C38382">
        <v>311</v>
      </c>
      <c r="D38382" t="s">
        <v>50080</v>
      </c>
      <c r="E38382" t="s">
        <v>80589</v>
      </c>
      <c r="F38382" t="s">
        <v>80590</v>
      </c>
      <c r="G38382" t="s">
        <v>83172</v>
      </c>
    </row>
    <row r="38383" spans="1:7">
      <c r="A38383" t="s">
        <v>42289</v>
      </c>
      <c r="B38383" t="s">
        <v>91</v>
      </c>
      <c r="C38383">
        <v>311</v>
      </c>
      <c r="D38383" t="s">
        <v>50080</v>
      </c>
      <c r="E38383" t="s">
        <v>50236</v>
      </c>
      <c r="F38383" t="s">
        <v>50237</v>
      </c>
      <c r="G38383" t="s">
        <v>750</v>
      </c>
    </row>
    <row r="38384" spans="1:7">
      <c r="A38384" t="s">
        <v>42291</v>
      </c>
      <c r="B38384" t="s">
        <v>42292</v>
      </c>
      <c r="C38384">
        <v>311</v>
      </c>
      <c r="D38384" t="s">
        <v>50080</v>
      </c>
      <c r="E38384" t="s">
        <v>83173</v>
      </c>
      <c r="F38384" t="s">
        <v>83174</v>
      </c>
      <c r="G38384" t="s">
        <v>83175</v>
      </c>
    </row>
    <row r="38385" spans="1:7">
      <c r="A38385" t="s">
        <v>42291</v>
      </c>
      <c r="B38385" t="s">
        <v>42293</v>
      </c>
      <c r="C38385">
        <v>311</v>
      </c>
      <c r="D38385" t="s">
        <v>50080</v>
      </c>
      <c r="E38385" t="s">
        <v>83176</v>
      </c>
      <c r="F38385" t="s">
        <v>83177</v>
      </c>
      <c r="G38385" t="s">
        <v>83178</v>
      </c>
    </row>
    <row r="38386" spans="1:7">
      <c r="A38386" t="s">
        <v>42291</v>
      </c>
      <c r="B38386" t="s">
        <v>42294</v>
      </c>
      <c r="C38386">
        <v>311</v>
      </c>
      <c r="D38386" t="s">
        <v>50080</v>
      </c>
      <c r="E38386" t="s">
        <v>83179</v>
      </c>
      <c r="F38386" t="s">
        <v>83180</v>
      </c>
      <c r="G38386" t="s">
        <v>83181</v>
      </c>
    </row>
    <row r="38387" spans="1:7">
      <c r="A38387" t="s">
        <v>42291</v>
      </c>
      <c r="B38387" t="s">
        <v>3274</v>
      </c>
      <c r="C38387">
        <v>311</v>
      </c>
      <c r="D38387" t="s">
        <v>50080</v>
      </c>
      <c r="E38387" t="s">
        <v>52823</v>
      </c>
      <c r="F38387" t="s">
        <v>52824</v>
      </c>
      <c r="G38387" t="s">
        <v>52825</v>
      </c>
    </row>
    <row r="38388" spans="1:7">
      <c r="A38388" t="s">
        <v>42291</v>
      </c>
      <c r="B38388" t="s">
        <v>91</v>
      </c>
      <c r="C38388">
        <v>311</v>
      </c>
      <c r="D38388" t="s">
        <v>50080</v>
      </c>
      <c r="E38388" t="s">
        <v>50236</v>
      </c>
      <c r="F38388" t="s">
        <v>50237</v>
      </c>
      <c r="G38388" t="s">
        <v>750</v>
      </c>
    </row>
    <row r="38389" spans="1:7">
      <c r="A38389" t="s">
        <v>42295</v>
      </c>
      <c r="B38389" t="s">
        <v>42296</v>
      </c>
      <c r="C38389">
        <v>311</v>
      </c>
      <c r="D38389" t="s">
        <v>50080</v>
      </c>
      <c r="E38389" t="s">
        <v>78553</v>
      </c>
      <c r="F38389" t="s">
        <v>80816</v>
      </c>
      <c r="G38389" t="s">
        <v>26496</v>
      </c>
    </row>
    <row r="38390" spans="1:7">
      <c r="A38390" t="s">
        <v>42295</v>
      </c>
      <c r="B38390" t="s">
        <v>35333</v>
      </c>
      <c r="C38390">
        <v>311</v>
      </c>
      <c r="D38390" t="s">
        <v>50080</v>
      </c>
      <c r="E38390" t="s">
        <v>75348</v>
      </c>
      <c r="F38390" t="s">
        <v>75349</v>
      </c>
      <c r="G38390" t="s">
        <v>75350</v>
      </c>
    </row>
    <row r="38391" spans="1:7">
      <c r="A38391" t="s">
        <v>42295</v>
      </c>
      <c r="B38391" t="s">
        <v>42297</v>
      </c>
      <c r="C38391">
        <v>311</v>
      </c>
      <c r="D38391" t="s">
        <v>50080</v>
      </c>
      <c r="E38391" t="s">
        <v>83182</v>
      </c>
      <c r="F38391" t="s">
        <v>83183</v>
      </c>
      <c r="G38391" t="s">
        <v>83184</v>
      </c>
    </row>
    <row r="38392" spans="1:7">
      <c r="A38392" t="s">
        <v>42295</v>
      </c>
      <c r="B38392" t="s">
        <v>32026</v>
      </c>
      <c r="C38392">
        <v>311</v>
      </c>
      <c r="D38392" t="s">
        <v>50080</v>
      </c>
      <c r="E38392" t="s">
        <v>64670</v>
      </c>
      <c r="F38392" t="s">
        <v>64671</v>
      </c>
      <c r="G38392" t="s">
        <v>21414</v>
      </c>
    </row>
    <row r="38393" spans="1:7">
      <c r="A38393" t="s">
        <v>42295</v>
      </c>
      <c r="B38393" t="s">
        <v>35342</v>
      </c>
      <c r="C38393">
        <v>311</v>
      </c>
      <c r="D38393" t="s">
        <v>50080</v>
      </c>
      <c r="E38393" t="s">
        <v>75372</v>
      </c>
      <c r="F38393" t="s">
        <v>75373</v>
      </c>
      <c r="G38393" t="s">
        <v>57029</v>
      </c>
    </row>
    <row r="38394" spans="1:7">
      <c r="A38394" t="s">
        <v>42295</v>
      </c>
      <c r="B38394" t="s">
        <v>35343</v>
      </c>
      <c r="C38394">
        <v>311</v>
      </c>
      <c r="D38394" t="s">
        <v>50080</v>
      </c>
      <c r="E38394" t="s">
        <v>75374</v>
      </c>
      <c r="F38394" t="s">
        <v>75375</v>
      </c>
      <c r="G38394" t="s">
        <v>83185</v>
      </c>
    </row>
    <row r="38395" spans="1:7">
      <c r="A38395" t="s">
        <v>42295</v>
      </c>
      <c r="B38395" t="s">
        <v>42298</v>
      </c>
      <c r="C38395">
        <v>311</v>
      </c>
      <c r="D38395" t="s">
        <v>50080</v>
      </c>
      <c r="E38395" t="s">
        <v>83186</v>
      </c>
      <c r="F38395" s="12" t="s">
        <v>83187</v>
      </c>
      <c r="G38395" t="s">
        <v>83188</v>
      </c>
    </row>
    <row r="38396" spans="1:7">
      <c r="A38396" t="s">
        <v>42295</v>
      </c>
      <c r="B38396" t="s">
        <v>42299</v>
      </c>
      <c r="C38396">
        <v>311</v>
      </c>
      <c r="D38396" t="s">
        <v>50080</v>
      </c>
      <c r="E38396" t="s">
        <v>83189</v>
      </c>
      <c r="F38396" t="s">
        <v>83190</v>
      </c>
      <c r="G38396" t="s">
        <v>83191</v>
      </c>
    </row>
    <row r="38397" spans="1:7">
      <c r="A38397" t="s">
        <v>42295</v>
      </c>
      <c r="B38397" t="s">
        <v>35345</v>
      </c>
      <c r="C38397">
        <v>311</v>
      </c>
      <c r="D38397" t="s">
        <v>50080</v>
      </c>
      <c r="E38397" t="s">
        <v>75380</v>
      </c>
      <c r="F38397" t="s">
        <v>52165</v>
      </c>
      <c r="G38397" t="s">
        <v>75381</v>
      </c>
    </row>
    <row r="38398" spans="1:7">
      <c r="A38398" t="s">
        <v>42295</v>
      </c>
      <c r="B38398" t="s">
        <v>91</v>
      </c>
      <c r="C38398">
        <v>311</v>
      </c>
      <c r="D38398" t="s">
        <v>50080</v>
      </c>
      <c r="E38398" t="s">
        <v>50236</v>
      </c>
      <c r="F38398" t="s">
        <v>50237</v>
      </c>
      <c r="G38398" t="s">
        <v>750</v>
      </c>
    </row>
    <row r="38399" spans="1:7">
      <c r="A38399" t="s">
        <v>42300</v>
      </c>
      <c r="B38399" t="s">
        <v>83192</v>
      </c>
      <c r="C38399">
        <v>311</v>
      </c>
      <c r="D38399" t="s">
        <v>50080</v>
      </c>
      <c r="E38399" t="s">
        <v>83193</v>
      </c>
      <c r="F38399" t="s">
        <v>83194</v>
      </c>
      <c r="G38399" t="s">
        <v>83195</v>
      </c>
    </row>
    <row r="38400" spans="1:7">
      <c r="A38400" t="s">
        <v>42300</v>
      </c>
      <c r="B38400" t="s">
        <v>42301</v>
      </c>
      <c r="C38400">
        <v>311</v>
      </c>
      <c r="D38400" t="s">
        <v>50080</v>
      </c>
      <c r="E38400" t="s">
        <v>83196</v>
      </c>
      <c r="F38400" t="s">
        <v>83197</v>
      </c>
      <c r="G38400" t="s">
        <v>83198</v>
      </c>
    </row>
    <row r="38401" spans="1:7">
      <c r="A38401" t="s">
        <v>42300</v>
      </c>
      <c r="B38401" t="s">
        <v>42302</v>
      </c>
      <c r="C38401">
        <v>311</v>
      </c>
      <c r="D38401" t="s">
        <v>50080</v>
      </c>
      <c r="E38401" t="s">
        <v>55450</v>
      </c>
      <c r="F38401" t="s">
        <v>55451</v>
      </c>
      <c r="G38401" t="s">
        <v>83199</v>
      </c>
    </row>
    <row r="38402" spans="1:7">
      <c r="A38402" t="s">
        <v>42300</v>
      </c>
      <c r="B38402" t="s">
        <v>42303</v>
      </c>
      <c r="C38402">
        <v>311</v>
      </c>
      <c r="D38402" t="s">
        <v>50080</v>
      </c>
      <c r="E38402" t="s">
        <v>83200</v>
      </c>
      <c r="F38402" t="s">
        <v>83201</v>
      </c>
      <c r="G38402" t="s">
        <v>83202</v>
      </c>
    </row>
    <row r="38403" spans="1:7">
      <c r="A38403" t="s">
        <v>42300</v>
      </c>
      <c r="B38403" t="s">
        <v>5575</v>
      </c>
      <c r="C38403">
        <v>311</v>
      </c>
      <c r="D38403" t="s">
        <v>50080</v>
      </c>
      <c r="E38403" t="s">
        <v>55452</v>
      </c>
      <c r="F38403" t="s">
        <v>55453</v>
      </c>
      <c r="G38403" t="s">
        <v>55454</v>
      </c>
    </row>
    <row r="38404" spans="1:7">
      <c r="A38404" t="s">
        <v>42300</v>
      </c>
      <c r="B38404" t="s">
        <v>42304</v>
      </c>
      <c r="C38404">
        <v>311</v>
      </c>
      <c r="D38404" t="s">
        <v>50080</v>
      </c>
      <c r="E38404" t="s">
        <v>83203</v>
      </c>
      <c r="F38404" t="s">
        <v>83204</v>
      </c>
      <c r="G38404" t="s">
        <v>83205</v>
      </c>
    </row>
    <row r="38405" spans="1:7">
      <c r="A38405" t="s">
        <v>42300</v>
      </c>
      <c r="B38405" t="s">
        <v>42305</v>
      </c>
      <c r="C38405">
        <v>311</v>
      </c>
      <c r="D38405" t="s">
        <v>50080</v>
      </c>
      <c r="E38405" t="s">
        <v>83206</v>
      </c>
      <c r="F38405" t="s">
        <v>83207</v>
      </c>
      <c r="G38405" t="s">
        <v>83208</v>
      </c>
    </row>
    <row r="38406" spans="1:7">
      <c r="A38406" t="s">
        <v>42300</v>
      </c>
      <c r="B38406" t="s">
        <v>91</v>
      </c>
      <c r="C38406">
        <v>311</v>
      </c>
      <c r="D38406" t="s">
        <v>50080</v>
      </c>
      <c r="E38406" t="s">
        <v>50236</v>
      </c>
      <c r="F38406" t="s">
        <v>50237</v>
      </c>
      <c r="G38406" t="s">
        <v>750</v>
      </c>
    </row>
    <row r="38407" spans="1:7">
      <c r="A38407" t="s">
        <v>42306</v>
      </c>
      <c r="B38407" t="s">
        <v>33957</v>
      </c>
      <c r="C38407">
        <v>311</v>
      </c>
      <c r="D38407" t="s">
        <v>50080</v>
      </c>
      <c r="E38407" t="s">
        <v>67298</v>
      </c>
      <c r="F38407" t="s">
        <v>67299</v>
      </c>
      <c r="G38407" t="s">
        <v>67298</v>
      </c>
    </row>
    <row r="38408" spans="1:7">
      <c r="A38408" t="s">
        <v>42306</v>
      </c>
      <c r="B38408" t="s">
        <v>42307</v>
      </c>
      <c r="C38408">
        <v>311</v>
      </c>
      <c r="D38408" t="s">
        <v>50080</v>
      </c>
      <c r="E38408" t="s">
        <v>83209</v>
      </c>
      <c r="F38408" t="s">
        <v>83210</v>
      </c>
      <c r="G38408" t="s">
        <v>83211</v>
      </c>
    </row>
    <row r="38409" spans="1:7">
      <c r="A38409" t="s">
        <v>42306</v>
      </c>
      <c r="B38409" t="s">
        <v>6446</v>
      </c>
      <c r="C38409">
        <v>311</v>
      </c>
      <c r="D38409" t="s">
        <v>50080</v>
      </c>
      <c r="E38409" t="s">
        <v>57049</v>
      </c>
      <c r="F38409" t="s">
        <v>57050</v>
      </c>
      <c r="G38409" t="s">
        <v>57051</v>
      </c>
    </row>
    <row r="38410" spans="1:7">
      <c r="A38410" t="s">
        <v>42306</v>
      </c>
      <c r="B38410" t="s">
        <v>4683</v>
      </c>
      <c r="C38410">
        <v>311</v>
      </c>
      <c r="D38410" t="s">
        <v>50080</v>
      </c>
      <c r="E38410" t="s">
        <v>54238</v>
      </c>
      <c r="F38410" t="s">
        <v>54239</v>
      </c>
      <c r="G38410" t="s">
        <v>54231</v>
      </c>
    </row>
    <row r="38411" spans="1:7">
      <c r="A38411" t="s">
        <v>42306</v>
      </c>
      <c r="B38411" t="s">
        <v>9093</v>
      </c>
      <c r="C38411">
        <v>311</v>
      </c>
      <c r="D38411" t="s">
        <v>50080</v>
      </c>
      <c r="E38411" t="s">
        <v>60959</v>
      </c>
      <c r="F38411" t="s">
        <v>54358</v>
      </c>
      <c r="G38411" t="s">
        <v>54449</v>
      </c>
    </row>
    <row r="38412" spans="1:7">
      <c r="A38412" t="s">
        <v>42306</v>
      </c>
      <c r="B38412" t="s">
        <v>33774</v>
      </c>
      <c r="C38412">
        <v>311</v>
      </c>
      <c r="D38412" t="s">
        <v>50080</v>
      </c>
      <c r="E38412" t="s">
        <v>68950</v>
      </c>
      <c r="F38412" t="s">
        <v>62693</v>
      </c>
      <c r="G38412" t="s">
        <v>7091</v>
      </c>
    </row>
    <row r="38413" spans="1:7">
      <c r="A38413" t="s">
        <v>42306</v>
      </c>
      <c r="B38413" t="s">
        <v>91</v>
      </c>
      <c r="C38413">
        <v>311</v>
      </c>
      <c r="D38413" t="s">
        <v>50080</v>
      </c>
      <c r="E38413" t="s">
        <v>50236</v>
      </c>
      <c r="F38413" t="s">
        <v>50237</v>
      </c>
      <c r="G38413" t="s">
        <v>750</v>
      </c>
    </row>
    <row r="38414" spans="1:7">
      <c r="A38414" t="s">
        <v>42308</v>
      </c>
      <c r="B38414" t="s">
        <v>9053</v>
      </c>
      <c r="C38414">
        <v>311</v>
      </c>
      <c r="D38414" t="s">
        <v>50080</v>
      </c>
      <c r="E38414" t="s">
        <v>60916</v>
      </c>
      <c r="F38414" t="s">
        <v>60917</v>
      </c>
      <c r="G38414" t="s">
        <v>60916</v>
      </c>
    </row>
    <row r="38415" spans="1:7">
      <c r="A38415" t="s">
        <v>42308</v>
      </c>
      <c r="B38415" t="s">
        <v>32087</v>
      </c>
      <c r="C38415">
        <v>311</v>
      </c>
      <c r="D38415" t="s">
        <v>50080</v>
      </c>
      <c r="E38415" t="s">
        <v>50138</v>
      </c>
      <c r="F38415" t="s">
        <v>50139</v>
      </c>
      <c r="G38415" t="s">
        <v>50138</v>
      </c>
    </row>
    <row r="38416" spans="1:7">
      <c r="A38416" t="s">
        <v>42308</v>
      </c>
      <c r="B38416" t="s">
        <v>42309</v>
      </c>
      <c r="C38416">
        <v>311</v>
      </c>
      <c r="D38416" t="s">
        <v>50080</v>
      </c>
      <c r="E38416" t="s">
        <v>83212</v>
      </c>
      <c r="F38416" t="s">
        <v>83213</v>
      </c>
      <c r="G38416" t="s">
        <v>83214</v>
      </c>
    </row>
    <row r="38417" spans="1:7">
      <c r="A38417" t="s">
        <v>42308</v>
      </c>
      <c r="B38417" t="s">
        <v>42310</v>
      </c>
      <c r="C38417">
        <v>311</v>
      </c>
      <c r="D38417" t="s">
        <v>50080</v>
      </c>
      <c r="E38417" t="s">
        <v>83215</v>
      </c>
      <c r="F38417" t="s">
        <v>83216</v>
      </c>
      <c r="G38417" t="s">
        <v>83217</v>
      </c>
    </row>
    <row r="38418" spans="1:7">
      <c r="A38418" t="s">
        <v>42308</v>
      </c>
      <c r="B38418" t="s">
        <v>42311</v>
      </c>
      <c r="C38418">
        <v>311</v>
      </c>
      <c r="D38418" t="s">
        <v>50080</v>
      </c>
      <c r="E38418" t="s">
        <v>83218</v>
      </c>
      <c r="F38418" t="s">
        <v>83219</v>
      </c>
      <c r="G38418" t="s">
        <v>83220</v>
      </c>
    </row>
    <row r="38419" spans="1:7">
      <c r="A38419" t="s">
        <v>42308</v>
      </c>
      <c r="B38419" t="s">
        <v>42312</v>
      </c>
      <c r="C38419">
        <v>311</v>
      </c>
      <c r="D38419" t="s">
        <v>50080</v>
      </c>
      <c r="E38419" t="s">
        <v>83221</v>
      </c>
      <c r="F38419" t="s">
        <v>83222</v>
      </c>
      <c r="G38419" t="s">
        <v>83223</v>
      </c>
    </row>
    <row r="38420" spans="1:7">
      <c r="A38420" t="s">
        <v>42308</v>
      </c>
      <c r="B38420" t="s">
        <v>42313</v>
      </c>
      <c r="C38420">
        <v>311</v>
      </c>
      <c r="D38420" t="s">
        <v>50080</v>
      </c>
      <c r="E38420" t="s">
        <v>57103</v>
      </c>
      <c r="F38420" t="s">
        <v>57104</v>
      </c>
      <c r="G38420" t="s">
        <v>83224</v>
      </c>
    </row>
    <row r="38421" spans="1:7">
      <c r="A38421" t="s">
        <v>42308</v>
      </c>
      <c r="B38421" t="s">
        <v>42314</v>
      </c>
      <c r="C38421">
        <v>311</v>
      </c>
      <c r="D38421" t="s">
        <v>50080</v>
      </c>
      <c r="E38421" t="s">
        <v>83225</v>
      </c>
      <c r="F38421" t="s">
        <v>83226</v>
      </c>
      <c r="G38421" t="s">
        <v>83227</v>
      </c>
    </row>
    <row r="38422" spans="1:7">
      <c r="A38422" t="s">
        <v>42308</v>
      </c>
      <c r="B38422" t="s">
        <v>42315</v>
      </c>
      <c r="C38422">
        <v>311</v>
      </c>
      <c r="D38422" t="s">
        <v>50080</v>
      </c>
      <c r="E38422" t="s">
        <v>83228</v>
      </c>
      <c r="F38422" t="s">
        <v>83229</v>
      </c>
      <c r="G38422" t="s">
        <v>83230</v>
      </c>
    </row>
    <row r="38423" spans="1:7">
      <c r="A38423" t="s">
        <v>42308</v>
      </c>
      <c r="B38423" t="s">
        <v>42129</v>
      </c>
      <c r="C38423">
        <v>311</v>
      </c>
      <c r="D38423" t="s">
        <v>50080</v>
      </c>
      <c r="E38423" t="s">
        <v>62626</v>
      </c>
      <c r="F38423" t="s">
        <v>62627</v>
      </c>
      <c r="G38423" t="s">
        <v>6494</v>
      </c>
    </row>
    <row r="38424" spans="1:7">
      <c r="A38424" t="s">
        <v>42316</v>
      </c>
      <c r="B38424" t="s">
        <v>42317</v>
      </c>
      <c r="C38424">
        <v>311</v>
      </c>
      <c r="D38424" t="s">
        <v>50080</v>
      </c>
      <c r="E38424" t="s">
        <v>83231</v>
      </c>
      <c r="F38424" t="s">
        <v>83232</v>
      </c>
      <c r="G38424" t="s">
        <v>83233</v>
      </c>
    </row>
    <row r="38425" spans="1:7">
      <c r="A38425" t="s">
        <v>42316</v>
      </c>
      <c r="B38425" t="s">
        <v>9053</v>
      </c>
      <c r="C38425">
        <v>311</v>
      </c>
      <c r="D38425" t="s">
        <v>50080</v>
      </c>
      <c r="E38425" t="s">
        <v>60916</v>
      </c>
      <c r="F38425" t="s">
        <v>60917</v>
      </c>
      <c r="G38425" t="s">
        <v>60916</v>
      </c>
    </row>
    <row r="38426" spans="1:7">
      <c r="A38426" t="s">
        <v>42316</v>
      </c>
      <c r="B38426" t="s">
        <v>33930</v>
      </c>
      <c r="C38426">
        <v>311</v>
      </c>
      <c r="D38426" t="s">
        <v>50080</v>
      </c>
      <c r="E38426" t="s">
        <v>67237</v>
      </c>
      <c r="F38426" t="s">
        <v>21894</v>
      </c>
      <c r="G38426" t="s">
        <v>67239</v>
      </c>
    </row>
    <row r="38427" spans="1:7">
      <c r="A38427" t="s">
        <v>42316</v>
      </c>
      <c r="B38427" t="s">
        <v>42318</v>
      </c>
      <c r="C38427">
        <v>311</v>
      </c>
      <c r="D38427" t="s">
        <v>50080</v>
      </c>
      <c r="E38427" t="s">
        <v>83234</v>
      </c>
      <c r="F38427" t="s">
        <v>83235</v>
      </c>
      <c r="G38427" t="s">
        <v>83234</v>
      </c>
    </row>
    <row r="38428" spans="1:7">
      <c r="A38428" t="s">
        <v>42316</v>
      </c>
      <c r="B38428" t="s">
        <v>33931</v>
      </c>
      <c r="C38428">
        <v>311</v>
      </c>
      <c r="D38428" t="s">
        <v>50080</v>
      </c>
      <c r="E38428" t="s">
        <v>67240</v>
      </c>
      <c r="F38428" t="s">
        <v>67241</v>
      </c>
      <c r="G38428" t="s">
        <v>67242</v>
      </c>
    </row>
    <row r="38429" spans="1:7">
      <c r="A38429" t="s">
        <v>42316</v>
      </c>
      <c r="B38429" t="s">
        <v>42319</v>
      </c>
      <c r="C38429">
        <v>311</v>
      </c>
      <c r="D38429" t="s">
        <v>50080</v>
      </c>
      <c r="E38429" t="s">
        <v>83236</v>
      </c>
      <c r="F38429" t="s">
        <v>83237</v>
      </c>
      <c r="G38429" t="s">
        <v>83238</v>
      </c>
    </row>
    <row r="38430" spans="1:7">
      <c r="A38430" t="s">
        <v>42316</v>
      </c>
      <c r="B38430" t="s">
        <v>42320</v>
      </c>
      <c r="C38430">
        <v>311</v>
      </c>
      <c r="D38430" t="s">
        <v>50080</v>
      </c>
      <c r="E38430" t="s">
        <v>83239</v>
      </c>
      <c r="F38430" t="s">
        <v>83240</v>
      </c>
      <c r="G38430" t="s">
        <v>83241</v>
      </c>
    </row>
    <row r="38431" spans="1:7">
      <c r="A38431" t="s">
        <v>42316</v>
      </c>
      <c r="B38431" t="s">
        <v>42321</v>
      </c>
      <c r="C38431">
        <v>311</v>
      </c>
      <c r="D38431" t="s">
        <v>50080</v>
      </c>
      <c r="E38431" t="s">
        <v>83242</v>
      </c>
      <c r="F38431" t="s">
        <v>83243</v>
      </c>
      <c r="G38431" t="s">
        <v>83244</v>
      </c>
    </row>
    <row r="38432" spans="1:7">
      <c r="A38432" t="s">
        <v>42316</v>
      </c>
      <c r="B38432" t="s">
        <v>42322</v>
      </c>
      <c r="C38432">
        <v>311</v>
      </c>
      <c r="D38432" t="s">
        <v>50080</v>
      </c>
      <c r="E38432" t="s">
        <v>83245</v>
      </c>
      <c r="F38432" t="s">
        <v>83246</v>
      </c>
      <c r="G38432" t="s">
        <v>83247</v>
      </c>
    </row>
    <row r="38433" spans="1:7">
      <c r="A38433" t="s">
        <v>42316</v>
      </c>
      <c r="B38433" t="s">
        <v>42323</v>
      </c>
      <c r="C38433">
        <v>311</v>
      </c>
      <c r="D38433" t="s">
        <v>50080</v>
      </c>
      <c r="E38433" t="s">
        <v>83248</v>
      </c>
      <c r="F38433" t="s">
        <v>83249</v>
      </c>
      <c r="G38433" t="s">
        <v>83250</v>
      </c>
    </row>
    <row r="38434" spans="1:7">
      <c r="A38434" t="s">
        <v>42316</v>
      </c>
      <c r="B38434" t="s">
        <v>42324</v>
      </c>
      <c r="C38434">
        <v>311</v>
      </c>
      <c r="D38434" t="s">
        <v>50080</v>
      </c>
      <c r="E38434" t="s">
        <v>83251</v>
      </c>
      <c r="F38434" t="s">
        <v>83252</v>
      </c>
      <c r="G38434" t="s">
        <v>83253</v>
      </c>
    </row>
    <row r="38435" spans="1:7">
      <c r="A38435" t="s">
        <v>42316</v>
      </c>
      <c r="B38435" t="s">
        <v>33932</v>
      </c>
      <c r="C38435">
        <v>311</v>
      </c>
      <c r="D38435" t="s">
        <v>50080</v>
      </c>
      <c r="E38435" t="s">
        <v>67243</v>
      </c>
      <c r="F38435" t="s">
        <v>21894</v>
      </c>
      <c r="G38435" t="s">
        <v>67244</v>
      </c>
    </row>
    <row r="38436" spans="1:7">
      <c r="A38436" t="s">
        <v>42316</v>
      </c>
      <c r="B38436" t="s">
        <v>36488</v>
      </c>
      <c r="C38436">
        <v>311</v>
      </c>
      <c r="D38436" t="s">
        <v>50080</v>
      </c>
      <c r="E38436" t="s">
        <v>79443</v>
      </c>
      <c r="F38436" t="s">
        <v>79444</v>
      </c>
      <c r="G38436" t="s">
        <v>79445</v>
      </c>
    </row>
    <row r="38437" spans="1:7">
      <c r="A38437" t="s">
        <v>42316</v>
      </c>
      <c r="B38437" t="s">
        <v>33933</v>
      </c>
      <c r="C38437">
        <v>311</v>
      </c>
      <c r="D38437" t="s">
        <v>50080</v>
      </c>
      <c r="E38437" t="s">
        <v>67245</v>
      </c>
      <c r="F38437" t="s">
        <v>67246</v>
      </c>
      <c r="G38437" t="s">
        <v>83254</v>
      </c>
    </row>
    <row r="38438" spans="1:7">
      <c r="A38438" t="s">
        <v>42316</v>
      </c>
      <c r="B38438" t="s">
        <v>42325</v>
      </c>
      <c r="C38438">
        <v>311</v>
      </c>
      <c r="D38438" t="s">
        <v>50080</v>
      </c>
      <c r="E38438" t="s">
        <v>66015</v>
      </c>
      <c r="F38438" t="s">
        <v>83255</v>
      </c>
      <c r="G38438" t="s">
        <v>8292</v>
      </c>
    </row>
    <row r="38439" spans="1:7">
      <c r="A38439" t="s">
        <v>42316</v>
      </c>
      <c r="B38439" t="s">
        <v>34949</v>
      </c>
      <c r="C38439">
        <v>311</v>
      </c>
      <c r="D38439" t="s">
        <v>50080</v>
      </c>
      <c r="E38439" t="s">
        <v>72822</v>
      </c>
      <c r="F38439" t="s">
        <v>56854</v>
      </c>
      <c r="G38439" t="s">
        <v>64587</v>
      </c>
    </row>
    <row r="38440" spans="1:7">
      <c r="A38440" t="s">
        <v>42316</v>
      </c>
      <c r="B38440" t="s">
        <v>42326</v>
      </c>
      <c r="C38440">
        <v>311</v>
      </c>
      <c r="D38440" t="s">
        <v>50080</v>
      </c>
      <c r="E38440" t="s">
        <v>83256</v>
      </c>
      <c r="F38440" t="s">
        <v>83257</v>
      </c>
      <c r="G38440" t="s">
        <v>83258</v>
      </c>
    </row>
    <row r="38441" spans="1:7">
      <c r="A38441" t="s">
        <v>42316</v>
      </c>
      <c r="B38441" t="s">
        <v>33934</v>
      </c>
      <c r="C38441">
        <v>311</v>
      </c>
      <c r="D38441" t="s">
        <v>50080</v>
      </c>
      <c r="E38441" t="s">
        <v>67252</v>
      </c>
      <c r="F38441" t="s">
        <v>67253</v>
      </c>
      <c r="G38441" t="s">
        <v>67254</v>
      </c>
    </row>
    <row r="38442" spans="1:7">
      <c r="A38442" t="s">
        <v>42316</v>
      </c>
      <c r="B38442" t="s">
        <v>33935</v>
      </c>
      <c r="C38442">
        <v>311</v>
      </c>
      <c r="D38442" t="s">
        <v>50080</v>
      </c>
      <c r="E38442" t="s">
        <v>67255</v>
      </c>
      <c r="F38442" t="s">
        <v>67256</v>
      </c>
      <c r="G38442" t="s">
        <v>67257</v>
      </c>
    </row>
    <row r="38443" spans="1:7">
      <c r="A38443" t="s">
        <v>42316</v>
      </c>
      <c r="B38443" t="s">
        <v>33936</v>
      </c>
      <c r="C38443">
        <v>311</v>
      </c>
      <c r="D38443" t="s">
        <v>50080</v>
      </c>
      <c r="E38443" t="s">
        <v>67258</v>
      </c>
      <c r="F38443" t="s">
        <v>67259</v>
      </c>
      <c r="G38443" t="s">
        <v>83259</v>
      </c>
    </row>
    <row r="38444" spans="1:7">
      <c r="A38444" t="s">
        <v>42316</v>
      </c>
      <c r="B38444" t="s">
        <v>42327</v>
      </c>
      <c r="C38444">
        <v>311</v>
      </c>
      <c r="D38444" t="s">
        <v>50080</v>
      </c>
      <c r="E38444" t="s">
        <v>59365</v>
      </c>
      <c r="F38444" t="s">
        <v>55436</v>
      </c>
      <c r="G38444" t="s">
        <v>55437</v>
      </c>
    </row>
    <row r="38445" spans="1:7">
      <c r="A38445" t="s">
        <v>42316</v>
      </c>
      <c r="B38445" t="s">
        <v>33937</v>
      </c>
      <c r="C38445">
        <v>311</v>
      </c>
      <c r="D38445" t="s">
        <v>50080</v>
      </c>
      <c r="E38445" t="s">
        <v>67261</v>
      </c>
      <c r="F38445" t="s">
        <v>67262</v>
      </c>
      <c r="G38445" t="s">
        <v>67263</v>
      </c>
    </row>
    <row r="38446" spans="1:7">
      <c r="A38446" t="s">
        <v>42316</v>
      </c>
      <c r="B38446" t="s">
        <v>42328</v>
      </c>
      <c r="C38446">
        <v>311</v>
      </c>
      <c r="D38446" t="s">
        <v>50080</v>
      </c>
      <c r="E38446" t="s">
        <v>83260</v>
      </c>
      <c r="F38446" t="s">
        <v>83261</v>
      </c>
      <c r="G38446" t="s">
        <v>83262</v>
      </c>
    </row>
    <row r="38447" spans="1:7">
      <c r="A38447" t="s">
        <v>42316</v>
      </c>
      <c r="B38447" t="s">
        <v>43149</v>
      </c>
      <c r="C38447">
        <v>311</v>
      </c>
      <c r="D38447" t="s">
        <v>50080</v>
      </c>
      <c r="E38447" t="s">
        <v>69034</v>
      </c>
      <c r="F38447" t="s">
        <v>69035</v>
      </c>
      <c r="G38447" t="s">
        <v>69036</v>
      </c>
    </row>
    <row r="38448" spans="1:7">
      <c r="A38448" t="s">
        <v>42316</v>
      </c>
      <c r="B38448" t="s">
        <v>42329</v>
      </c>
      <c r="C38448">
        <v>311</v>
      </c>
      <c r="D38448" t="s">
        <v>50080</v>
      </c>
      <c r="E38448" t="s">
        <v>83263</v>
      </c>
      <c r="F38448" t="s">
        <v>83264</v>
      </c>
      <c r="G38448" t="s">
        <v>83265</v>
      </c>
    </row>
    <row r="38449" spans="1:7">
      <c r="A38449" t="s">
        <v>42316</v>
      </c>
      <c r="B38449" t="s">
        <v>42330</v>
      </c>
      <c r="C38449">
        <v>311</v>
      </c>
      <c r="D38449" t="s">
        <v>50080</v>
      </c>
      <c r="E38449" t="s">
        <v>83266</v>
      </c>
      <c r="F38449" t="s">
        <v>83267</v>
      </c>
      <c r="G38449" t="s">
        <v>83268</v>
      </c>
    </row>
    <row r="38450" spans="1:7">
      <c r="A38450" t="s">
        <v>42316</v>
      </c>
      <c r="B38450" t="s">
        <v>33938</v>
      </c>
      <c r="C38450">
        <v>311</v>
      </c>
      <c r="D38450" t="s">
        <v>50080</v>
      </c>
      <c r="E38450" t="s">
        <v>67264</v>
      </c>
      <c r="F38450" t="s">
        <v>67246</v>
      </c>
      <c r="G38450" t="s">
        <v>67266</v>
      </c>
    </row>
    <row r="38451" spans="1:7">
      <c r="A38451" t="s">
        <v>42316</v>
      </c>
      <c r="B38451" t="s">
        <v>42331</v>
      </c>
      <c r="C38451">
        <v>311</v>
      </c>
      <c r="D38451" t="s">
        <v>50080</v>
      </c>
      <c r="E38451" t="s">
        <v>83269</v>
      </c>
      <c r="F38451" t="s">
        <v>83270</v>
      </c>
      <c r="G38451" t="s">
        <v>83271</v>
      </c>
    </row>
    <row r="38452" spans="1:7">
      <c r="A38452" t="s">
        <v>42316</v>
      </c>
      <c r="B38452" t="s">
        <v>42332</v>
      </c>
      <c r="C38452">
        <v>311</v>
      </c>
      <c r="D38452" t="s">
        <v>50080</v>
      </c>
      <c r="E38452" t="s">
        <v>83272</v>
      </c>
      <c r="F38452" t="s">
        <v>83273</v>
      </c>
      <c r="G38452" t="s">
        <v>83274</v>
      </c>
    </row>
    <row r="38453" spans="1:7">
      <c r="A38453" t="s">
        <v>42316</v>
      </c>
      <c r="B38453" t="s">
        <v>42333</v>
      </c>
      <c r="C38453">
        <v>311</v>
      </c>
      <c r="D38453" t="s">
        <v>50080</v>
      </c>
      <c r="E38453" t="s">
        <v>83275</v>
      </c>
      <c r="F38453" t="s">
        <v>80819</v>
      </c>
      <c r="G38453" t="s">
        <v>80820</v>
      </c>
    </row>
    <row r="38454" spans="1:7">
      <c r="A38454" t="s">
        <v>42316</v>
      </c>
      <c r="B38454" t="s">
        <v>42334</v>
      </c>
      <c r="C38454">
        <v>311</v>
      </c>
      <c r="D38454" t="s">
        <v>50080</v>
      </c>
      <c r="E38454" t="s">
        <v>83276</v>
      </c>
      <c r="F38454" t="s">
        <v>83277</v>
      </c>
      <c r="G38454" t="s">
        <v>83278</v>
      </c>
    </row>
    <row r="38455" spans="1:7">
      <c r="A38455" t="s">
        <v>42316</v>
      </c>
      <c r="B38455" t="s">
        <v>33939</v>
      </c>
      <c r="C38455">
        <v>311</v>
      </c>
      <c r="D38455" t="s">
        <v>50080</v>
      </c>
      <c r="E38455" t="s">
        <v>67267</v>
      </c>
      <c r="F38455" t="s">
        <v>67268</v>
      </c>
      <c r="G38455" t="s">
        <v>83279</v>
      </c>
    </row>
    <row r="38456" spans="1:7">
      <c r="A38456" t="s">
        <v>42316</v>
      </c>
      <c r="B38456" t="s">
        <v>33940</v>
      </c>
      <c r="C38456">
        <v>311</v>
      </c>
      <c r="D38456" t="s">
        <v>50080</v>
      </c>
      <c r="E38456" t="s">
        <v>83280</v>
      </c>
      <c r="F38456" t="s">
        <v>67271</v>
      </c>
      <c r="G38456" t="s">
        <v>83281</v>
      </c>
    </row>
    <row r="38457" spans="1:7">
      <c r="A38457" t="s">
        <v>42316</v>
      </c>
      <c r="B38457" t="s">
        <v>42335</v>
      </c>
      <c r="C38457">
        <v>311</v>
      </c>
      <c r="D38457" t="s">
        <v>50080</v>
      </c>
      <c r="E38457" t="s">
        <v>83282</v>
      </c>
      <c r="F38457" t="s">
        <v>83283</v>
      </c>
      <c r="G38457" t="s">
        <v>83284</v>
      </c>
    </row>
    <row r="38458" spans="1:7">
      <c r="A38458" t="s">
        <v>42316</v>
      </c>
      <c r="B38458" t="s">
        <v>5554</v>
      </c>
      <c r="C38458">
        <v>311</v>
      </c>
      <c r="D38458" t="s">
        <v>50080</v>
      </c>
      <c r="E38458" t="s">
        <v>55435</v>
      </c>
      <c r="F38458" t="s">
        <v>55436</v>
      </c>
      <c r="G38458" t="s">
        <v>55437</v>
      </c>
    </row>
    <row r="38459" spans="1:7">
      <c r="A38459" t="s">
        <v>42316</v>
      </c>
      <c r="B38459" t="s">
        <v>33941</v>
      </c>
      <c r="C38459">
        <v>311</v>
      </c>
      <c r="D38459" t="s">
        <v>50080</v>
      </c>
      <c r="E38459" t="s">
        <v>67273</v>
      </c>
      <c r="F38459" t="s">
        <v>67274</v>
      </c>
      <c r="G38459" t="s">
        <v>67275</v>
      </c>
    </row>
    <row r="38460" spans="1:7">
      <c r="A38460" t="s">
        <v>42316</v>
      </c>
      <c r="B38460" t="s">
        <v>42336</v>
      </c>
      <c r="C38460">
        <v>311</v>
      </c>
      <c r="D38460" t="s">
        <v>50080</v>
      </c>
      <c r="E38460" t="s">
        <v>83285</v>
      </c>
      <c r="F38460" t="s">
        <v>83286</v>
      </c>
      <c r="G38460" t="s">
        <v>83287</v>
      </c>
    </row>
    <row r="38461" spans="1:7">
      <c r="A38461" t="s">
        <v>42316</v>
      </c>
      <c r="B38461" t="s">
        <v>36479</v>
      </c>
      <c r="C38461">
        <v>311</v>
      </c>
      <c r="D38461" t="s">
        <v>50080</v>
      </c>
      <c r="E38461" t="s">
        <v>79427</v>
      </c>
      <c r="F38461" t="s">
        <v>79428</v>
      </c>
      <c r="G38461" t="s">
        <v>79429</v>
      </c>
    </row>
    <row r="38462" spans="1:7">
      <c r="A38462" t="s">
        <v>42316</v>
      </c>
      <c r="B38462" t="s">
        <v>33942</v>
      </c>
      <c r="C38462">
        <v>311</v>
      </c>
      <c r="D38462" t="s">
        <v>50080</v>
      </c>
      <c r="E38462" t="s">
        <v>67276</v>
      </c>
      <c r="F38462" t="s">
        <v>67277</v>
      </c>
      <c r="G38462" t="s">
        <v>83288</v>
      </c>
    </row>
    <row r="38463" spans="1:7">
      <c r="A38463" t="s">
        <v>42316</v>
      </c>
      <c r="B38463" t="s">
        <v>42337</v>
      </c>
      <c r="C38463">
        <v>311</v>
      </c>
      <c r="D38463" t="s">
        <v>50080</v>
      </c>
      <c r="E38463" t="s">
        <v>83289</v>
      </c>
      <c r="F38463" t="s">
        <v>83290</v>
      </c>
      <c r="G38463" t="s">
        <v>83291</v>
      </c>
    </row>
    <row r="38464" spans="1:7">
      <c r="A38464" t="s">
        <v>42316</v>
      </c>
      <c r="B38464" t="s">
        <v>42338</v>
      </c>
      <c r="C38464">
        <v>311</v>
      </c>
      <c r="D38464" t="s">
        <v>50080</v>
      </c>
      <c r="E38464" t="s">
        <v>83292</v>
      </c>
      <c r="F38464" t="s">
        <v>67265</v>
      </c>
      <c r="G38464" t="s">
        <v>83293</v>
      </c>
    </row>
    <row r="38465" spans="1:7">
      <c r="A38465" t="s">
        <v>42316</v>
      </c>
      <c r="B38465" t="s">
        <v>42339</v>
      </c>
      <c r="C38465">
        <v>311</v>
      </c>
      <c r="D38465" t="s">
        <v>50080</v>
      </c>
      <c r="E38465" t="s">
        <v>83294</v>
      </c>
      <c r="F38465" t="s">
        <v>83295</v>
      </c>
      <c r="G38465" t="s">
        <v>83296</v>
      </c>
    </row>
    <row r="38466" spans="1:7">
      <c r="A38466" t="s">
        <v>42316</v>
      </c>
      <c r="B38466" t="s">
        <v>42340</v>
      </c>
      <c r="C38466">
        <v>311</v>
      </c>
      <c r="D38466" t="s">
        <v>50080</v>
      </c>
      <c r="E38466" t="s">
        <v>83297</v>
      </c>
      <c r="F38466" t="s">
        <v>83298</v>
      </c>
      <c r="G38466" t="s">
        <v>83299</v>
      </c>
    </row>
    <row r="38467" spans="1:7">
      <c r="A38467" t="s">
        <v>42316</v>
      </c>
      <c r="B38467" t="s">
        <v>42341</v>
      </c>
      <c r="C38467">
        <v>311</v>
      </c>
      <c r="D38467" t="s">
        <v>50080</v>
      </c>
      <c r="E38467" t="s">
        <v>83300</v>
      </c>
      <c r="F38467" t="s">
        <v>83301</v>
      </c>
      <c r="G38467" t="s">
        <v>83302</v>
      </c>
    </row>
    <row r="38468" spans="1:7">
      <c r="A38468" t="s">
        <v>42316</v>
      </c>
      <c r="B38468" t="s">
        <v>33943</v>
      </c>
      <c r="C38468">
        <v>311</v>
      </c>
      <c r="D38468" t="s">
        <v>50080</v>
      </c>
      <c r="E38468" t="s">
        <v>67279</v>
      </c>
      <c r="F38468" t="s">
        <v>21894</v>
      </c>
      <c r="G38468" t="s">
        <v>83303</v>
      </c>
    </row>
    <row r="38469" spans="1:7">
      <c r="A38469" t="s">
        <v>42316</v>
      </c>
      <c r="B38469" t="s">
        <v>743</v>
      </c>
      <c r="C38469">
        <v>311</v>
      </c>
      <c r="D38469" t="s">
        <v>50080</v>
      </c>
      <c r="E38469" t="s">
        <v>50500</v>
      </c>
      <c r="F38469" t="s">
        <v>50501</v>
      </c>
      <c r="G38469" t="s">
        <v>8429</v>
      </c>
    </row>
    <row r="38470" spans="1:7">
      <c r="A38470" t="s">
        <v>42316</v>
      </c>
      <c r="B38470" t="s">
        <v>33944</v>
      </c>
      <c r="C38470">
        <v>311</v>
      </c>
      <c r="D38470" t="s">
        <v>50080</v>
      </c>
      <c r="E38470" t="s">
        <v>67282</v>
      </c>
      <c r="F38470" t="s">
        <v>67283</v>
      </c>
      <c r="G38470" t="s">
        <v>67284</v>
      </c>
    </row>
    <row r="38471" spans="1:7">
      <c r="A38471" t="s">
        <v>42316</v>
      </c>
      <c r="B38471" t="s">
        <v>42342</v>
      </c>
      <c r="C38471">
        <v>311</v>
      </c>
      <c r="D38471" t="s">
        <v>50080</v>
      </c>
      <c r="E38471" t="s">
        <v>83304</v>
      </c>
      <c r="F38471" t="s">
        <v>83305</v>
      </c>
      <c r="G38471" t="s">
        <v>83306</v>
      </c>
    </row>
    <row r="38472" spans="1:7">
      <c r="A38472" t="s">
        <v>42316</v>
      </c>
      <c r="B38472" t="s">
        <v>42343</v>
      </c>
      <c r="C38472">
        <v>311</v>
      </c>
      <c r="D38472" t="s">
        <v>50080</v>
      </c>
      <c r="E38472" t="s">
        <v>83307</v>
      </c>
      <c r="F38472" t="s">
        <v>83308</v>
      </c>
      <c r="G38472" t="s">
        <v>83309</v>
      </c>
    </row>
    <row r="38473" spans="1:7">
      <c r="A38473" t="s">
        <v>42316</v>
      </c>
      <c r="B38473" t="s">
        <v>42344</v>
      </c>
      <c r="C38473">
        <v>311</v>
      </c>
      <c r="D38473" t="s">
        <v>50080</v>
      </c>
      <c r="E38473" t="s">
        <v>83310</v>
      </c>
      <c r="F38473" t="s">
        <v>83311</v>
      </c>
      <c r="G38473" t="s">
        <v>83312</v>
      </c>
    </row>
    <row r="38474" spans="1:7">
      <c r="A38474" t="s">
        <v>42316</v>
      </c>
      <c r="B38474" t="s">
        <v>42345</v>
      </c>
      <c r="C38474">
        <v>311</v>
      </c>
      <c r="D38474" t="s">
        <v>50080</v>
      </c>
      <c r="E38474" t="s">
        <v>83313</v>
      </c>
      <c r="F38474" t="s">
        <v>83314</v>
      </c>
      <c r="G38474" t="s">
        <v>83315</v>
      </c>
    </row>
    <row r="38475" spans="1:7">
      <c r="A38475" t="s">
        <v>42316</v>
      </c>
      <c r="B38475" t="s">
        <v>42346</v>
      </c>
      <c r="C38475">
        <v>311</v>
      </c>
      <c r="D38475" t="s">
        <v>50080</v>
      </c>
      <c r="E38475" t="s">
        <v>83316</v>
      </c>
      <c r="F38475" t="s">
        <v>83317</v>
      </c>
      <c r="G38475" t="s">
        <v>83318</v>
      </c>
    </row>
    <row r="38476" spans="1:7">
      <c r="A38476" t="s">
        <v>42316</v>
      </c>
      <c r="B38476" t="s">
        <v>42347</v>
      </c>
      <c r="C38476">
        <v>311</v>
      </c>
      <c r="D38476" t="s">
        <v>50080</v>
      </c>
      <c r="E38476" t="s">
        <v>83319</v>
      </c>
      <c r="F38476" t="s">
        <v>83320</v>
      </c>
      <c r="G38476" t="s">
        <v>83321</v>
      </c>
    </row>
    <row r="38477" spans="1:7">
      <c r="A38477" t="s">
        <v>42316</v>
      </c>
      <c r="B38477" t="s">
        <v>42348</v>
      </c>
      <c r="C38477">
        <v>311</v>
      </c>
      <c r="D38477" t="s">
        <v>50080</v>
      </c>
      <c r="E38477" t="s">
        <v>83322</v>
      </c>
      <c r="F38477" t="s">
        <v>83323</v>
      </c>
      <c r="G38477" t="s">
        <v>83324</v>
      </c>
    </row>
    <row r="38478" spans="1:7">
      <c r="A38478" t="s">
        <v>42316</v>
      </c>
      <c r="B38478" t="s">
        <v>83325</v>
      </c>
      <c r="C38478">
        <v>311</v>
      </c>
      <c r="D38478" t="s">
        <v>50080</v>
      </c>
      <c r="E38478" t="s">
        <v>83326</v>
      </c>
      <c r="F38478" t="s">
        <v>83327</v>
      </c>
      <c r="G38478" t="s">
        <v>83328</v>
      </c>
    </row>
    <row r="38479" spans="1:7">
      <c r="A38479" t="s">
        <v>42316</v>
      </c>
      <c r="B38479" t="s">
        <v>42350</v>
      </c>
      <c r="C38479">
        <v>311</v>
      </c>
      <c r="D38479" t="s">
        <v>50080</v>
      </c>
      <c r="E38479" t="s">
        <v>83329</v>
      </c>
      <c r="F38479" t="s">
        <v>83330</v>
      </c>
      <c r="G38479" t="s">
        <v>83331</v>
      </c>
    </row>
    <row r="38480" spans="1:7">
      <c r="A38480" t="s">
        <v>42316</v>
      </c>
      <c r="B38480" t="s">
        <v>42351</v>
      </c>
      <c r="C38480">
        <v>311</v>
      </c>
      <c r="D38480" t="s">
        <v>50080</v>
      </c>
      <c r="E38480" t="s">
        <v>83332</v>
      </c>
      <c r="F38480" t="s">
        <v>83320</v>
      </c>
      <c r="G38480" t="s">
        <v>83333</v>
      </c>
    </row>
    <row r="38481" spans="1:7">
      <c r="A38481" t="s">
        <v>42316</v>
      </c>
      <c r="B38481" t="s">
        <v>42352</v>
      </c>
      <c r="C38481">
        <v>311</v>
      </c>
      <c r="D38481" t="s">
        <v>50080</v>
      </c>
      <c r="E38481" t="s">
        <v>83334</v>
      </c>
      <c r="F38481" t="s">
        <v>83335</v>
      </c>
      <c r="G38481" t="s">
        <v>83336</v>
      </c>
    </row>
    <row r="38482" spans="1:7">
      <c r="A38482" t="s">
        <v>42316</v>
      </c>
      <c r="B38482" t="s">
        <v>42353</v>
      </c>
      <c r="C38482">
        <v>311</v>
      </c>
      <c r="D38482" t="s">
        <v>50080</v>
      </c>
      <c r="E38482" t="s">
        <v>83337</v>
      </c>
      <c r="F38482" t="s">
        <v>83338</v>
      </c>
      <c r="G38482" t="s">
        <v>83339</v>
      </c>
    </row>
    <row r="38483" spans="1:7">
      <c r="A38483" t="s">
        <v>42316</v>
      </c>
      <c r="B38483" t="s">
        <v>42354</v>
      </c>
      <c r="C38483">
        <v>311</v>
      </c>
      <c r="D38483" t="s">
        <v>50080</v>
      </c>
      <c r="E38483" t="s">
        <v>83340</v>
      </c>
      <c r="F38483" t="s">
        <v>83341</v>
      </c>
      <c r="G38483" t="s">
        <v>83342</v>
      </c>
    </row>
    <row r="38484" spans="1:7">
      <c r="A38484" t="s">
        <v>42316</v>
      </c>
      <c r="B38484" t="s">
        <v>42355</v>
      </c>
      <c r="C38484">
        <v>311</v>
      </c>
      <c r="D38484" t="s">
        <v>50080</v>
      </c>
      <c r="E38484" t="s">
        <v>83343</v>
      </c>
      <c r="F38484" t="s">
        <v>83344</v>
      </c>
      <c r="G38484" t="s">
        <v>83345</v>
      </c>
    </row>
    <row r="38485" spans="1:7">
      <c r="A38485" t="s">
        <v>42316</v>
      </c>
      <c r="B38485" t="s">
        <v>42356</v>
      </c>
      <c r="C38485">
        <v>311</v>
      </c>
      <c r="D38485" t="s">
        <v>50080</v>
      </c>
      <c r="E38485" t="s">
        <v>83346</v>
      </c>
      <c r="F38485" t="s">
        <v>83347</v>
      </c>
      <c r="G38485" t="s">
        <v>83348</v>
      </c>
    </row>
    <row r="38486" spans="1:7">
      <c r="A38486" t="s">
        <v>42316</v>
      </c>
      <c r="B38486" t="s">
        <v>34955</v>
      </c>
      <c r="C38486">
        <v>311</v>
      </c>
      <c r="D38486" t="s">
        <v>50080</v>
      </c>
      <c r="E38486" t="s">
        <v>73318</v>
      </c>
      <c r="F38486" t="s">
        <v>73319</v>
      </c>
      <c r="G38486" t="s">
        <v>83349</v>
      </c>
    </row>
    <row r="38487" spans="1:7">
      <c r="A38487" t="s">
        <v>42316</v>
      </c>
      <c r="B38487" t="s">
        <v>33946</v>
      </c>
      <c r="C38487">
        <v>311</v>
      </c>
      <c r="D38487" t="s">
        <v>50080</v>
      </c>
      <c r="E38487" t="s">
        <v>67288</v>
      </c>
      <c r="F38487" t="s">
        <v>67289</v>
      </c>
      <c r="G38487" t="s">
        <v>67290</v>
      </c>
    </row>
    <row r="38488" spans="1:7">
      <c r="A38488" t="s">
        <v>42316</v>
      </c>
      <c r="B38488" t="s">
        <v>91</v>
      </c>
      <c r="C38488">
        <v>311</v>
      </c>
      <c r="D38488" t="s">
        <v>50080</v>
      </c>
      <c r="E38488" t="s">
        <v>50236</v>
      </c>
      <c r="F38488" t="s">
        <v>50237</v>
      </c>
      <c r="G38488" t="s">
        <v>750</v>
      </c>
    </row>
    <row r="38489" spans="1:7">
      <c r="A38489" t="s">
        <v>83350</v>
      </c>
      <c r="B38489" t="s">
        <v>83351</v>
      </c>
      <c r="C38489">
        <v>311</v>
      </c>
      <c r="D38489" t="s">
        <v>50080</v>
      </c>
      <c r="E38489" t="s">
        <v>83352</v>
      </c>
      <c r="F38489" t="s">
        <v>83353</v>
      </c>
      <c r="G38489" t="s">
        <v>4370</v>
      </c>
    </row>
    <row r="38490" spans="1:7">
      <c r="A38490" t="s">
        <v>83350</v>
      </c>
      <c r="B38490" t="s">
        <v>83354</v>
      </c>
      <c r="C38490">
        <v>311</v>
      </c>
      <c r="D38490" t="s">
        <v>50080</v>
      </c>
      <c r="E38490" t="s">
        <v>83355</v>
      </c>
      <c r="F38490" t="s">
        <v>83356</v>
      </c>
      <c r="G38490" t="s">
        <v>4197</v>
      </c>
    </row>
    <row r="38491" spans="1:7">
      <c r="A38491" t="s">
        <v>83350</v>
      </c>
      <c r="B38491" t="s">
        <v>83357</v>
      </c>
      <c r="C38491">
        <v>311</v>
      </c>
      <c r="D38491" t="s">
        <v>50080</v>
      </c>
      <c r="E38491" t="s">
        <v>78926</v>
      </c>
      <c r="F38491" t="s">
        <v>83358</v>
      </c>
      <c r="G38491" t="s">
        <v>27029</v>
      </c>
    </row>
    <row r="38492" spans="1:7">
      <c r="A38492" t="s">
        <v>83350</v>
      </c>
      <c r="B38492" t="s">
        <v>32969</v>
      </c>
      <c r="C38492">
        <v>311</v>
      </c>
      <c r="D38492" t="s">
        <v>50080</v>
      </c>
      <c r="E38492" t="s">
        <v>62553</v>
      </c>
      <c r="F38492" t="s">
        <v>65837</v>
      </c>
      <c r="G38492" t="s">
        <v>6389</v>
      </c>
    </row>
    <row r="38493" spans="1:7">
      <c r="A38493" t="s">
        <v>83350</v>
      </c>
      <c r="B38493" t="s">
        <v>83359</v>
      </c>
      <c r="C38493">
        <v>311</v>
      </c>
      <c r="D38493" t="s">
        <v>50080</v>
      </c>
      <c r="E38493" t="s">
        <v>83360</v>
      </c>
      <c r="F38493" t="s">
        <v>83361</v>
      </c>
      <c r="G38493" t="s">
        <v>83362</v>
      </c>
    </row>
    <row r="38494" spans="1:7">
      <c r="A38494" t="s">
        <v>83350</v>
      </c>
      <c r="B38494" t="s">
        <v>83363</v>
      </c>
      <c r="C38494">
        <v>311</v>
      </c>
      <c r="D38494" t="s">
        <v>50080</v>
      </c>
      <c r="E38494" t="s">
        <v>78551</v>
      </c>
      <c r="F38494" t="s">
        <v>83364</v>
      </c>
      <c r="G38494" t="s">
        <v>4251</v>
      </c>
    </row>
    <row r="38495" spans="1:7">
      <c r="A38495" t="s">
        <v>83350</v>
      </c>
      <c r="B38495" t="s">
        <v>42358</v>
      </c>
      <c r="C38495">
        <v>311</v>
      </c>
      <c r="D38495" t="s">
        <v>50080</v>
      </c>
      <c r="E38495" t="s">
        <v>83365</v>
      </c>
      <c r="F38495" t="s">
        <v>83366</v>
      </c>
      <c r="G38495" t="s">
        <v>83367</v>
      </c>
    </row>
    <row r="38496" spans="1:7">
      <c r="A38496" t="s">
        <v>83350</v>
      </c>
      <c r="B38496" t="s">
        <v>42359</v>
      </c>
      <c r="C38496">
        <v>311</v>
      </c>
      <c r="D38496" t="s">
        <v>50080</v>
      </c>
      <c r="E38496" t="s">
        <v>83368</v>
      </c>
      <c r="F38496" t="s">
        <v>83369</v>
      </c>
      <c r="G38496" t="s">
        <v>83370</v>
      </c>
    </row>
    <row r="38497" spans="1:7">
      <c r="A38497" t="s">
        <v>83350</v>
      </c>
      <c r="B38497" t="s">
        <v>42360</v>
      </c>
      <c r="C38497">
        <v>311</v>
      </c>
      <c r="D38497" t="s">
        <v>50080</v>
      </c>
      <c r="E38497" t="s">
        <v>83371</v>
      </c>
      <c r="F38497" t="s">
        <v>83372</v>
      </c>
      <c r="G38497" t="s">
        <v>83373</v>
      </c>
    </row>
    <row r="38498" spans="1:7">
      <c r="A38498" t="s">
        <v>83350</v>
      </c>
      <c r="B38498" t="s">
        <v>83374</v>
      </c>
      <c r="C38498">
        <v>311</v>
      </c>
      <c r="D38498" t="s">
        <v>50080</v>
      </c>
      <c r="E38498" t="s">
        <v>78731</v>
      </c>
      <c r="F38498" t="s">
        <v>78732</v>
      </c>
      <c r="G38498" t="s">
        <v>4269</v>
      </c>
    </row>
    <row r="38499" spans="1:7">
      <c r="A38499" t="s">
        <v>83350</v>
      </c>
      <c r="B38499" t="s">
        <v>42361</v>
      </c>
      <c r="C38499">
        <v>311</v>
      </c>
      <c r="D38499" t="s">
        <v>50080</v>
      </c>
      <c r="E38499" t="s">
        <v>83375</v>
      </c>
      <c r="F38499" t="s">
        <v>83376</v>
      </c>
      <c r="G38499" t="s">
        <v>83377</v>
      </c>
    </row>
    <row r="38500" spans="1:7">
      <c r="A38500" t="s">
        <v>83350</v>
      </c>
      <c r="B38500" t="s">
        <v>83378</v>
      </c>
      <c r="C38500">
        <v>311</v>
      </c>
      <c r="D38500" t="s">
        <v>50080</v>
      </c>
      <c r="E38500" t="s">
        <v>83379</v>
      </c>
      <c r="F38500" t="s">
        <v>83380</v>
      </c>
      <c r="G38500" t="s">
        <v>83381</v>
      </c>
    </row>
    <row r="38501" spans="1:7">
      <c r="A38501" t="s">
        <v>83350</v>
      </c>
      <c r="B38501" t="s">
        <v>83382</v>
      </c>
      <c r="C38501">
        <v>311</v>
      </c>
      <c r="D38501" t="s">
        <v>50080</v>
      </c>
      <c r="E38501" t="s">
        <v>83383</v>
      </c>
      <c r="F38501" t="s">
        <v>83384</v>
      </c>
      <c r="G38501" t="s">
        <v>83385</v>
      </c>
    </row>
    <row r="38502" spans="1:7">
      <c r="A38502" t="s">
        <v>83350</v>
      </c>
      <c r="B38502" t="s">
        <v>83386</v>
      </c>
      <c r="C38502">
        <v>311</v>
      </c>
      <c r="D38502" t="s">
        <v>50080</v>
      </c>
      <c r="E38502" t="s">
        <v>83387</v>
      </c>
      <c r="F38502" t="s">
        <v>83388</v>
      </c>
      <c r="G38502" t="s">
        <v>83389</v>
      </c>
    </row>
    <row r="38503" spans="1:7">
      <c r="A38503" t="s">
        <v>83350</v>
      </c>
      <c r="B38503" t="s">
        <v>91</v>
      </c>
      <c r="C38503">
        <v>311</v>
      </c>
      <c r="D38503" t="s">
        <v>50080</v>
      </c>
      <c r="E38503" t="s">
        <v>50236</v>
      </c>
      <c r="F38503" t="s">
        <v>50237</v>
      </c>
      <c r="G38503" t="s">
        <v>750</v>
      </c>
    </row>
    <row r="38504" spans="1:7">
      <c r="A38504" t="s">
        <v>42362</v>
      </c>
      <c r="B38504" t="s">
        <v>42363</v>
      </c>
      <c r="C38504">
        <v>311</v>
      </c>
      <c r="D38504" t="s">
        <v>50080</v>
      </c>
      <c r="E38504" t="s">
        <v>83390</v>
      </c>
      <c r="F38504" t="s">
        <v>66897</v>
      </c>
      <c r="G38504" t="s">
        <v>66897</v>
      </c>
    </row>
    <row r="38505" spans="1:7">
      <c r="A38505" t="s">
        <v>42362</v>
      </c>
      <c r="B38505" t="s">
        <v>42364</v>
      </c>
      <c r="C38505">
        <v>311</v>
      </c>
      <c r="D38505" t="s">
        <v>50080</v>
      </c>
      <c r="E38505" t="s">
        <v>83391</v>
      </c>
      <c r="F38505" t="s">
        <v>83391</v>
      </c>
      <c r="G38505" t="s">
        <v>83391</v>
      </c>
    </row>
    <row r="38506" spans="1:7">
      <c r="A38506" t="s">
        <v>42362</v>
      </c>
      <c r="B38506" t="s">
        <v>91</v>
      </c>
      <c r="C38506">
        <v>311</v>
      </c>
      <c r="D38506" t="s">
        <v>50080</v>
      </c>
      <c r="E38506" t="s">
        <v>50236</v>
      </c>
      <c r="F38506" t="s">
        <v>50237</v>
      </c>
      <c r="G38506" t="s">
        <v>750</v>
      </c>
    </row>
    <row r="38507" spans="1:7">
      <c r="A38507" t="s">
        <v>42365</v>
      </c>
      <c r="B38507" t="s">
        <v>31693</v>
      </c>
      <c r="C38507">
        <v>311</v>
      </c>
      <c r="D38507" t="s">
        <v>50080</v>
      </c>
      <c r="E38507" t="s">
        <v>62877</v>
      </c>
      <c r="F38507" t="s">
        <v>62878</v>
      </c>
      <c r="G38507" t="s">
        <v>62879</v>
      </c>
    </row>
    <row r="38508" spans="1:7">
      <c r="A38508" t="s">
        <v>42365</v>
      </c>
      <c r="B38508" t="s">
        <v>42366</v>
      </c>
      <c r="C38508">
        <v>311</v>
      </c>
      <c r="D38508" t="s">
        <v>50080</v>
      </c>
      <c r="E38508" t="s">
        <v>83392</v>
      </c>
      <c r="F38508" t="s">
        <v>83393</v>
      </c>
      <c r="G38508" t="s">
        <v>83394</v>
      </c>
    </row>
    <row r="38509" spans="1:7">
      <c r="A38509" t="s">
        <v>42365</v>
      </c>
      <c r="B38509" t="s">
        <v>42367</v>
      </c>
      <c r="C38509">
        <v>311</v>
      </c>
      <c r="D38509" t="s">
        <v>50080</v>
      </c>
      <c r="E38509" t="s">
        <v>83395</v>
      </c>
      <c r="F38509" t="s">
        <v>83396</v>
      </c>
      <c r="G38509" t="s">
        <v>83397</v>
      </c>
    </row>
    <row r="38510" spans="1:7">
      <c r="A38510" t="s">
        <v>42365</v>
      </c>
      <c r="B38510" t="s">
        <v>2482</v>
      </c>
      <c r="C38510">
        <v>311</v>
      </c>
      <c r="D38510" t="s">
        <v>50080</v>
      </c>
      <c r="E38510" t="s">
        <v>51103</v>
      </c>
      <c r="F38510" t="s">
        <v>51104</v>
      </c>
      <c r="G38510" t="s">
        <v>732</v>
      </c>
    </row>
    <row r="38511" spans="1:7">
      <c r="A38511" t="s">
        <v>42365</v>
      </c>
      <c r="B38511" t="s">
        <v>42368</v>
      </c>
      <c r="C38511">
        <v>311</v>
      </c>
      <c r="D38511" t="s">
        <v>50080</v>
      </c>
      <c r="E38511" t="s">
        <v>83398</v>
      </c>
      <c r="F38511" t="s">
        <v>83399</v>
      </c>
      <c r="G38511" t="s">
        <v>83400</v>
      </c>
    </row>
    <row r="38512" spans="1:7">
      <c r="A38512" t="s">
        <v>42365</v>
      </c>
      <c r="B38512" t="s">
        <v>8866</v>
      </c>
      <c r="C38512">
        <v>311</v>
      </c>
      <c r="D38512" t="s">
        <v>50080</v>
      </c>
      <c r="E38512" t="s">
        <v>60947</v>
      </c>
      <c r="F38512" t="s">
        <v>60948</v>
      </c>
      <c r="G38512" t="s">
        <v>83401</v>
      </c>
    </row>
    <row r="38513" spans="1:7">
      <c r="A38513" t="s">
        <v>42365</v>
      </c>
      <c r="B38513" t="s">
        <v>42369</v>
      </c>
      <c r="C38513">
        <v>311</v>
      </c>
      <c r="D38513" t="s">
        <v>50080</v>
      </c>
      <c r="E38513" t="s">
        <v>83402</v>
      </c>
      <c r="F38513" t="s">
        <v>83403</v>
      </c>
      <c r="G38513" t="s">
        <v>83403</v>
      </c>
    </row>
    <row r="38514" spans="1:7">
      <c r="A38514" t="s">
        <v>42365</v>
      </c>
      <c r="B38514" t="s">
        <v>34506</v>
      </c>
      <c r="C38514">
        <v>311</v>
      </c>
      <c r="D38514" t="s">
        <v>50080</v>
      </c>
      <c r="E38514" t="s">
        <v>69241</v>
      </c>
      <c r="F38514" t="s">
        <v>60607</v>
      </c>
      <c r="G38514" t="s">
        <v>69242</v>
      </c>
    </row>
    <row r="38515" spans="1:7">
      <c r="A38515" t="s">
        <v>42365</v>
      </c>
      <c r="B38515" t="s">
        <v>42370</v>
      </c>
      <c r="C38515">
        <v>311</v>
      </c>
      <c r="D38515" t="s">
        <v>50080</v>
      </c>
      <c r="E38515" t="s">
        <v>83404</v>
      </c>
      <c r="F38515" t="s">
        <v>83405</v>
      </c>
      <c r="G38515" t="s">
        <v>83406</v>
      </c>
    </row>
    <row r="38516" spans="1:7">
      <c r="A38516" t="s">
        <v>42365</v>
      </c>
      <c r="B38516" t="s">
        <v>91</v>
      </c>
      <c r="C38516">
        <v>311</v>
      </c>
      <c r="D38516" t="s">
        <v>50080</v>
      </c>
      <c r="E38516" t="s">
        <v>50236</v>
      </c>
      <c r="F38516" t="s">
        <v>50237</v>
      </c>
      <c r="G38516" t="s">
        <v>750</v>
      </c>
    </row>
    <row r="38517" spans="1:7">
      <c r="A38517" t="s">
        <v>83407</v>
      </c>
      <c r="B38517" t="s">
        <v>42373</v>
      </c>
      <c r="C38517">
        <v>311</v>
      </c>
      <c r="D38517" t="s">
        <v>50080</v>
      </c>
      <c r="E38517" t="s">
        <v>83408</v>
      </c>
      <c r="F38517" t="s">
        <v>83409</v>
      </c>
      <c r="G38517" t="s">
        <v>83410</v>
      </c>
    </row>
    <row r="38518" spans="1:7">
      <c r="A38518" t="s">
        <v>83407</v>
      </c>
      <c r="B38518" t="s">
        <v>42374</v>
      </c>
      <c r="C38518">
        <v>311</v>
      </c>
      <c r="D38518" t="s">
        <v>50080</v>
      </c>
      <c r="E38518" t="s">
        <v>83411</v>
      </c>
      <c r="F38518" t="s">
        <v>83412</v>
      </c>
      <c r="G38518" t="s">
        <v>83413</v>
      </c>
    </row>
    <row r="38519" spans="1:7">
      <c r="A38519" t="s">
        <v>83407</v>
      </c>
      <c r="B38519" t="s">
        <v>91</v>
      </c>
      <c r="C38519">
        <v>311</v>
      </c>
      <c r="D38519" t="s">
        <v>50080</v>
      </c>
      <c r="E38519" t="s">
        <v>50236</v>
      </c>
      <c r="F38519" t="s">
        <v>50237</v>
      </c>
      <c r="G38519" t="s">
        <v>750</v>
      </c>
    </row>
    <row r="38520" spans="1:7">
      <c r="A38520" t="s">
        <v>42375</v>
      </c>
      <c r="B38520" t="s">
        <v>42376</v>
      </c>
      <c r="C38520">
        <v>311</v>
      </c>
      <c r="D38520" t="s">
        <v>50080</v>
      </c>
      <c r="E38520" t="s">
        <v>83414</v>
      </c>
      <c r="F38520" t="s">
        <v>83415</v>
      </c>
      <c r="G38520" t="s">
        <v>83416</v>
      </c>
    </row>
    <row r="38521" spans="1:7">
      <c r="A38521" t="s">
        <v>42375</v>
      </c>
      <c r="B38521" t="s">
        <v>42377</v>
      </c>
      <c r="C38521">
        <v>311</v>
      </c>
      <c r="D38521" t="s">
        <v>50080</v>
      </c>
      <c r="E38521" t="s">
        <v>83417</v>
      </c>
      <c r="F38521" t="s">
        <v>83418</v>
      </c>
      <c r="G38521" t="s">
        <v>83419</v>
      </c>
    </row>
    <row r="38522" spans="1:7">
      <c r="A38522" t="s">
        <v>42375</v>
      </c>
      <c r="B38522" t="s">
        <v>2482</v>
      </c>
      <c r="C38522">
        <v>311</v>
      </c>
      <c r="D38522" t="s">
        <v>50080</v>
      </c>
      <c r="E38522" t="s">
        <v>51103</v>
      </c>
      <c r="F38522" t="s">
        <v>51104</v>
      </c>
      <c r="G38522" t="s">
        <v>732</v>
      </c>
    </row>
    <row r="38523" spans="1:7">
      <c r="A38523" t="s">
        <v>42375</v>
      </c>
      <c r="B38523" t="s">
        <v>91</v>
      </c>
      <c r="C38523">
        <v>311</v>
      </c>
      <c r="D38523" t="s">
        <v>50080</v>
      </c>
      <c r="E38523" t="s">
        <v>50236</v>
      </c>
      <c r="F38523" t="s">
        <v>50237</v>
      </c>
      <c r="G38523" t="s">
        <v>750</v>
      </c>
    </row>
    <row r="38524" spans="1:7">
      <c r="A38524" t="s">
        <v>42378</v>
      </c>
      <c r="B38524" t="s">
        <v>42379</v>
      </c>
      <c r="C38524">
        <v>311</v>
      </c>
      <c r="D38524" t="s">
        <v>50080</v>
      </c>
      <c r="E38524" t="s">
        <v>65315</v>
      </c>
      <c r="F38524" t="s">
        <v>67231</v>
      </c>
      <c r="G38524" t="s">
        <v>2380</v>
      </c>
    </row>
    <row r="38525" spans="1:7">
      <c r="A38525" t="s">
        <v>42378</v>
      </c>
      <c r="B38525" t="s">
        <v>1540</v>
      </c>
      <c r="C38525">
        <v>311</v>
      </c>
      <c r="D38525" t="s">
        <v>50080</v>
      </c>
      <c r="E38525" t="s">
        <v>12721</v>
      </c>
      <c r="F38525" t="s">
        <v>51236</v>
      </c>
      <c r="G38525" t="s">
        <v>12721</v>
      </c>
    </row>
    <row r="38526" spans="1:7">
      <c r="A38526" t="s">
        <v>42378</v>
      </c>
      <c r="B38526" t="s">
        <v>91</v>
      </c>
      <c r="C38526">
        <v>311</v>
      </c>
      <c r="D38526" t="s">
        <v>50080</v>
      </c>
      <c r="E38526" t="s">
        <v>50236</v>
      </c>
      <c r="F38526" t="s">
        <v>50237</v>
      </c>
      <c r="G38526" t="s">
        <v>750</v>
      </c>
    </row>
    <row r="38527" spans="1:7">
      <c r="A38527" t="s">
        <v>42380</v>
      </c>
      <c r="B38527" t="s">
        <v>42381</v>
      </c>
      <c r="C38527">
        <v>311</v>
      </c>
      <c r="D38527" t="s">
        <v>50080</v>
      </c>
      <c r="E38527" t="s">
        <v>83420</v>
      </c>
      <c r="F38527" t="s">
        <v>83421</v>
      </c>
      <c r="G38527" t="s">
        <v>83422</v>
      </c>
    </row>
    <row r="38528" spans="1:7">
      <c r="A38528" t="s">
        <v>42380</v>
      </c>
      <c r="B38528" t="s">
        <v>42382</v>
      </c>
      <c r="C38528">
        <v>311</v>
      </c>
      <c r="D38528" t="s">
        <v>50080</v>
      </c>
      <c r="E38528" t="s">
        <v>83423</v>
      </c>
      <c r="F38528" t="s">
        <v>83424</v>
      </c>
      <c r="G38528" t="s">
        <v>83425</v>
      </c>
    </row>
    <row r="38529" spans="1:7">
      <c r="A38529" t="s">
        <v>42380</v>
      </c>
      <c r="B38529" t="s">
        <v>42383</v>
      </c>
      <c r="C38529">
        <v>311</v>
      </c>
      <c r="D38529" t="s">
        <v>50080</v>
      </c>
      <c r="E38529" t="s">
        <v>83426</v>
      </c>
      <c r="F38529" t="s">
        <v>83427</v>
      </c>
      <c r="G38529" t="s">
        <v>83428</v>
      </c>
    </row>
    <row r="38530" spans="1:7">
      <c r="A38530" t="s">
        <v>42380</v>
      </c>
      <c r="B38530" t="s">
        <v>42384</v>
      </c>
      <c r="C38530">
        <v>311</v>
      </c>
      <c r="D38530" t="s">
        <v>50080</v>
      </c>
      <c r="E38530" t="s">
        <v>83429</v>
      </c>
      <c r="F38530" t="s">
        <v>83430</v>
      </c>
      <c r="G38530" t="s">
        <v>83431</v>
      </c>
    </row>
    <row r="38531" spans="1:7">
      <c r="A38531" t="s">
        <v>42380</v>
      </c>
      <c r="B38531" t="s">
        <v>91</v>
      </c>
      <c r="C38531">
        <v>311</v>
      </c>
      <c r="D38531" t="s">
        <v>50080</v>
      </c>
      <c r="E38531" t="s">
        <v>50236</v>
      </c>
      <c r="F38531" t="s">
        <v>50237</v>
      </c>
      <c r="G38531" t="s">
        <v>750</v>
      </c>
    </row>
    <row r="38532" spans="1:7">
      <c r="A38532" t="s">
        <v>42385</v>
      </c>
      <c r="B38532" t="s">
        <v>83432</v>
      </c>
      <c r="C38532">
        <v>311</v>
      </c>
      <c r="D38532" t="s">
        <v>50080</v>
      </c>
      <c r="E38532" t="s">
        <v>83433</v>
      </c>
      <c r="F38532" t="s">
        <v>83434</v>
      </c>
      <c r="G38532" t="s">
        <v>83435</v>
      </c>
    </row>
    <row r="38533" spans="1:7">
      <c r="A38533" t="s">
        <v>42385</v>
      </c>
      <c r="B38533" t="s">
        <v>8867</v>
      </c>
      <c r="C38533">
        <v>311</v>
      </c>
      <c r="D38533" t="s">
        <v>50080</v>
      </c>
      <c r="E38533" t="s">
        <v>5528</v>
      </c>
      <c r="F38533" t="s">
        <v>60607</v>
      </c>
      <c r="G38533" t="s">
        <v>5528</v>
      </c>
    </row>
    <row r="38534" spans="1:7">
      <c r="A38534" t="s">
        <v>42385</v>
      </c>
      <c r="B38534" t="s">
        <v>83436</v>
      </c>
      <c r="C38534">
        <v>311</v>
      </c>
      <c r="D38534" t="s">
        <v>50080</v>
      </c>
      <c r="E38534" t="s">
        <v>83437</v>
      </c>
      <c r="F38534" t="s">
        <v>83438</v>
      </c>
      <c r="G38534" t="s">
        <v>83439</v>
      </c>
    </row>
    <row r="38535" spans="1:7">
      <c r="A38535" t="s">
        <v>42385</v>
      </c>
      <c r="B38535" t="s">
        <v>91</v>
      </c>
      <c r="C38535">
        <v>311</v>
      </c>
      <c r="D38535" t="s">
        <v>50080</v>
      </c>
      <c r="E38535" t="s">
        <v>50236</v>
      </c>
      <c r="F38535" t="s">
        <v>50237</v>
      </c>
      <c r="G38535" t="s">
        <v>750</v>
      </c>
    </row>
    <row r="38536" spans="1:7">
      <c r="A38536" t="s">
        <v>42386</v>
      </c>
      <c r="B38536" t="s">
        <v>9455</v>
      </c>
      <c r="C38536">
        <v>311</v>
      </c>
      <c r="D38536" t="s">
        <v>50080</v>
      </c>
      <c r="E38536" t="s">
        <v>60962</v>
      </c>
      <c r="F38536" t="s">
        <v>61356</v>
      </c>
      <c r="G38536" t="s">
        <v>2939</v>
      </c>
    </row>
    <row r="38537" spans="1:7">
      <c r="A38537" t="s">
        <v>42386</v>
      </c>
      <c r="B38537" t="s">
        <v>34204</v>
      </c>
      <c r="C38537">
        <v>311</v>
      </c>
      <c r="D38537" t="s">
        <v>50080</v>
      </c>
      <c r="E38537" t="s">
        <v>68418</v>
      </c>
      <c r="F38537" t="s">
        <v>68419</v>
      </c>
      <c r="G38537" t="s">
        <v>68420</v>
      </c>
    </row>
    <row r="38538" spans="1:7">
      <c r="A38538" t="s">
        <v>42386</v>
      </c>
      <c r="B38538" t="s">
        <v>42387</v>
      </c>
      <c r="C38538">
        <v>311</v>
      </c>
      <c r="D38538" t="s">
        <v>50080</v>
      </c>
      <c r="E38538" t="s">
        <v>83440</v>
      </c>
      <c r="F38538" t="s">
        <v>83441</v>
      </c>
      <c r="G38538" t="s">
        <v>83442</v>
      </c>
    </row>
    <row r="38539" spans="1:7">
      <c r="A38539" t="s">
        <v>42386</v>
      </c>
      <c r="B38539" t="s">
        <v>42388</v>
      </c>
      <c r="C38539">
        <v>311</v>
      </c>
      <c r="D38539" t="s">
        <v>50080</v>
      </c>
      <c r="E38539" t="s">
        <v>83443</v>
      </c>
      <c r="F38539" t="s">
        <v>83444</v>
      </c>
      <c r="G38539" t="s">
        <v>83445</v>
      </c>
    </row>
    <row r="38540" spans="1:7">
      <c r="A38540" t="s">
        <v>42386</v>
      </c>
      <c r="B38540" t="s">
        <v>42389</v>
      </c>
      <c r="C38540">
        <v>311</v>
      </c>
      <c r="D38540" t="s">
        <v>50080</v>
      </c>
      <c r="E38540" t="s">
        <v>83446</v>
      </c>
      <c r="F38540" t="s">
        <v>83447</v>
      </c>
      <c r="G38540" t="s">
        <v>83448</v>
      </c>
    </row>
    <row r="38541" spans="1:7">
      <c r="A38541" t="s">
        <v>42386</v>
      </c>
      <c r="B38541" t="s">
        <v>42390</v>
      </c>
      <c r="C38541">
        <v>311</v>
      </c>
      <c r="D38541" t="s">
        <v>50080</v>
      </c>
      <c r="E38541" t="s">
        <v>83449</v>
      </c>
      <c r="F38541" t="s">
        <v>83450</v>
      </c>
      <c r="G38541" t="s">
        <v>83451</v>
      </c>
    </row>
    <row r="38542" spans="1:7">
      <c r="A38542" t="s">
        <v>42386</v>
      </c>
      <c r="B38542" t="s">
        <v>33479</v>
      </c>
      <c r="C38542">
        <v>311</v>
      </c>
      <c r="D38542" t="s">
        <v>50080</v>
      </c>
      <c r="E38542" t="s">
        <v>52222</v>
      </c>
      <c r="F38542" t="s">
        <v>52222</v>
      </c>
      <c r="G38542" t="s">
        <v>83452</v>
      </c>
    </row>
    <row r="38543" spans="1:7">
      <c r="A38543" t="s">
        <v>42386</v>
      </c>
      <c r="B38543" t="s">
        <v>42391</v>
      </c>
      <c r="C38543">
        <v>311</v>
      </c>
      <c r="D38543" t="s">
        <v>50080</v>
      </c>
      <c r="E38543" t="s">
        <v>83453</v>
      </c>
      <c r="F38543" t="s">
        <v>83454</v>
      </c>
      <c r="G38543" t="s">
        <v>83455</v>
      </c>
    </row>
    <row r="38544" spans="1:7">
      <c r="A38544" t="s">
        <v>42386</v>
      </c>
      <c r="B38544" t="s">
        <v>42392</v>
      </c>
      <c r="C38544">
        <v>311</v>
      </c>
      <c r="D38544" t="s">
        <v>50080</v>
      </c>
      <c r="E38544" t="s">
        <v>83456</v>
      </c>
      <c r="F38544" t="s">
        <v>83457</v>
      </c>
      <c r="G38544" t="s">
        <v>6086</v>
      </c>
    </row>
    <row r="38545" spans="1:7">
      <c r="A38545" t="s">
        <v>42386</v>
      </c>
      <c r="B38545" t="s">
        <v>33499</v>
      </c>
      <c r="C38545">
        <v>311</v>
      </c>
      <c r="D38545" t="s">
        <v>50080</v>
      </c>
      <c r="E38545" t="s">
        <v>80619</v>
      </c>
      <c r="F38545" t="s">
        <v>80620</v>
      </c>
      <c r="G38545" t="s">
        <v>28944</v>
      </c>
    </row>
    <row r="38546" spans="1:7">
      <c r="A38546" t="s">
        <v>42386</v>
      </c>
      <c r="B38546" t="s">
        <v>36709</v>
      </c>
      <c r="C38546">
        <v>311</v>
      </c>
      <c r="D38546" t="s">
        <v>50080</v>
      </c>
      <c r="E38546" t="s">
        <v>60964</v>
      </c>
      <c r="F38546" t="s">
        <v>60965</v>
      </c>
      <c r="G38546" t="s">
        <v>60966</v>
      </c>
    </row>
    <row r="38547" spans="1:7">
      <c r="A38547" t="s">
        <v>42386</v>
      </c>
      <c r="B38547" t="s">
        <v>42393</v>
      </c>
      <c r="C38547">
        <v>311</v>
      </c>
      <c r="D38547" t="s">
        <v>50080</v>
      </c>
      <c r="E38547" t="s">
        <v>83458</v>
      </c>
      <c r="F38547" t="s">
        <v>83459</v>
      </c>
      <c r="G38547" t="s">
        <v>83458</v>
      </c>
    </row>
    <row r="38548" spans="1:7">
      <c r="A38548" t="s">
        <v>42386</v>
      </c>
      <c r="B38548" t="s">
        <v>42394</v>
      </c>
      <c r="C38548">
        <v>311</v>
      </c>
      <c r="D38548" t="s">
        <v>50080</v>
      </c>
      <c r="E38548" t="s">
        <v>55400</v>
      </c>
      <c r="F38548" t="s">
        <v>80323</v>
      </c>
      <c r="G38548" t="s">
        <v>55400</v>
      </c>
    </row>
    <row r="38549" spans="1:7">
      <c r="A38549" t="s">
        <v>42386</v>
      </c>
      <c r="B38549" t="s">
        <v>33511</v>
      </c>
      <c r="C38549">
        <v>311</v>
      </c>
      <c r="D38549" t="s">
        <v>50080</v>
      </c>
      <c r="E38549" t="s">
        <v>80627</v>
      </c>
      <c r="F38549" t="s">
        <v>80628</v>
      </c>
      <c r="G38549" t="s">
        <v>80627</v>
      </c>
    </row>
    <row r="38550" spans="1:7">
      <c r="A38550" t="s">
        <v>42386</v>
      </c>
      <c r="B38550" t="s">
        <v>34314</v>
      </c>
      <c r="C38550">
        <v>311</v>
      </c>
      <c r="D38550" t="s">
        <v>50080</v>
      </c>
      <c r="E38550" t="s">
        <v>68682</v>
      </c>
      <c r="F38550" t="s">
        <v>56667</v>
      </c>
      <c r="G38550" t="s">
        <v>56667</v>
      </c>
    </row>
    <row r="38551" spans="1:7">
      <c r="A38551" t="s">
        <v>42386</v>
      </c>
      <c r="B38551" t="s">
        <v>42395</v>
      </c>
      <c r="C38551">
        <v>311</v>
      </c>
      <c r="D38551" t="s">
        <v>50080</v>
      </c>
      <c r="E38551" t="s">
        <v>83460</v>
      </c>
      <c r="F38551" t="s">
        <v>83461</v>
      </c>
      <c r="G38551" t="s">
        <v>83460</v>
      </c>
    </row>
    <row r="38552" spans="1:7">
      <c r="A38552" t="s">
        <v>42386</v>
      </c>
      <c r="B38552" t="s">
        <v>33531</v>
      </c>
      <c r="C38552">
        <v>311</v>
      </c>
      <c r="D38552" t="s">
        <v>50080</v>
      </c>
      <c r="E38552" t="s">
        <v>83462</v>
      </c>
      <c r="F38552" t="s">
        <v>83463</v>
      </c>
      <c r="G38552" t="s">
        <v>83464</v>
      </c>
    </row>
    <row r="38553" spans="1:7">
      <c r="A38553" t="s">
        <v>42386</v>
      </c>
      <c r="B38553" t="s">
        <v>42396</v>
      </c>
      <c r="C38553">
        <v>311</v>
      </c>
      <c r="D38553" t="s">
        <v>50080</v>
      </c>
      <c r="E38553" t="s">
        <v>83465</v>
      </c>
      <c r="F38553" t="s">
        <v>83466</v>
      </c>
      <c r="G38553" t="s">
        <v>83467</v>
      </c>
    </row>
    <row r="38554" spans="1:7">
      <c r="A38554" t="s">
        <v>42386</v>
      </c>
      <c r="B38554" t="s">
        <v>42397</v>
      </c>
      <c r="C38554">
        <v>311</v>
      </c>
      <c r="D38554" t="s">
        <v>50080</v>
      </c>
      <c r="E38554" t="s">
        <v>83468</v>
      </c>
      <c r="F38554" t="s">
        <v>83469</v>
      </c>
      <c r="G38554" t="s">
        <v>83470</v>
      </c>
    </row>
    <row r="38555" spans="1:7">
      <c r="A38555" t="s">
        <v>42386</v>
      </c>
      <c r="B38555" t="s">
        <v>42398</v>
      </c>
      <c r="C38555">
        <v>311</v>
      </c>
      <c r="D38555" t="s">
        <v>50080</v>
      </c>
      <c r="E38555" t="s">
        <v>83471</v>
      </c>
      <c r="F38555" t="s">
        <v>60568</v>
      </c>
      <c r="G38555" t="s">
        <v>83472</v>
      </c>
    </row>
    <row r="38556" spans="1:7">
      <c r="A38556" t="s">
        <v>42386</v>
      </c>
      <c r="B38556" t="s">
        <v>33554</v>
      </c>
      <c r="C38556">
        <v>311</v>
      </c>
      <c r="D38556" t="s">
        <v>50080</v>
      </c>
      <c r="E38556" t="s">
        <v>80629</v>
      </c>
      <c r="F38556" t="s">
        <v>80630</v>
      </c>
      <c r="G38556" t="s">
        <v>80631</v>
      </c>
    </row>
    <row r="38557" spans="1:7">
      <c r="A38557" t="s">
        <v>42386</v>
      </c>
      <c r="B38557" t="s">
        <v>35725</v>
      </c>
      <c r="C38557">
        <v>311</v>
      </c>
      <c r="D38557" t="s">
        <v>50080</v>
      </c>
      <c r="E38557" t="s">
        <v>51857</v>
      </c>
      <c r="F38557" t="s">
        <v>76785</v>
      </c>
      <c r="G38557" t="s">
        <v>51857</v>
      </c>
    </row>
    <row r="38558" spans="1:7">
      <c r="A38558" t="s">
        <v>42386</v>
      </c>
      <c r="B38558" t="s">
        <v>36710</v>
      </c>
      <c r="C38558">
        <v>311</v>
      </c>
      <c r="D38558" t="s">
        <v>50080</v>
      </c>
      <c r="E38558" t="s">
        <v>80553</v>
      </c>
      <c r="F38558" t="s">
        <v>80554</v>
      </c>
      <c r="G38558" t="s">
        <v>80555</v>
      </c>
    </row>
    <row r="38559" spans="1:7">
      <c r="A38559" t="s">
        <v>42386</v>
      </c>
      <c r="B38559" t="s">
        <v>42399</v>
      </c>
      <c r="C38559">
        <v>311</v>
      </c>
      <c r="D38559" t="s">
        <v>50080</v>
      </c>
      <c r="E38559" t="s">
        <v>83473</v>
      </c>
      <c r="F38559" s="12" t="s">
        <v>83474</v>
      </c>
      <c r="G38559" t="s">
        <v>83475</v>
      </c>
    </row>
    <row r="38560" spans="1:7">
      <c r="A38560" t="s">
        <v>42386</v>
      </c>
      <c r="B38560" t="s">
        <v>42400</v>
      </c>
      <c r="C38560">
        <v>311</v>
      </c>
      <c r="D38560" t="s">
        <v>50080</v>
      </c>
      <c r="E38560" t="s">
        <v>83476</v>
      </c>
      <c r="F38560" t="s">
        <v>60565</v>
      </c>
      <c r="G38560" t="s">
        <v>83477</v>
      </c>
    </row>
    <row r="38561" spans="1:7">
      <c r="A38561" t="s">
        <v>42386</v>
      </c>
      <c r="B38561" t="s">
        <v>42401</v>
      </c>
      <c r="C38561">
        <v>311</v>
      </c>
      <c r="D38561" t="s">
        <v>50080</v>
      </c>
      <c r="E38561" t="s">
        <v>83478</v>
      </c>
      <c r="F38561" t="s">
        <v>83479</v>
      </c>
      <c r="G38561" t="s">
        <v>80619</v>
      </c>
    </row>
    <row r="38562" spans="1:7">
      <c r="A38562" t="s">
        <v>42386</v>
      </c>
      <c r="B38562" t="s">
        <v>42402</v>
      </c>
      <c r="C38562">
        <v>311</v>
      </c>
      <c r="D38562" t="s">
        <v>50080</v>
      </c>
      <c r="E38562" t="s">
        <v>83480</v>
      </c>
      <c r="F38562" t="s">
        <v>2032</v>
      </c>
      <c r="G38562" t="s">
        <v>7237</v>
      </c>
    </row>
    <row r="38563" spans="1:7">
      <c r="A38563" t="s">
        <v>42386</v>
      </c>
      <c r="B38563" t="s">
        <v>42403</v>
      </c>
      <c r="C38563">
        <v>311</v>
      </c>
      <c r="D38563" t="s">
        <v>50080</v>
      </c>
      <c r="E38563" t="s">
        <v>83481</v>
      </c>
      <c r="F38563" t="s">
        <v>83482</v>
      </c>
      <c r="G38563" t="s">
        <v>56530</v>
      </c>
    </row>
    <row r="38564" spans="1:7">
      <c r="A38564" t="s">
        <v>42386</v>
      </c>
      <c r="B38564" t="s">
        <v>42404</v>
      </c>
      <c r="C38564">
        <v>311</v>
      </c>
      <c r="D38564" t="s">
        <v>50080</v>
      </c>
      <c r="E38564" t="s">
        <v>83483</v>
      </c>
      <c r="F38564" t="s">
        <v>57140</v>
      </c>
      <c r="G38564" t="s">
        <v>83484</v>
      </c>
    </row>
    <row r="38565" spans="1:7">
      <c r="A38565" t="s">
        <v>42386</v>
      </c>
      <c r="B38565" t="s">
        <v>8806</v>
      </c>
      <c r="C38565">
        <v>311</v>
      </c>
      <c r="D38565" t="s">
        <v>50080</v>
      </c>
      <c r="E38565" t="s">
        <v>60570</v>
      </c>
      <c r="F38565" t="s">
        <v>60571</v>
      </c>
      <c r="G38565" t="s">
        <v>2386</v>
      </c>
    </row>
    <row r="38566" spans="1:7">
      <c r="A38566" t="s">
        <v>42386</v>
      </c>
      <c r="B38566" t="s">
        <v>32997</v>
      </c>
      <c r="C38566">
        <v>311</v>
      </c>
      <c r="D38566" t="s">
        <v>50080</v>
      </c>
      <c r="E38566" t="s">
        <v>65887</v>
      </c>
      <c r="F38566" t="s">
        <v>59977</v>
      </c>
      <c r="G38566" t="s">
        <v>62241</v>
      </c>
    </row>
    <row r="38567" spans="1:7">
      <c r="A38567" t="s">
        <v>42386</v>
      </c>
      <c r="B38567" t="s">
        <v>42405</v>
      </c>
      <c r="C38567">
        <v>311</v>
      </c>
      <c r="D38567" t="s">
        <v>50080</v>
      </c>
      <c r="E38567" t="s">
        <v>52224</v>
      </c>
      <c r="F38567" t="s">
        <v>52225</v>
      </c>
      <c r="G38567" t="s">
        <v>83485</v>
      </c>
    </row>
    <row r="38568" spans="1:7">
      <c r="A38568" t="s">
        <v>42386</v>
      </c>
      <c r="B38568" t="s">
        <v>42406</v>
      </c>
      <c r="C38568">
        <v>311</v>
      </c>
      <c r="D38568" t="s">
        <v>50080</v>
      </c>
      <c r="E38568" t="s">
        <v>83486</v>
      </c>
      <c r="F38568" t="s">
        <v>83487</v>
      </c>
      <c r="G38568" t="s">
        <v>83488</v>
      </c>
    </row>
    <row r="38569" spans="1:7">
      <c r="A38569" t="s">
        <v>42386</v>
      </c>
      <c r="B38569" t="s">
        <v>42407</v>
      </c>
      <c r="C38569">
        <v>311</v>
      </c>
      <c r="D38569" t="s">
        <v>50080</v>
      </c>
      <c r="E38569" t="s">
        <v>83489</v>
      </c>
      <c r="F38569" t="s">
        <v>83489</v>
      </c>
      <c r="G38569" t="s">
        <v>83489</v>
      </c>
    </row>
    <row r="38570" spans="1:7">
      <c r="A38570" t="s">
        <v>42386</v>
      </c>
      <c r="B38570" t="s">
        <v>42408</v>
      </c>
      <c r="C38570">
        <v>311</v>
      </c>
      <c r="D38570" t="s">
        <v>50080</v>
      </c>
      <c r="E38570" t="s">
        <v>83490</v>
      </c>
      <c r="F38570" t="s">
        <v>83491</v>
      </c>
      <c r="G38570" t="s">
        <v>83492</v>
      </c>
    </row>
    <row r="38571" spans="1:7">
      <c r="A38571" t="s">
        <v>42386</v>
      </c>
      <c r="B38571" t="s">
        <v>42409</v>
      </c>
      <c r="C38571">
        <v>311</v>
      </c>
      <c r="D38571" t="s">
        <v>50080</v>
      </c>
      <c r="E38571" t="s">
        <v>83493</v>
      </c>
      <c r="F38571" t="s">
        <v>61024</v>
      </c>
      <c r="G38571" t="s">
        <v>83494</v>
      </c>
    </row>
    <row r="38572" spans="1:7">
      <c r="A38572" t="s">
        <v>42386</v>
      </c>
      <c r="B38572" t="s">
        <v>8815</v>
      </c>
      <c r="C38572">
        <v>311</v>
      </c>
      <c r="D38572" t="s">
        <v>50080</v>
      </c>
      <c r="E38572" t="s">
        <v>60584</v>
      </c>
      <c r="F38572" t="s">
        <v>60585</v>
      </c>
      <c r="G38572" t="s">
        <v>2392</v>
      </c>
    </row>
    <row r="38573" spans="1:7">
      <c r="A38573" t="s">
        <v>42386</v>
      </c>
      <c r="B38573" t="s">
        <v>42410</v>
      </c>
      <c r="C38573">
        <v>311</v>
      </c>
      <c r="D38573" t="s">
        <v>50080</v>
      </c>
      <c r="E38573" t="s">
        <v>83495</v>
      </c>
      <c r="F38573" t="s">
        <v>83496</v>
      </c>
      <c r="G38573" t="s">
        <v>7631</v>
      </c>
    </row>
    <row r="38574" spans="1:7">
      <c r="A38574" t="s">
        <v>42386</v>
      </c>
      <c r="B38574" t="s">
        <v>36735</v>
      </c>
      <c r="C38574">
        <v>311</v>
      </c>
      <c r="D38574" t="s">
        <v>50080</v>
      </c>
      <c r="E38574" t="s">
        <v>80638</v>
      </c>
      <c r="F38574" t="s">
        <v>80638</v>
      </c>
      <c r="G38574" t="s">
        <v>80638</v>
      </c>
    </row>
    <row r="38575" spans="1:7">
      <c r="A38575" t="s">
        <v>42386</v>
      </c>
      <c r="B38575" t="s">
        <v>42411</v>
      </c>
      <c r="C38575">
        <v>311</v>
      </c>
      <c r="D38575" t="s">
        <v>50080</v>
      </c>
      <c r="E38575" t="s">
        <v>83497</v>
      </c>
      <c r="F38575" t="s">
        <v>83498</v>
      </c>
      <c r="G38575" t="s">
        <v>83497</v>
      </c>
    </row>
    <row r="38576" spans="1:7">
      <c r="A38576" t="s">
        <v>42386</v>
      </c>
      <c r="B38576" t="s">
        <v>42412</v>
      </c>
      <c r="C38576">
        <v>311</v>
      </c>
      <c r="D38576" t="s">
        <v>50080</v>
      </c>
      <c r="E38576" t="s">
        <v>83499</v>
      </c>
      <c r="F38576" t="s">
        <v>83500</v>
      </c>
      <c r="G38576" t="s">
        <v>83501</v>
      </c>
    </row>
    <row r="38577" spans="1:7">
      <c r="A38577" t="s">
        <v>42386</v>
      </c>
      <c r="B38577" t="s">
        <v>2445</v>
      </c>
      <c r="C38577">
        <v>311</v>
      </c>
      <c r="D38577" t="s">
        <v>50080</v>
      </c>
      <c r="E38577" t="s">
        <v>51885</v>
      </c>
      <c r="F38577" t="s">
        <v>83502</v>
      </c>
      <c r="G38577" t="s">
        <v>51887</v>
      </c>
    </row>
    <row r="38578" spans="1:7">
      <c r="A38578" t="s">
        <v>42386</v>
      </c>
      <c r="B38578" t="s">
        <v>743</v>
      </c>
      <c r="C38578">
        <v>311</v>
      </c>
      <c r="D38578" t="s">
        <v>50080</v>
      </c>
      <c r="E38578" t="s">
        <v>50500</v>
      </c>
      <c r="F38578" t="s">
        <v>50501</v>
      </c>
      <c r="G38578" t="s">
        <v>8429</v>
      </c>
    </row>
    <row r="38579" spans="1:7">
      <c r="A38579" t="s">
        <v>42386</v>
      </c>
      <c r="B38579" t="s">
        <v>34206</v>
      </c>
      <c r="C38579">
        <v>311</v>
      </c>
      <c r="D38579" t="s">
        <v>50080</v>
      </c>
      <c r="E38579" t="s">
        <v>68425</v>
      </c>
      <c r="F38579" t="s">
        <v>68426</v>
      </c>
      <c r="G38579" t="s">
        <v>2383</v>
      </c>
    </row>
    <row r="38580" spans="1:7">
      <c r="A38580" t="s">
        <v>42386</v>
      </c>
      <c r="B38580" t="s">
        <v>42413</v>
      </c>
      <c r="C38580">
        <v>311</v>
      </c>
      <c r="D38580" t="s">
        <v>50080</v>
      </c>
      <c r="E38580" t="s">
        <v>83503</v>
      </c>
      <c r="F38580" t="s">
        <v>83504</v>
      </c>
      <c r="G38580" t="s">
        <v>83505</v>
      </c>
    </row>
    <row r="38581" spans="1:7">
      <c r="A38581" t="s">
        <v>42386</v>
      </c>
      <c r="B38581" t="s">
        <v>42414</v>
      </c>
      <c r="C38581">
        <v>311</v>
      </c>
      <c r="D38581" t="s">
        <v>50080</v>
      </c>
      <c r="E38581" t="s">
        <v>83506</v>
      </c>
      <c r="F38581" t="s">
        <v>83507</v>
      </c>
      <c r="G38581" t="s">
        <v>83508</v>
      </c>
    </row>
    <row r="38582" spans="1:7">
      <c r="A38582" t="s">
        <v>42386</v>
      </c>
      <c r="B38582" t="s">
        <v>42415</v>
      </c>
      <c r="C38582">
        <v>311</v>
      </c>
      <c r="D38582" t="s">
        <v>50080</v>
      </c>
      <c r="E38582" t="s">
        <v>83509</v>
      </c>
      <c r="F38582" t="s">
        <v>83510</v>
      </c>
      <c r="G38582" t="s">
        <v>83511</v>
      </c>
    </row>
    <row r="38583" spans="1:7">
      <c r="A38583" t="s">
        <v>42386</v>
      </c>
      <c r="B38583" t="s">
        <v>42416</v>
      </c>
      <c r="C38583">
        <v>311</v>
      </c>
      <c r="D38583" t="s">
        <v>50080</v>
      </c>
      <c r="E38583" t="s">
        <v>83512</v>
      </c>
      <c r="F38583" t="s">
        <v>83513</v>
      </c>
      <c r="G38583" t="s">
        <v>83514</v>
      </c>
    </row>
    <row r="38584" spans="1:7">
      <c r="A38584" t="s">
        <v>42386</v>
      </c>
      <c r="B38584" t="s">
        <v>42417</v>
      </c>
      <c r="C38584">
        <v>311</v>
      </c>
      <c r="D38584" t="s">
        <v>50080</v>
      </c>
      <c r="E38584" t="s">
        <v>83515</v>
      </c>
      <c r="F38584" t="s">
        <v>83516</v>
      </c>
      <c r="G38584" t="s">
        <v>83517</v>
      </c>
    </row>
    <row r="38585" spans="1:7">
      <c r="A38585" t="s">
        <v>42386</v>
      </c>
      <c r="B38585" t="s">
        <v>42418</v>
      </c>
      <c r="C38585">
        <v>311</v>
      </c>
      <c r="D38585" t="s">
        <v>50080</v>
      </c>
      <c r="E38585" t="s">
        <v>83518</v>
      </c>
      <c r="F38585" t="s">
        <v>83519</v>
      </c>
      <c r="G38585" t="s">
        <v>83520</v>
      </c>
    </row>
    <row r="38586" spans="1:7">
      <c r="A38586" t="s">
        <v>42386</v>
      </c>
      <c r="B38586" t="s">
        <v>42419</v>
      </c>
      <c r="C38586">
        <v>311</v>
      </c>
      <c r="D38586" t="s">
        <v>50080</v>
      </c>
      <c r="E38586" t="s">
        <v>71762</v>
      </c>
      <c r="F38586" t="s">
        <v>83521</v>
      </c>
      <c r="G38586" t="s">
        <v>83522</v>
      </c>
    </row>
    <row r="38587" spans="1:7">
      <c r="A38587" t="s">
        <v>42386</v>
      </c>
      <c r="B38587" t="s">
        <v>3286</v>
      </c>
      <c r="C38587">
        <v>311</v>
      </c>
      <c r="D38587" t="s">
        <v>50080</v>
      </c>
      <c r="E38587" t="s">
        <v>52835</v>
      </c>
      <c r="F38587" t="s">
        <v>52836</v>
      </c>
      <c r="G38587" t="s">
        <v>52837</v>
      </c>
    </row>
    <row r="38588" spans="1:7">
      <c r="A38588" t="s">
        <v>42386</v>
      </c>
      <c r="B38588" t="s">
        <v>42420</v>
      </c>
      <c r="C38588">
        <v>311</v>
      </c>
      <c r="D38588" t="s">
        <v>50080</v>
      </c>
      <c r="E38588" t="s">
        <v>83523</v>
      </c>
      <c r="F38588" t="s">
        <v>83524</v>
      </c>
      <c r="G38588" t="s">
        <v>83525</v>
      </c>
    </row>
    <row r="38589" spans="1:7">
      <c r="A38589" t="s">
        <v>42386</v>
      </c>
      <c r="B38589" t="s">
        <v>42421</v>
      </c>
      <c r="C38589">
        <v>311</v>
      </c>
      <c r="D38589" t="s">
        <v>50080</v>
      </c>
      <c r="E38589" t="s">
        <v>83526</v>
      </c>
      <c r="F38589" t="s">
        <v>83527</v>
      </c>
      <c r="G38589" t="s">
        <v>83528</v>
      </c>
    </row>
    <row r="38590" spans="1:7">
      <c r="A38590" t="s">
        <v>42386</v>
      </c>
      <c r="B38590" t="s">
        <v>91</v>
      </c>
      <c r="C38590">
        <v>311</v>
      </c>
      <c r="D38590" t="s">
        <v>50080</v>
      </c>
      <c r="E38590" t="s">
        <v>50236</v>
      </c>
      <c r="F38590" t="s">
        <v>50237</v>
      </c>
      <c r="G38590" t="s">
        <v>750</v>
      </c>
    </row>
    <row r="38591" spans="1:7">
      <c r="A38591" t="s">
        <v>42422</v>
      </c>
      <c r="B38591" t="s">
        <v>42423</v>
      </c>
      <c r="C38591">
        <v>311</v>
      </c>
      <c r="D38591" t="s">
        <v>50080</v>
      </c>
      <c r="E38591" t="s">
        <v>83529</v>
      </c>
      <c r="F38591" t="s">
        <v>83530</v>
      </c>
      <c r="G38591" t="s">
        <v>83531</v>
      </c>
    </row>
    <row r="38592" spans="1:7">
      <c r="A38592" t="s">
        <v>42422</v>
      </c>
      <c r="B38592" t="s">
        <v>42424</v>
      </c>
      <c r="C38592">
        <v>311</v>
      </c>
      <c r="D38592" t="s">
        <v>50080</v>
      </c>
      <c r="E38592" t="s">
        <v>83532</v>
      </c>
      <c r="F38592" t="s">
        <v>83533</v>
      </c>
      <c r="G38592" t="s">
        <v>83534</v>
      </c>
    </row>
    <row r="38593" spans="1:7">
      <c r="A38593" t="s">
        <v>42422</v>
      </c>
      <c r="B38593" t="s">
        <v>42425</v>
      </c>
      <c r="C38593">
        <v>311</v>
      </c>
      <c r="D38593" t="s">
        <v>50080</v>
      </c>
      <c r="E38593" t="s">
        <v>83535</v>
      </c>
      <c r="F38593" t="s">
        <v>83536</v>
      </c>
      <c r="G38593" t="s">
        <v>83537</v>
      </c>
    </row>
    <row r="38594" spans="1:7">
      <c r="A38594" t="s">
        <v>42422</v>
      </c>
      <c r="B38594" t="s">
        <v>42426</v>
      </c>
      <c r="C38594">
        <v>311</v>
      </c>
      <c r="D38594" t="s">
        <v>50080</v>
      </c>
      <c r="E38594" t="s">
        <v>83538</v>
      </c>
      <c r="F38594" t="s">
        <v>83539</v>
      </c>
      <c r="G38594" t="s">
        <v>83540</v>
      </c>
    </row>
    <row r="38595" spans="1:7">
      <c r="A38595" t="s">
        <v>42422</v>
      </c>
      <c r="B38595" t="s">
        <v>91</v>
      </c>
      <c r="C38595">
        <v>311</v>
      </c>
      <c r="D38595" t="s">
        <v>50080</v>
      </c>
      <c r="E38595" t="s">
        <v>50236</v>
      </c>
      <c r="F38595" t="s">
        <v>50237</v>
      </c>
      <c r="G38595" t="s">
        <v>750</v>
      </c>
    </row>
    <row r="38596" spans="1:7">
      <c r="A38596" t="s">
        <v>42427</v>
      </c>
      <c r="B38596" t="s">
        <v>5505</v>
      </c>
      <c r="C38596">
        <v>311</v>
      </c>
      <c r="D38596" t="s">
        <v>50080</v>
      </c>
      <c r="E38596" t="s">
        <v>55394</v>
      </c>
      <c r="F38596" t="s">
        <v>50170</v>
      </c>
      <c r="G38596" t="s">
        <v>50171</v>
      </c>
    </row>
    <row r="38597" spans="1:7">
      <c r="A38597" t="s">
        <v>42427</v>
      </c>
      <c r="B38597" t="s">
        <v>42428</v>
      </c>
      <c r="C38597">
        <v>311</v>
      </c>
      <c r="D38597" t="s">
        <v>50080</v>
      </c>
      <c r="E38597" t="s">
        <v>83541</v>
      </c>
      <c r="F38597" t="s">
        <v>83542</v>
      </c>
      <c r="G38597" t="s">
        <v>83543</v>
      </c>
    </row>
    <row r="38598" spans="1:7">
      <c r="A38598" t="s">
        <v>42427</v>
      </c>
      <c r="B38598" t="s">
        <v>42429</v>
      </c>
      <c r="C38598">
        <v>311</v>
      </c>
      <c r="D38598" t="s">
        <v>50080</v>
      </c>
      <c r="E38598" t="s">
        <v>83544</v>
      </c>
      <c r="F38598" t="s">
        <v>83545</v>
      </c>
      <c r="G38598" t="s">
        <v>83546</v>
      </c>
    </row>
    <row r="38599" spans="1:7">
      <c r="A38599" t="s">
        <v>42427</v>
      </c>
      <c r="B38599" t="s">
        <v>42430</v>
      </c>
      <c r="C38599">
        <v>311</v>
      </c>
      <c r="D38599" t="s">
        <v>50080</v>
      </c>
      <c r="E38599" t="s">
        <v>83547</v>
      </c>
      <c r="F38599" t="s">
        <v>83548</v>
      </c>
      <c r="G38599" t="s">
        <v>83549</v>
      </c>
    </row>
    <row r="38600" spans="1:7">
      <c r="A38600" t="s">
        <v>42427</v>
      </c>
      <c r="B38600" t="s">
        <v>42431</v>
      </c>
      <c r="C38600">
        <v>311</v>
      </c>
      <c r="D38600" t="s">
        <v>50080</v>
      </c>
      <c r="E38600" t="s">
        <v>83550</v>
      </c>
      <c r="F38600" t="s">
        <v>83551</v>
      </c>
      <c r="G38600" t="s">
        <v>83552</v>
      </c>
    </row>
    <row r="38601" spans="1:7">
      <c r="A38601" t="s">
        <v>42427</v>
      </c>
      <c r="B38601" t="s">
        <v>42432</v>
      </c>
      <c r="C38601">
        <v>311</v>
      </c>
      <c r="D38601" t="s">
        <v>50080</v>
      </c>
      <c r="E38601" t="s">
        <v>83553</v>
      </c>
      <c r="F38601" t="s">
        <v>83554</v>
      </c>
      <c r="G38601" t="s">
        <v>83555</v>
      </c>
    </row>
    <row r="38602" spans="1:7">
      <c r="A38602" t="s">
        <v>42427</v>
      </c>
      <c r="B38602" t="s">
        <v>42433</v>
      </c>
      <c r="C38602">
        <v>311</v>
      </c>
      <c r="D38602" t="s">
        <v>50080</v>
      </c>
      <c r="E38602" t="s">
        <v>83556</v>
      </c>
      <c r="F38602" t="s">
        <v>83557</v>
      </c>
      <c r="G38602" t="s">
        <v>83558</v>
      </c>
    </row>
    <row r="38603" spans="1:7">
      <c r="A38603" t="s">
        <v>42427</v>
      </c>
      <c r="B38603" t="s">
        <v>42106</v>
      </c>
      <c r="C38603">
        <v>311</v>
      </c>
      <c r="D38603" t="s">
        <v>50080</v>
      </c>
      <c r="E38603" t="s">
        <v>56883</v>
      </c>
      <c r="F38603" t="s">
        <v>56884</v>
      </c>
      <c r="G38603" t="s">
        <v>6917</v>
      </c>
    </row>
    <row r="38604" spans="1:7">
      <c r="A38604" t="s">
        <v>42427</v>
      </c>
      <c r="B38604" t="s">
        <v>42434</v>
      </c>
      <c r="C38604">
        <v>311</v>
      </c>
      <c r="D38604" t="s">
        <v>50080</v>
      </c>
      <c r="E38604" t="s">
        <v>83559</v>
      </c>
      <c r="F38604" t="s">
        <v>83560</v>
      </c>
      <c r="G38604" t="s">
        <v>83561</v>
      </c>
    </row>
    <row r="38605" spans="1:7">
      <c r="A38605" t="s">
        <v>42427</v>
      </c>
      <c r="B38605" t="s">
        <v>5563</v>
      </c>
      <c r="C38605">
        <v>311</v>
      </c>
      <c r="D38605" t="s">
        <v>50080</v>
      </c>
      <c r="E38605" t="s">
        <v>55443</v>
      </c>
      <c r="F38605" t="s">
        <v>55444</v>
      </c>
      <c r="G38605" t="s">
        <v>6930</v>
      </c>
    </row>
    <row r="38606" spans="1:7">
      <c r="A38606" t="s">
        <v>42427</v>
      </c>
      <c r="B38606" t="s">
        <v>34506</v>
      </c>
      <c r="C38606">
        <v>311</v>
      </c>
      <c r="D38606" t="s">
        <v>50080</v>
      </c>
      <c r="E38606" t="s">
        <v>69241</v>
      </c>
      <c r="F38606" t="s">
        <v>60607</v>
      </c>
      <c r="G38606" t="s">
        <v>5528</v>
      </c>
    </row>
    <row r="38607" spans="1:7">
      <c r="A38607" t="s">
        <v>42427</v>
      </c>
      <c r="B38607" t="s">
        <v>42435</v>
      </c>
      <c r="C38607">
        <v>311</v>
      </c>
      <c r="D38607" t="s">
        <v>50080</v>
      </c>
      <c r="E38607" t="s">
        <v>83562</v>
      </c>
      <c r="F38607" t="s">
        <v>83563</v>
      </c>
      <c r="G38607" t="s">
        <v>83564</v>
      </c>
    </row>
    <row r="38608" spans="1:7">
      <c r="A38608" t="s">
        <v>42427</v>
      </c>
      <c r="B38608" t="s">
        <v>42436</v>
      </c>
      <c r="C38608">
        <v>311</v>
      </c>
      <c r="D38608" t="s">
        <v>50080</v>
      </c>
      <c r="E38608" t="s">
        <v>55490</v>
      </c>
      <c r="F38608" t="s">
        <v>55474</v>
      </c>
      <c r="G38608" t="s">
        <v>55474</v>
      </c>
    </row>
    <row r="38609" spans="1:7">
      <c r="A38609" t="s">
        <v>42427</v>
      </c>
      <c r="B38609" t="s">
        <v>91</v>
      </c>
      <c r="C38609">
        <v>311</v>
      </c>
      <c r="D38609" t="s">
        <v>50080</v>
      </c>
      <c r="E38609" t="s">
        <v>50236</v>
      </c>
      <c r="F38609" t="s">
        <v>50237</v>
      </c>
      <c r="G38609" t="s">
        <v>750</v>
      </c>
    </row>
    <row r="38610" spans="1:7">
      <c r="A38610" t="s">
        <v>42437</v>
      </c>
      <c r="B38610" t="s">
        <v>42438</v>
      </c>
      <c r="C38610">
        <v>311</v>
      </c>
      <c r="D38610" t="s">
        <v>50080</v>
      </c>
      <c r="E38610" t="s">
        <v>83565</v>
      </c>
      <c r="F38610" t="s">
        <v>83566</v>
      </c>
      <c r="G38610" t="s">
        <v>83567</v>
      </c>
    </row>
    <row r="38611" spans="1:7">
      <c r="A38611" t="s">
        <v>42437</v>
      </c>
      <c r="B38611" t="s">
        <v>42439</v>
      </c>
      <c r="C38611">
        <v>311</v>
      </c>
      <c r="D38611" t="s">
        <v>50080</v>
      </c>
      <c r="E38611" t="s">
        <v>83568</v>
      </c>
      <c r="F38611" t="s">
        <v>83569</v>
      </c>
      <c r="G38611" t="s">
        <v>83570</v>
      </c>
    </row>
    <row r="38612" spans="1:7">
      <c r="A38612" t="s">
        <v>42437</v>
      </c>
      <c r="B38612" t="s">
        <v>83571</v>
      </c>
      <c r="C38612">
        <v>311</v>
      </c>
      <c r="D38612" t="s">
        <v>50080</v>
      </c>
      <c r="E38612" t="s">
        <v>83572</v>
      </c>
      <c r="F38612" t="s">
        <v>83573</v>
      </c>
      <c r="G38612" t="s">
        <v>83574</v>
      </c>
    </row>
    <row r="38613" spans="1:7">
      <c r="A38613" t="s">
        <v>42437</v>
      </c>
      <c r="B38613" t="s">
        <v>5505</v>
      </c>
      <c r="C38613">
        <v>311</v>
      </c>
      <c r="D38613" t="s">
        <v>50080</v>
      </c>
      <c r="E38613" t="s">
        <v>55394</v>
      </c>
      <c r="F38613" t="s">
        <v>50170</v>
      </c>
      <c r="G38613" t="s">
        <v>50171</v>
      </c>
    </row>
    <row r="38614" spans="1:7">
      <c r="A38614" t="s">
        <v>42437</v>
      </c>
      <c r="B38614" t="s">
        <v>42440</v>
      </c>
      <c r="C38614">
        <v>311</v>
      </c>
      <c r="D38614" t="s">
        <v>50080</v>
      </c>
      <c r="E38614" t="s">
        <v>83575</v>
      </c>
      <c r="F38614" t="s">
        <v>83576</v>
      </c>
      <c r="G38614" t="s">
        <v>83577</v>
      </c>
    </row>
    <row r="38615" spans="1:7">
      <c r="A38615" t="s">
        <v>42437</v>
      </c>
      <c r="B38615" t="s">
        <v>83578</v>
      </c>
      <c r="C38615">
        <v>311</v>
      </c>
      <c r="D38615" t="s">
        <v>50080</v>
      </c>
      <c r="E38615" t="s">
        <v>83579</v>
      </c>
      <c r="F38615" t="s">
        <v>83580</v>
      </c>
      <c r="G38615" t="s">
        <v>83581</v>
      </c>
    </row>
    <row r="38616" spans="1:7">
      <c r="A38616" t="s">
        <v>42437</v>
      </c>
      <c r="B38616" t="s">
        <v>83582</v>
      </c>
      <c r="C38616">
        <v>311</v>
      </c>
      <c r="D38616" t="s">
        <v>50080</v>
      </c>
      <c r="E38616" t="s">
        <v>83583</v>
      </c>
      <c r="F38616" t="s">
        <v>83584</v>
      </c>
      <c r="G38616" t="s">
        <v>83585</v>
      </c>
    </row>
    <row r="38617" spans="1:7">
      <c r="A38617" t="s">
        <v>42437</v>
      </c>
      <c r="B38617" t="s">
        <v>91</v>
      </c>
      <c r="C38617">
        <v>311</v>
      </c>
      <c r="D38617" t="s">
        <v>50080</v>
      </c>
      <c r="E38617" t="s">
        <v>50236</v>
      </c>
      <c r="F38617" t="s">
        <v>50237</v>
      </c>
      <c r="G38617" t="s">
        <v>750</v>
      </c>
    </row>
    <row r="38618" spans="1:7">
      <c r="A38618" t="s">
        <v>42441</v>
      </c>
      <c r="B38618" t="s">
        <v>42442</v>
      </c>
      <c r="C38618">
        <v>311</v>
      </c>
      <c r="D38618" t="s">
        <v>50080</v>
      </c>
      <c r="E38618" t="s">
        <v>83586</v>
      </c>
      <c r="F38618" t="s">
        <v>83587</v>
      </c>
      <c r="G38618" t="s">
        <v>83588</v>
      </c>
    </row>
    <row r="38619" spans="1:7">
      <c r="A38619" t="s">
        <v>42441</v>
      </c>
      <c r="B38619" t="s">
        <v>34108</v>
      </c>
      <c r="C38619">
        <v>311</v>
      </c>
      <c r="D38619" t="s">
        <v>50080</v>
      </c>
      <c r="E38619" t="s">
        <v>68028</v>
      </c>
      <c r="F38619" t="s">
        <v>83589</v>
      </c>
      <c r="G38619" t="s">
        <v>83590</v>
      </c>
    </row>
    <row r="38620" spans="1:7">
      <c r="A38620" t="s">
        <v>42441</v>
      </c>
      <c r="B38620" t="s">
        <v>34167</v>
      </c>
      <c r="C38620">
        <v>311</v>
      </c>
      <c r="D38620" t="s">
        <v>50080</v>
      </c>
      <c r="E38620" t="s">
        <v>68024</v>
      </c>
      <c r="F38620" t="s">
        <v>68025</v>
      </c>
      <c r="G38620" t="s">
        <v>8589</v>
      </c>
    </row>
    <row r="38621" spans="1:7">
      <c r="A38621" t="s">
        <v>42441</v>
      </c>
      <c r="B38621" t="s">
        <v>42443</v>
      </c>
      <c r="C38621">
        <v>311</v>
      </c>
      <c r="D38621" t="s">
        <v>50080</v>
      </c>
      <c r="E38621" s="12" t="s">
        <v>83591</v>
      </c>
      <c r="F38621" s="12" t="s">
        <v>83592</v>
      </c>
      <c r="G38621" s="12" t="s">
        <v>83593</v>
      </c>
    </row>
    <row r="38622" spans="1:7">
      <c r="A38622" t="s">
        <v>42441</v>
      </c>
      <c r="B38622" t="s">
        <v>34168</v>
      </c>
      <c r="C38622">
        <v>311</v>
      </c>
      <c r="D38622" t="s">
        <v>50080</v>
      </c>
      <c r="E38622" t="s">
        <v>8594</v>
      </c>
      <c r="F38622" t="s">
        <v>8594</v>
      </c>
      <c r="G38622" t="s">
        <v>8594</v>
      </c>
    </row>
    <row r="38623" spans="1:7">
      <c r="A38623" t="s">
        <v>42441</v>
      </c>
      <c r="B38623" t="s">
        <v>42444</v>
      </c>
      <c r="C38623">
        <v>311</v>
      </c>
      <c r="D38623" t="s">
        <v>50080</v>
      </c>
      <c r="E38623" t="s">
        <v>83594</v>
      </c>
      <c r="F38623" t="s">
        <v>83595</v>
      </c>
      <c r="G38623" t="s">
        <v>83596</v>
      </c>
    </row>
    <row r="38624" spans="1:7">
      <c r="A38624" t="s">
        <v>42441</v>
      </c>
      <c r="B38624" t="s">
        <v>34171</v>
      </c>
      <c r="C38624">
        <v>311</v>
      </c>
      <c r="D38624" t="s">
        <v>50080</v>
      </c>
      <c r="E38624" t="s">
        <v>68233</v>
      </c>
      <c r="F38624" t="s">
        <v>83597</v>
      </c>
      <c r="G38624" t="s">
        <v>83598</v>
      </c>
    </row>
    <row r="38625" spans="1:7">
      <c r="A38625" t="s">
        <v>42441</v>
      </c>
      <c r="B38625" t="s">
        <v>4640</v>
      </c>
      <c r="C38625">
        <v>311</v>
      </c>
      <c r="D38625" t="s">
        <v>50080</v>
      </c>
      <c r="E38625" t="s">
        <v>1314</v>
      </c>
      <c r="F38625" t="s">
        <v>1314</v>
      </c>
      <c r="G38625" t="s">
        <v>1314</v>
      </c>
    </row>
    <row r="38626" spans="1:7">
      <c r="A38626" t="s">
        <v>42441</v>
      </c>
      <c r="B38626" t="s">
        <v>42445</v>
      </c>
      <c r="C38626">
        <v>311</v>
      </c>
      <c r="D38626" t="s">
        <v>50080</v>
      </c>
      <c r="E38626" t="s">
        <v>1323</v>
      </c>
      <c r="F38626" t="s">
        <v>1323</v>
      </c>
      <c r="G38626" t="s">
        <v>1323</v>
      </c>
    </row>
    <row r="38627" spans="1:7">
      <c r="A38627" t="s">
        <v>42441</v>
      </c>
      <c r="B38627" t="s">
        <v>42446</v>
      </c>
      <c r="C38627">
        <v>311</v>
      </c>
      <c r="D38627" t="s">
        <v>50080</v>
      </c>
      <c r="E38627" t="s">
        <v>83599</v>
      </c>
      <c r="F38627" t="s">
        <v>83600</v>
      </c>
      <c r="G38627" t="s">
        <v>83601</v>
      </c>
    </row>
    <row r="38628" spans="1:7">
      <c r="A38628" t="s">
        <v>42447</v>
      </c>
      <c r="B38628" t="s">
        <v>42448</v>
      </c>
      <c r="C38628">
        <v>311</v>
      </c>
      <c r="D38628" t="s">
        <v>50080</v>
      </c>
      <c r="E38628" t="s">
        <v>83602</v>
      </c>
      <c r="F38628" t="s">
        <v>83603</v>
      </c>
      <c r="G38628" t="s">
        <v>83602</v>
      </c>
    </row>
    <row r="38629" spans="1:7">
      <c r="A38629" t="s">
        <v>42447</v>
      </c>
      <c r="B38629" t="s">
        <v>42449</v>
      </c>
      <c r="C38629">
        <v>311</v>
      </c>
      <c r="D38629" t="s">
        <v>50080</v>
      </c>
      <c r="E38629" t="s">
        <v>83604</v>
      </c>
      <c r="F38629" t="s">
        <v>83605</v>
      </c>
      <c r="G38629" t="s">
        <v>83606</v>
      </c>
    </row>
    <row r="38630" spans="1:7">
      <c r="A38630" t="s">
        <v>42447</v>
      </c>
      <c r="B38630" t="s">
        <v>42450</v>
      </c>
      <c r="C38630">
        <v>311</v>
      </c>
      <c r="D38630" t="s">
        <v>50080</v>
      </c>
      <c r="E38630" t="s">
        <v>83607</v>
      </c>
      <c r="F38630" t="s">
        <v>83608</v>
      </c>
      <c r="G38630" t="s">
        <v>83609</v>
      </c>
    </row>
    <row r="38631" spans="1:7">
      <c r="A38631" t="s">
        <v>42447</v>
      </c>
      <c r="B38631" t="s">
        <v>42451</v>
      </c>
      <c r="C38631">
        <v>311</v>
      </c>
      <c r="D38631" t="s">
        <v>50080</v>
      </c>
      <c r="E38631" t="s">
        <v>83610</v>
      </c>
      <c r="F38631" t="s">
        <v>83611</v>
      </c>
      <c r="G38631" t="s">
        <v>83612</v>
      </c>
    </row>
    <row r="38632" spans="1:7">
      <c r="A38632" t="s">
        <v>42447</v>
      </c>
      <c r="B38632" t="s">
        <v>42452</v>
      </c>
      <c r="C38632">
        <v>311</v>
      </c>
      <c r="D38632" t="s">
        <v>50080</v>
      </c>
      <c r="E38632" t="s">
        <v>83613</v>
      </c>
      <c r="F38632" t="s">
        <v>83614</v>
      </c>
      <c r="G38632" t="s">
        <v>83615</v>
      </c>
    </row>
    <row r="38633" spans="1:7">
      <c r="A38633" t="s">
        <v>42447</v>
      </c>
      <c r="B38633" t="s">
        <v>42453</v>
      </c>
      <c r="C38633">
        <v>311</v>
      </c>
      <c r="D38633" t="s">
        <v>50080</v>
      </c>
      <c r="E38633" t="s">
        <v>83616</v>
      </c>
      <c r="F38633" t="s">
        <v>83617</v>
      </c>
      <c r="G38633" t="s">
        <v>83618</v>
      </c>
    </row>
    <row r="38634" spans="1:7">
      <c r="A38634" t="s">
        <v>42447</v>
      </c>
      <c r="B38634" t="s">
        <v>42454</v>
      </c>
      <c r="C38634">
        <v>311</v>
      </c>
      <c r="D38634" t="s">
        <v>50080</v>
      </c>
      <c r="E38634" t="s">
        <v>83619</v>
      </c>
      <c r="F38634" t="s">
        <v>83620</v>
      </c>
      <c r="G38634" t="s">
        <v>83621</v>
      </c>
    </row>
    <row r="38635" spans="1:7">
      <c r="A38635" t="s">
        <v>42447</v>
      </c>
      <c r="B38635" t="s">
        <v>91</v>
      </c>
      <c r="C38635">
        <v>311</v>
      </c>
      <c r="D38635" t="s">
        <v>50080</v>
      </c>
      <c r="E38635" t="s">
        <v>50236</v>
      </c>
      <c r="F38635" t="s">
        <v>50237</v>
      </c>
      <c r="G38635" t="s">
        <v>750</v>
      </c>
    </row>
    <row r="38636" spans="1:7">
      <c r="A38636" t="s">
        <v>42455</v>
      </c>
      <c r="B38636" t="s">
        <v>32111</v>
      </c>
      <c r="C38636">
        <v>311</v>
      </c>
      <c r="D38636" t="s">
        <v>50080</v>
      </c>
      <c r="E38636" t="s">
        <v>63978</v>
      </c>
      <c r="F38636" t="s">
        <v>82688</v>
      </c>
      <c r="G38636" t="s">
        <v>82687</v>
      </c>
    </row>
    <row r="38637" spans="1:7">
      <c r="A38637" t="s">
        <v>42455</v>
      </c>
      <c r="B38637" t="s">
        <v>44151</v>
      </c>
      <c r="C38637">
        <v>311</v>
      </c>
      <c r="D38637" t="s">
        <v>50080</v>
      </c>
      <c r="E38637" t="s">
        <v>83622</v>
      </c>
      <c r="F38637" t="s">
        <v>83622</v>
      </c>
      <c r="G38637" t="s">
        <v>83623</v>
      </c>
    </row>
    <row r="38638" spans="1:7">
      <c r="A38638" t="s">
        <v>42455</v>
      </c>
      <c r="B38638" t="s">
        <v>44152</v>
      </c>
      <c r="C38638">
        <v>311</v>
      </c>
      <c r="D38638" t="s">
        <v>50080</v>
      </c>
      <c r="E38638" t="s">
        <v>83624</v>
      </c>
      <c r="F38638" t="s">
        <v>64115</v>
      </c>
      <c r="G38638" t="s">
        <v>83625</v>
      </c>
    </row>
    <row r="38639" spans="1:7">
      <c r="A38639" t="s">
        <v>42455</v>
      </c>
      <c r="B38639" t="s">
        <v>42456</v>
      </c>
      <c r="C38639">
        <v>311</v>
      </c>
      <c r="D38639" t="s">
        <v>50080</v>
      </c>
      <c r="E38639" t="s">
        <v>83626</v>
      </c>
      <c r="F38639" t="s">
        <v>83627</v>
      </c>
      <c r="G38639" t="s">
        <v>83628</v>
      </c>
    </row>
    <row r="38640" spans="1:7">
      <c r="A38640" t="s">
        <v>42455</v>
      </c>
      <c r="B38640" t="s">
        <v>42457</v>
      </c>
      <c r="C38640">
        <v>311</v>
      </c>
      <c r="D38640" t="s">
        <v>50080</v>
      </c>
      <c r="E38640" t="s">
        <v>83629</v>
      </c>
      <c r="F38640" t="s">
        <v>83630</v>
      </c>
      <c r="G38640" t="s">
        <v>83631</v>
      </c>
    </row>
    <row r="38641" spans="1:7">
      <c r="A38641" t="s">
        <v>42455</v>
      </c>
      <c r="B38641" t="s">
        <v>42458</v>
      </c>
      <c r="C38641">
        <v>311</v>
      </c>
      <c r="D38641" t="s">
        <v>50080</v>
      </c>
      <c r="E38641" t="s">
        <v>83632</v>
      </c>
      <c r="F38641" t="s">
        <v>83633</v>
      </c>
      <c r="G38641" t="s">
        <v>83634</v>
      </c>
    </row>
    <row r="38642" spans="1:7">
      <c r="A38642" t="s">
        <v>42455</v>
      </c>
      <c r="B38642" t="s">
        <v>83635</v>
      </c>
      <c r="C38642">
        <v>311</v>
      </c>
      <c r="D38642" t="s">
        <v>50080</v>
      </c>
      <c r="E38642" t="s">
        <v>83636</v>
      </c>
      <c r="F38642" t="s">
        <v>83637</v>
      </c>
      <c r="G38642" t="s">
        <v>83638</v>
      </c>
    </row>
    <row r="38643" spans="1:7">
      <c r="A38643" t="s">
        <v>42455</v>
      </c>
      <c r="B38643" t="s">
        <v>42459</v>
      </c>
      <c r="C38643">
        <v>311</v>
      </c>
      <c r="D38643" t="s">
        <v>50080</v>
      </c>
      <c r="E38643" t="s">
        <v>83639</v>
      </c>
      <c r="F38643" t="s">
        <v>83640</v>
      </c>
      <c r="G38643" t="s">
        <v>83641</v>
      </c>
    </row>
    <row r="38644" spans="1:7">
      <c r="A38644" t="s">
        <v>42455</v>
      </c>
      <c r="B38644" t="s">
        <v>83642</v>
      </c>
      <c r="C38644">
        <v>311</v>
      </c>
      <c r="D38644" t="s">
        <v>50080</v>
      </c>
      <c r="E38644" t="s">
        <v>83643</v>
      </c>
      <c r="F38644" t="s">
        <v>83644</v>
      </c>
      <c r="G38644" t="s">
        <v>83645</v>
      </c>
    </row>
    <row r="38645" spans="1:7">
      <c r="A38645" t="s">
        <v>42455</v>
      </c>
      <c r="B38645" t="s">
        <v>2482</v>
      </c>
      <c r="C38645">
        <v>311</v>
      </c>
      <c r="D38645" t="s">
        <v>50080</v>
      </c>
      <c r="E38645" t="s">
        <v>51103</v>
      </c>
      <c r="F38645" t="s">
        <v>51104</v>
      </c>
      <c r="G38645" t="s">
        <v>732</v>
      </c>
    </row>
    <row r="38646" spans="1:7">
      <c r="A38646" t="s">
        <v>42455</v>
      </c>
      <c r="B38646" t="s">
        <v>91</v>
      </c>
      <c r="C38646">
        <v>311</v>
      </c>
      <c r="D38646" t="s">
        <v>50080</v>
      </c>
      <c r="E38646" t="s">
        <v>50236</v>
      </c>
      <c r="F38646" t="s">
        <v>50237</v>
      </c>
      <c r="G38646" t="s">
        <v>750</v>
      </c>
    </row>
    <row r="38647" spans="1:7">
      <c r="A38647" t="s">
        <v>42460</v>
      </c>
      <c r="B38647" t="s">
        <v>33972</v>
      </c>
      <c r="C38647">
        <v>311</v>
      </c>
      <c r="D38647" t="s">
        <v>50080</v>
      </c>
      <c r="E38647" t="s">
        <v>66205</v>
      </c>
      <c r="F38647" t="s">
        <v>66205</v>
      </c>
      <c r="G38647" t="s">
        <v>66828</v>
      </c>
    </row>
    <row r="38648" spans="1:7">
      <c r="A38648" t="s">
        <v>42460</v>
      </c>
      <c r="B38648" t="s">
        <v>2809</v>
      </c>
      <c r="C38648">
        <v>311</v>
      </c>
      <c r="D38648" t="s">
        <v>50080</v>
      </c>
      <c r="E38648" t="s">
        <v>52219</v>
      </c>
      <c r="F38648" t="s">
        <v>52220</v>
      </c>
      <c r="G38648" t="s">
        <v>83646</v>
      </c>
    </row>
    <row r="38649" spans="1:7">
      <c r="A38649" t="s">
        <v>42460</v>
      </c>
      <c r="B38649" t="s">
        <v>91</v>
      </c>
      <c r="C38649">
        <v>311</v>
      </c>
      <c r="D38649" t="s">
        <v>50080</v>
      </c>
      <c r="E38649" t="s">
        <v>50236</v>
      </c>
      <c r="F38649" t="s">
        <v>50237</v>
      </c>
      <c r="G38649" t="s">
        <v>750</v>
      </c>
    </row>
    <row r="38650" spans="1:7">
      <c r="A38650" t="s">
        <v>42461</v>
      </c>
      <c r="B38650" t="s">
        <v>42462</v>
      </c>
      <c r="C38650">
        <v>311</v>
      </c>
      <c r="D38650" t="s">
        <v>50080</v>
      </c>
      <c r="E38650" t="s">
        <v>83647</v>
      </c>
      <c r="F38650" t="s">
        <v>83648</v>
      </c>
      <c r="G38650" t="s">
        <v>83649</v>
      </c>
    </row>
    <row r="38651" spans="1:7">
      <c r="A38651" t="s">
        <v>42461</v>
      </c>
      <c r="B38651" t="s">
        <v>42463</v>
      </c>
      <c r="C38651">
        <v>311</v>
      </c>
      <c r="D38651" t="s">
        <v>50080</v>
      </c>
      <c r="E38651" t="s">
        <v>83650</v>
      </c>
      <c r="F38651" t="s">
        <v>83651</v>
      </c>
      <c r="G38651" t="s">
        <v>83652</v>
      </c>
    </row>
    <row r="38652" spans="1:7">
      <c r="A38652" t="s">
        <v>42461</v>
      </c>
      <c r="B38652" t="s">
        <v>42464</v>
      </c>
      <c r="C38652">
        <v>311</v>
      </c>
      <c r="D38652" t="s">
        <v>50080</v>
      </c>
      <c r="E38652" t="s">
        <v>83653</v>
      </c>
      <c r="F38652" t="s">
        <v>83654</v>
      </c>
      <c r="G38652" t="s">
        <v>83655</v>
      </c>
    </row>
    <row r="38653" spans="1:7">
      <c r="A38653" t="s">
        <v>42461</v>
      </c>
      <c r="B38653" t="s">
        <v>42465</v>
      </c>
      <c r="C38653">
        <v>311</v>
      </c>
      <c r="D38653" t="s">
        <v>50080</v>
      </c>
      <c r="E38653" t="s">
        <v>83656</v>
      </c>
      <c r="F38653" t="s">
        <v>83657</v>
      </c>
      <c r="G38653" t="s">
        <v>83658</v>
      </c>
    </row>
    <row r="38654" spans="1:7">
      <c r="A38654" t="s">
        <v>42461</v>
      </c>
      <c r="B38654" t="s">
        <v>42466</v>
      </c>
      <c r="C38654">
        <v>311</v>
      </c>
      <c r="D38654" t="s">
        <v>50080</v>
      </c>
      <c r="E38654" t="s">
        <v>83659</v>
      </c>
      <c r="F38654" t="s">
        <v>83660</v>
      </c>
      <c r="G38654" t="s">
        <v>83661</v>
      </c>
    </row>
    <row r="38655" spans="1:7">
      <c r="A38655" t="s">
        <v>42461</v>
      </c>
      <c r="B38655" t="s">
        <v>42467</v>
      </c>
      <c r="C38655">
        <v>311</v>
      </c>
      <c r="D38655" t="s">
        <v>50080</v>
      </c>
      <c r="E38655" t="s">
        <v>83662</v>
      </c>
      <c r="F38655" t="s">
        <v>83663</v>
      </c>
      <c r="G38655" t="s">
        <v>83664</v>
      </c>
    </row>
    <row r="38656" spans="1:7">
      <c r="A38656" t="s">
        <v>42461</v>
      </c>
      <c r="B38656" t="s">
        <v>91</v>
      </c>
      <c r="C38656">
        <v>311</v>
      </c>
      <c r="D38656" t="s">
        <v>50080</v>
      </c>
      <c r="E38656" t="s">
        <v>50236</v>
      </c>
      <c r="F38656" t="s">
        <v>50237</v>
      </c>
      <c r="G38656" t="s">
        <v>750</v>
      </c>
    </row>
    <row r="38657" spans="1:7">
      <c r="A38657" t="s">
        <v>42468</v>
      </c>
      <c r="B38657" t="s">
        <v>42469</v>
      </c>
      <c r="C38657">
        <v>311</v>
      </c>
      <c r="D38657" t="s">
        <v>50080</v>
      </c>
      <c r="E38657" t="s">
        <v>83665</v>
      </c>
      <c r="F38657" t="s">
        <v>83666</v>
      </c>
      <c r="G38657" t="s">
        <v>83667</v>
      </c>
    </row>
    <row r="38658" spans="1:7">
      <c r="A38658" t="s">
        <v>42468</v>
      </c>
      <c r="B38658" t="s">
        <v>42470</v>
      </c>
      <c r="C38658">
        <v>311</v>
      </c>
      <c r="D38658" t="s">
        <v>50080</v>
      </c>
      <c r="E38658" t="s">
        <v>83668</v>
      </c>
      <c r="F38658" t="s">
        <v>83669</v>
      </c>
      <c r="G38658" t="s">
        <v>83670</v>
      </c>
    </row>
    <row r="38659" spans="1:7">
      <c r="A38659" t="s">
        <v>42468</v>
      </c>
      <c r="B38659" t="s">
        <v>2482</v>
      </c>
      <c r="C38659">
        <v>311</v>
      </c>
      <c r="D38659" t="s">
        <v>50080</v>
      </c>
      <c r="E38659" t="s">
        <v>51103</v>
      </c>
      <c r="F38659" t="s">
        <v>51104</v>
      </c>
      <c r="G38659" t="s">
        <v>732</v>
      </c>
    </row>
    <row r="38660" spans="1:7">
      <c r="A38660" t="s">
        <v>42468</v>
      </c>
      <c r="B38660" t="s">
        <v>42471</v>
      </c>
      <c r="C38660">
        <v>311</v>
      </c>
      <c r="D38660" t="s">
        <v>50080</v>
      </c>
      <c r="E38660" t="s">
        <v>83671</v>
      </c>
      <c r="F38660" t="s">
        <v>83672</v>
      </c>
      <c r="G38660" t="s">
        <v>83673</v>
      </c>
    </row>
    <row r="38661" spans="1:7">
      <c r="A38661" t="s">
        <v>42468</v>
      </c>
      <c r="B38661" t="s">
        <v>91</v>
      </c>
      <c r="C38661">
        <v>311</v>
      </c>
      <c r="D38661" t="s">
        <v>50080</v>
      </c>
      <c r="E38661" t="s">
        <v>50236</v>
      </c>
      <c r="F38661" t="s">
        <v>50237</v>
      </c>
      <c r="G38661" t="s">
        <v>750</v>
      </c>
    </row>
    <row r="38662" spans="1:7">
      <c r="A38662" t="s">
        <v>42472</v>
      </c>
      <c r="B38662" t="s">
        <v>42473</v>
      </c>
      <c r="C38662">
        <v>311</v>
      </c>
      <c r="D38662" t="s">
        <v>50080</v>
      </c>
      <c r="E38662" t="s">
        <v>83674</v>
      </c>
      <c r="F38662" t="s">
        <v>83675</v>
      </c>
      <c r="G38662" t="s">
        <v>83676</v>
      </c>
    </row>
    <row r="38663" spans="1:7">
      <c r="A38663" t="s">
        <v>42472</v>
      </c>
      <c r="B38663" t="s">
        <v>42474</v>
      </c>
      <c r="C38663">
        <v>311</v>
      </c>
      <c r="D38663" t="s">
        <v>50080</v>
      </c>
      <c r="E38663" t="s">
        <v>83677</v>
      </c>
      <c r="F38663" t="s">
        <v>83678</v>
      </c>
      <c r="G38663" t="s">
        <v>83679</v>
      </c>
    </row>
    <row r="38664" spans="1:7">
      <c r="A38664" t="s">
        <v>42472</v>
      </c>
      <c r="B38664" t="s">
        <v>42475</v>
      </c>
      <c r="C38664">
        <v>311</v>
      </c>
      <c r="D38664" t="s">
        <v>50080</v>
      </c>
      <c r="E38664" t="s">
        <v>83680</v>
      </c>
      <c r="F38664" t="s">
        <v>83681</v>
      </c>
      <c r="G38664" t="s">
        <v>83682</v>
      </c>
    </row>
    <row r="38665" spans="1:7">
      <c r="A38665" t="s">
        <v>42472</v>
      </c>
      <c r="B38665" t="s">
        <v>42476</v>
      </c>
      <c r="C38665">
        <v>311</v>
      </c>
      <c r="D38665" t="s">
        <v>50080</v>
      </c>
      <c r="E38665" t="s">
        <v>83683</v>
      </c>
      <c r="F38665" t="s">
        <v>83684</v>
      </c>
      <c r="G38665" t="s">
        <v>83685</v>
      </c>
    </row>
    <row r="38666" spans="1:7">
      <c r="A38666" t="s">
        <v>42472</v>
      </c>
      <c r="B38666" t="s">
        <v>42477</v>
      </c>
      <c r="C38666">
        <v>311</v>
      </c>
      <c r="D38666" t="s">
        <v>50080</v>
      </c>
      <c r="E38666" t="s">
        <v>83686</v>
      </c>
      <c r="F38666" t="s">
        <v>83687</v>
      </c>
      <c r="G38666" t="s">
        <v>83688</v>
      </c>
    </row>
    <row r="38667" spans="1:7">
      <c r="A38667" t="s">
        <v>42472</v>
      </c>
      <c r="B38667" t="s">
        <v>42478</v>
      </c>
      <c r="C38667">
        <v>311</v>
      </c>
      <c r="D38667" t="s">
        <v>50080</v>
      </c>
      <c r="E38667" t="s">
        <v>83689</v>
      </c>
      <c r="F38667" t="s">
        <v>83690</v>
      </c>
      <c r="G38667" t="s">
        <v>83691</v>
      </c>
    </row>
    <row r="38668" spans="1:7">
      <c r="A38668" t="s">
        <v>42472</v>
      </c>
      <c r="B38668" t="s">
        <v>42479</v>
      </c>
      <c r="C38668">
        <v>311</v>
      </c>
      <c r="D38668" t="s">
        <v>50080</v>
      </c>
      <c r="E38668" t="s">
        <v>83692</v>
      </c>
      <c r="F38668" t="s">
        <v>83693</v>
      </c>
      <c r="G38668" t="s">
        <v>83694</v>
      </c>
    </row>
    <row r="38669" spans="1:7">
      <c r="A38669" t="s">
        <v>42472</v>
      </c>
      <c r="B38669" t="s">
        <v>42480</v>
      </c>
      <c r="C38669">
        <v>311</v>
      </c>
      <c r="D38669" t="s">
        <v>50080</v>
      </c>
      <c r="E38669" t="s">
        <v>83695</v>
      </c>
      <c r="F38669" t="s">
        <v>83696</v>
      </c>
      <c r="G38669" t="s">
        <v>83697</v>
      </c>
    </row>
    <row r="38670" spans="1:7">
      <c r="A38670" t="s">
        <v>42472</v>
      </c>
      <c r="B38670" t="s">
        <v>42481</v>
      </c>
      <c r="C38670">
        <v>311</v>
      </c>
      <c r="D38670" t="s">
        <v>50080</v>
      </c>
      <c r="E38670" t="s">
        <v>83698</v>
      </c>
      <c r="F38670" t="s">
        <v>83699</v>
      </c>
      <c r="G38670" t="s">
        <v>83700</v>
      </c>
    </row>
    <row r="38671" spans="1:7">
      <c r="A38671" t="s">
        <v>42472</v>
      </c>
      <c r="B38671" t="s">
        <v>2482</v>
      </c>
      <c r="C38671">
        <v>311</v>
      </c>
      <c r="D38671" t="s">
        <v>50080</v>
      </c>
      <c r="E38671" t="s">
        <v>51103</v>
      </c>
      <c r="F38671" t="s">
        <v>51104</v>
      </c>
      <c r="G38671" t="s">
        <v>732</v>
      </c>
    </row>
    <row r="38672" spans="1:7">
      <c r="A38672" t="s">
        <v>42472</v>
      </c>
      <c r="B38672" t="s">
        <v>42482</v>
      </c>
      <c r="C38672">
        <v>311</v>
      </c>
      <c r="D38672" t="s">
        <v>50080</v>
      </c>
      <c r="E38672" t="s">
        <v>83701</v>
      </c>
      <c r="F38672" t="s">
        <v>83702</v>
      </c>
      <c r="G38672" t="s">
        <v>83703</v>
      </c>
    </row>
    <row r="38673" spans="1:7">
      <c r="A38673" t="s">
        <v>42472</v>
      </c>
      <c r="B38673" t="s">
        <v>91</v>
      </c>
      <c r="C38673">
        <v>311</v>
      </c>
      <c r="D38673" t="s">
        <v>50080</v>
      </c>
      <c r="E38673" t="s">
        <v>50236</v>
      </c>
      <c r="F38673" t="s">
        <v>50237</v>
      </c>
      <c r="G38673" t="s">
        <v>750</v>
      </c>
    </row>
    <row r="38674" spans="1:7">
      <c r="A38674" t="s">
        <v>83704</v>
      </c>
      <c r="B38674" t="s">
        <v>83705</v>
      </c>
      <c r="C38674">
        <v>311</v>
      </c>
      <c r="D38674" t="s">
        <v>50080</v>
      </c>
      <c r="E38674" t="s">
        <v>83706</v>
      </c>
      <c r="F38674" t="s">
        <v>83707</v>
      </c>
      <c r="G38674" t="s">
        <v>83708</v>
      </c>
    </row>
    <row r="38675" spans="1:7">
      <c r="A38675" t="s">
        <v>83704</v>
      </c>
      <c r="B38675" t="s">
        <v>43153</v>
      </c>
      <c r="C38675">
        <v>311</v>
      </c>
      <c r="D38675" t="s">
        <v>50080</v>
      </c>
      <c r="E38675" t="s">
        <v>83709</v>
      </c>
      <c r="F38675" t="s">
        <v>83710</v>
      </c>
      <c r="G38675" t="s">
        <v>83711</v>
      </c>
    </row>
    <row r="38676" spans="1:7">
      <c r="A38676" t="s">
        <v>83704</v>
      </c>
      <c r="B38676" t="s">
        <v>83712</v>
      </c>
      <c r="C38676">
        <v>311</v>
      </c>
      <c r="D38676" t="s">
        <v>50080</v>
      </c>
      <c r="E38676" t="s">
        <v>83713</v>
      </c>
      <c r="F38676" t="s">
        <v>83714</v>
      </c>
      <c r="G38676" t="s">
        <v>83715</v>
      </c>
    </row>
    <row r="38677" spans="1:7">
      <c r="A38677" t="s">
        <v>83704</v>
      </c>
      <c r="B38677" t="s">
        <v>83716</v>
      </c>
      <c r="C38677">
        <v>311</v>
      </c>
      <c r="D38677" t="s">
        <v>50080</v>
      </c>
      <c r="E38677" t="s">
        <v>83717</v>
      </c>
      <c r="F38677" t="s">
        <v>83718</v>
      </c>
      <c r="G38677" t="s">
        <v>83719</v>
      </c>
    </row>
    <row r="38678" spans="1:7">
      <c r="A38678" t="s">
        <v>83704</v>
      </c>
      <c r="B38678" t="s">
        <v>83720</v>
      </c>
      <c r="C38678">
        <v>311</v>
      </c>
      <c r="D38678" t="s">
        <v>50080</v>
      </c>
      <c r="E38678" t="s">
        <v>83721</v>
      </c>
      <c r="F38678" t="s">
        <v>83722</v>
      </c>
      <c r="G38678" t="s">
        <v>83723</v>
      </c>
    </row>
    <row r="38679" spans="1:7">
      <c r="A38679" t="s">
        <v>83704</v>
      </c>
      <c r="B38679" t="s">
        <v>83724</v>
      </c>
      <c r="C38679">
        <v>311</v>
      </c>
      <c r="D38679" t="s">
        <v>50080</v>
      </c>
      <c r="E38679" t="s">
        <v>83725</v>
      </c>
      <c r="F38679" t="s">
        <v>83726</v>
      </c>
      <c r="G38679" t="s">
        <v>83727</v>
      </c>
    </row>
    <row r="38680" spans="1:7">
      <c r="A38680" t="s">
        <v>83704</v>
      </c>
      <c r="B38680" t="s">
        <v>91</v>
      </c>
      <c r="C38680">
        <v>311</v>
      </c>
      <c r="D38680" t="s">
        <v>50080</v>
      </c>
      <c r="E38680" t="s">
        <v>50236</v>
      </c>
      <c r="F38680" t="s">
        <v>50237</v>
      </c>
      <c r="G38680" t="s">
        <v>750</v>
      </c>
    </row>
    <row r="38681" spans="1:7">
      <c r="A38681" t="s">
        <v>42483</v>
      </c>
      <c r="B38681" t="s">
        <v>3014</v>
      </c>
      <c r="C38681">
        <v>311</v>
      </c>
      <c r="D38681" t="s">
        <v>50080</v>
      </c>
      <c r="E38681" t="s">
        <v>3015</v>
      </c>
      <c r="F38681" t="s">
        <v>3015</v>
      </c>
      <c r="G38681" t="s">
        <v>3015</v>
      </c>
    </row>
    <row r="38682" spans="1:7">
      <c r="A38682" t="s">
        <v>42483</v>
      </c>
      <c r="B38682" t="s">
        <v>29329</v>
      </c>
      <c r="C38682">
        <v>311</v>
      </c>
      <c r="D38682" t="s">
        <v>50080</v>
      </c>
      <c r="E38682" t="s">
        <v>29330</v>
      </c>
      <c r="F38682" t="s">
        <v>29330</v>
      </c>
      <c r="G38682" t="s">
        <v>29330</v>
      </c>
    </row>
    <row r="38683" spans="1:7">
      <c r="A38683" t="s">
        <v>42483</v>
      </c>
      <c r="B38683" t="s">
        <v>29332</v>
      </c>
      <c r="C38683">
        <v>311</v>
      </c>
      <c r="D38683" t="s">
        <v>50080</v>
      </c>
      <c r="E38683" t="s">
        <v>29333</v>
      </c>
      <c r="F38683" t="s">
        <v>29333</v>
      </c>
      <c r="G38683" t="s">
        <v>29333</v>
      </c>
    </row>
    <row r="38684" spans="1:7">
      <c r="A38684" t="s">
        <v>42483</v>
      </c>
      <c r="B38684" t="s">
        <v>1939</v>
      </c>
      <c r="C38684">
        <v>311</v>
      </c>
      <c r="D38684" t="s">
        <v>50080</v>
      </c>
      <c r="E38684" t="s">
        <v>27825</v>
      </c>
      <c r="F38684" t="s">
        <v>27825</v>
      </c>
      <c r="G38684" t="s">
        <v>27825</v>
      </c>
    </row>
    <row r="38685" spans="1:7">
      <c r="A38685" t="s">
        <v>42483</v>
      </c>
      <c r="B38685" t="s">
        <v>29336</v>
      </c>
      <c r="C38685">
        <v>311</v>
      </c>
      <c r="D38685" t="s">
        <v>50080</v>
      </c>
      <c r="E38685" t="s">
        <v>29337</v>
      </c>
      <c r="F38685" t="s">
        <v>29337</v>
      </c>
      <c r="G38685" t="s">
        <v>29337</v>
      </c>
    </row>
    <row r="38686" spans="1:7">
      <c r="A38686" t="s">
        <v>42484</v>
      </c>
      <c r="B38686" t="s">
        <v>34998</v>
      </c>
      <c r="C38686">
        <v>311</v>
      </c>
      <c r="D38686" t="s">
        <v>50080</v>
      </c>
      <c r="E38686" s="12" t="s">
        <v>73502</v>
      </c>
      <c r="F38686" t="s">
        <v>73503</v>
      </c>
      <c r="G38686" t="s">
        <v>73504</v>
      </c>
    </row>
    <row r="38687" spans="1:7">
      <c r="A38687" t="s">
        <v>42484</v>
      </c>
      <c r="B38687" t="s">
        <v>34999</v>
      </c>
      <c r="C38687">
        <v>311</v>
      </c>
      <c r="D38687" t="s">
        <v>50080</v>
      </c>
      <c r="E38687" t="s">
        <v>73505</v>
      </c>
      <c r="F38687" t="s">
        <v>73506</v>
      </c>
      <c r="G38687" t="s">
        <v>73505</v>
      </c>
    </row>
    <row r="38688" spans="1:7">
      <c r="A38688" t="s">
        <v>42484</v>
      </c>
      <c r="B38688" t="s">
        <v>42485</v>
      </c>
      <c r="C38688">
        <v>311</v>
      </c>
      <c r="D38688" t="s">
        <v>50080</v>
      </c>
      <c r="E38688" t="s">
        <v>83728</v>
      </c>
      <c r="F38688" t="s">
        <v>83729</v>
      </c>
      <c r="G38688" t="s">
        <v>83730</v>
      </c>
    </row>
    <row r="38689" spans="1:7">
      <c r="A38689" t="s">
        <v>42484</v>
      </c>
      <c r="B38689" t="s">
        <v>35002</v>
      </c>
      <c r="C38689">
        <v>311</v>
      </c>
      <c r="D38689" t="s">
        <v>50080</v>
      </c>
      <c r="E38689" t="s">
        <v>73510</v>
      </c>
      <c r="F38689" t="s">
        <v>62307</v>
      </c>
      <c r="G38689" t="s">
        <v>73511</v>
      </c>
    </row>
    <row r="38690" spans="1:7">
      <c r="A38690" t="s">
        <v>42484</v>
      </c>
      <c r="B38690" t="s">
        <v>54</v>
      </c>
      <c r="C38690">
        <v>311</v>
      </c>
      <c r="D38690" t="s">
        <v>50080</v>
      </c>
      <c r="E38690" t="s">
        <v>50146</v>
      </c>
      <c r="F38690" t="s">
        <v>50147</v>
      </c>
      <c r="G38690" t="s">
        <v>50148</v>
      </c>
    </row>
    <row r="38691" spans="1:7">
      <c r="A38691" t="s">
        <v>42484</v>
      </c>
      <c r="B38691" t="s">
        <v>2346</v>
      </c>
      <c r="C38691">
        <v>311</v>
      </c>
      <c r="D38691" t="s">
        <v>50080</v>
      </c>
      <c r="E38691" t="s">
        <v>51745</v>
      </c>
      <c r="F38691" t="s">
        <v>51746</v>
      </c>
      <c r="G38691" t="s">
        <v>6857</v>
      </c>
    </row>
    <row r="38692" spans="1:7">
      <c r="A38692" t="s">
        <v>42484</v>
      </c>
      <c r="B38692" t="s">
        <v>35083</v>
      </c>
      <c r="C38692">
        <v>311</v>
      </c>
      <c r="D38692" t="s">
        <v>50080</v>
      </c>
      <c r="E38692" t="s">
        <v>73182</v>
      </c>
      <c r="F38692" t="s">
        <v>83731</v>
      </c>
      <c r="G38692" t="s">
        <v>18504</v>
      </c>
    </row>
    <row r="38693" spans="1:7">
      <c r="A38693" t="s">
        <v>42484</v>
      </c>
      <c r="B38693" t="s">
        <v>2348</v>
      </c>
      <c r="C38693">
        <v>311</v>
      </c>
      <c r="D38693" t="s">
        <v>50080</v>
      </c>
      <c r="E38693" t="s">
        <v>83732</v>
      </c>
      <c r="F38693" t="s">
        <v>79976</v>
      </c>
      <c r="G38693" t="s">
        <v>83732</v>
      </c>
    </row>
    <row r="38694" spans="1:7">
      <c r="A38694" t="s">
        <v>42484</v>
      </c>
      <c r="B38694" t="s">
        <v>35010</v>
      </c>
      <c r="C38694">
        <v>311</v>
      </c>
      <c r="D38694" t="s">
        <v>50080</v>
      </c>
      <c r="E38694" t="s">
        <v>73561</v>
      </c>
      <c r="F38694" t="s">
        <v>73562</v>
      </c>
      <c r="G38694" t="s">
        <v>73563</v>
      </c>
    </row>
    <row r="38695" spans="1:7">
      <c r="A38695" t="s">
        <v>42484</v>
      </c>
      <c r="B38695" t="s">
        <v>33814</v>
      </c>
      <c r="C38695">
        <v>311</v>
      </c>
      <c r="D38695" t="s">
        <v>50080</v>
      </c>
      <c r="E38695" t="s">
        <v>83733</v>
      </c>
      <c r="F38695" t="s">
        <v>83734</v>
      </c>
      <c r="G38695" t="s">
        <v>83733</v>
      </c>
    </row>
    <row r="38696" spans="1:7">
      <c r="A38696" t="s">
        <v>42484</v>
      </c>
      <c r="B38696" t="s">
        <v>35017</v>
      </c>
      <c r="C38696">
        <v>311</v>
      </c>
      <c r="D38696" t="s">
        <v>50080</v>
      </c>
      <c r="E38696" t="s">
        <v>73584</v>
      </c>
      <c r="F38696" t="s">
        <v>73585</v>
      </c>
      <c r="G38696" t="s">
        <v>83735</v>
      </c>
    </row>
    <row r="38697" spans="1:7">
      <c r="A38697" t="s">
        <v>42484</v>
      </c>
      <c r="B38697" t="s">
        <v>91</v>
      </c>
      <c r="C38697">
        <v>311</v>
      </c>
      <c r="D38697" t="s">
        <v>50080</v>
      </c>
      <c r="E38697" t="s">
        <v>50236</v>
      </c>
      <c r="F38697" t="s">
        <v>50237</v>
      </c>
      <c r="G38697" t="s">
        <v>750</v>
      </c>
    </row>
    <row r="38698" spans="1:7">
      <c r="A38698" t="s">
        <v>42486</v>
      </c>
      <c r="B38698" t="s">
        <v>42487</v>
      </c>
      <c r="C38698">
        <v>311</v>
      </c>
      <c r="D38698" t="s">
        <v>50080</v>
      </c>
      <c r="E38698" t="s">
        <v>83736</v>
      </c>
      <c r="F38698" t="s">
        <v>83737</v>
      </c>
      <c r="G38698" t="s">
        <v>54921</v>
      </c>
    </row>
    <row r="38699" spans="1:7">
      <c r="A38699" t="s">
        <v>42486</v>
      </c>
      <c r="B38699" t="s">
        <v>42488</v>
      </c>
      <c r="C38699">
        <v>311</v>
      </c>
      <c r="D38699" t="s">
        <v>50080</v>
      </c>
      <c r="E38699" t="s">
        <v>83738</v>
      </c>
      <c r="F38699" t="s">
        <v>83739</v>
      </c>
      <c r="G38699" t="s">
        <v>83740</v>
      </c>
    </row>
    <row r="38700" spans="1:7">
      <c r="A38700" t="s">
        <v>42486</v>
      </c>
      <c r="B38700" t="s">
        <v>42489</v>
      </c>
      <c r="C38700">
        <v>311</v>
      </c>
      <c r="D38700" t="s">
        <v>50080</v>
      </c>
      <c r="E38700" t="s">
        <v>83741</v>
      </c>
      <c r="F38700" t="s">
        <v>83742</v>
      </c>
      <c r="G38700" t="s">
        <v>83743</v>
      </c>
    </row>
    <row r="38701" spans="1:7">
      <c r="A38701" t="s">
        <v>42486</v>
      </c>
      <c r="B38701" t="s">
        <v>42490</v>
      </c>
      <c r="C38701">
        <v>311</v>
      </c>
      <c r="D38701" t="s">
        <v>50080</v>
      </c>
      <c r="E38701" t="s">
        <v>83744</v>
      </c>
      <c r="F38701" t="s">
        <v>83745</v>
      </c>
      <c r="G38701" t="s">
        <v>83746</v>
      </c>
    </row>
    <row r="38702" spans="1:7">
      <c r="A38702" t="s">
        <v>42486</v>
      </c>
      <c r="B38702" t="s">
        <v>42491</v>
      </c>
      <c r="C38702">
        <v>311</v>
      </c>
      <c r="D38702" t="s">
        <v>50080</v>
      </c>
      <c r="E38702" t="s">
        <v>83747</v>
      </c>
      <c r="F38702" t="s">
        <v>83748</v>
      </c>
      <c r="G38702" t="s">
        <v>83749</v>
      </c>
    </row>
    <row r="38703" spans="1:7">
      <c r="A38703" t="s">
        <v>42486</v>
      </c>
      <c r="B38703" t="s">
        <v>42492</v>
      </c>
      <c r="C38703">
        <v>311</v>
      </c>
      <c r="D38703" t="s">
        <v>50080</v>
      </c>
      <c r="E38703" t="s">
        <v>83750</v>
      </c>
      <c r="F38703" t="s">
        <v>83751</v>
      </c>
      <c r="G38703" t="s">
        <v>83752</v>
      </c>
    </row>
    <row r="38704" spans="1:7">
      <c r="A38704" t="s">
        <v>42486</v>
      </c>
      <c r="B38704" t="s">
        <v>42493</v>
      </c>
      <c r="C38704">
        <v>311</v>
      </c>
      <c r="D38704" t="s">
        <v>50080</v>
      </c>
      <c r="E38704" t="s">
        <v>83753</v>
      </c>
      <c r="F38704" t="s">
        <v>55054</v>
      </c>
      <c r="G38704" t="s">
        <v>83754</v>
      </c>
    </row>
    <row r="38705" spans="1:7">
      <c r="A38705" t="s">
        <v>42494</v>
      </c>
      <c r="B38705" t="s">
        <v>42495</v>
      </c>
      <c r="C38705">
        <v>311</v>
      </c>
      <c r="D38705" t="s">
        <v>50080</v>
      </c>
      <c r="E38705" t="s">
        <v>83755</v>
      </c>
      <c r="F38705" t="s">
        <v>83756</v>
      </c>
      <c r="G38705" t="s">
        <v>83757</v>
      </c>
    </row>
    <row r="38706" spans="1:7">
      <c r="A38706" t="s">
        <v>42494</v>
      </c>
      <c r="B38706" t="s">
        <v>9281</v>
      </c>
      <c r="C38706">
        <v>311</v>
      </c>
      <c r="D38706" t="s">
        <v>50080</v>
      </c>
      <c r="E38706" t="s">
        <v>61201</v>
      </c>
      <c r="F38706" t="s">
        <v>61202</v>
      </c>
      <c r="G38706" t="s">
        <v>6444</v>
      </c>
    </row>
    <row r="38707" spans="1:7">
      <c r="A38707" t="s">
        <v>42494</v>
      </c>
      <c r="B38707" t="s">
        <v>42496</v>
      </c>
      <c r="C38707">
        <v>311</v>
      </c>
      <c r="D38707" t="s">
        <v>50080</v>
      </c>
      <c r="E38707" t="s">
        <v>83758</v>
      </c>
      <c r="F38707" t="s">
        <v>83759</v>
      </c>
      <c r="G38707" t="s">
        <v>83760</v>
      </c>
    </row>
    <row r="38708" spans="1:7">
      <c r="A38708" t="s">
        <v>42494</v>
      </c>
      <c r="B38708" t="s">
        <v>91</v>
      </c>
      <c r="C38708">
        <v>311</v>
      </c>
      <c r="D38708" t="s">
        <v>50080</v>
      </c>
      <c r="E38708" t="s">
        <v>50236</v>
      </c>
      <c r="F38708" t="s">
        <v>50237</v>
      </c>
      <c r="G38708" t="s">
        <v>750</v>
      </c>
    </row>
    <row r="38709" spans="1:7">
      <c r="A38709" t="s">
        <v>42497</v>
      </c>
      <c r="B38709" t="s">
        <v>42498</v>
      </c>
      <c r="C38709">
        <v>311</v>
      </c>
      <c r="D38709" t="s">
        <v>50080</v>
      </c>
      <c r="E38709" t="s">
        <v>83761</v>
      </c>
      <c r="F38709" t="s">
        <v>83762</v>
      </c>
      <c r="G38709" t="s">
        <v>64775</v>
      </c>
    </row>
    <row r="38710" spans="1:7">
      <c r="A38710" t="s">
        <v>42497</v>
      </c>
      <c r="B38710" t="s">
        <v>2482</v>
      </c>
      <c r="C38710">
        <v>311</v>
      </c>
      <c r="D38710" t="s">
        <v>50080</v>
      </c>
      <c r="E38710" t="s">
        <v>51103</v>
      </c>
      <c r="F38710" t="s">
        <v>51104</v>
      </c>
      <c r="G38710" t="s">
        <v>732</v>
      </c>
    </row>
    <row r="38711" spans="1:7">
      <c r="A38711" t="s">
        <v>42497</v>
      </c>
      <c r="B38711" t="s">
        <v>35013</v>
      </c>
      <c r="C38711">
        <v>311</v>
      </c>
      <c r="D38711" t="s">
        <v>50080</v>
      </c>
      <c r="E38711" t="s">
        <v>73574</v>
      </c>
      <c r="F38711" t="s">
        <v>64774</v>
      </c>
      <c r="G38711" t="s">
        <v>83763</v>
      </c>
    </row>
    <row r="38712" spans="1:7">
      <c r="A38712" t="s">
        <v>42497</v>
      </c>
      <c r="B38712" t="s">
        <v>42499</v>
      </c>
      <c r="C38712">
        <v>311</v>
      </c>
      <c r="D38712" t="s">
        <v>50080</v>
      </c>
      <c r="E38712" t="s">
        <v>83764</v>
      </c>
      <c r="F38712" t="s">
        <v>83765</v>
      </c>
      <c r="G38712" t="s">
        <v>83766</v>
      </c>
    </row>
    <row r="38713" spans="1:7">
      <c r="A38713" t="s">
        <v>42497</v>
      </c>
      <c r="B38713" t="s">
        <v>91</v>
      </c>
      <c r="C38713">
        <v>311</v>
      </c>
      <c r="D38713" t="s">
        <v>50080</v>
      </c>
      <c r="E38713" t="s">
        <v>50236</v>
      </c>
      <c r="F38713" t="s">
        <v>50237</v>
      </c>
      <c r="G38713" t="s">
        <v>750</v>
      </c>
    </row>
    <row r="38714" spans="1:7">
      <c r="A38714" t="s">
        <v>42500</v>
      </c>
      <c r="B38714" t="s">
        <v>36345</v>
      </c>
      <c r="C38714">
        <v>311</v>
      </c>
      <c r="D38714" t="s">
        <v>50080</v>
      </c>
      <c r="E38714" t="s">
        <v>78411</v>
      </c>
      <c r="F38714" t="s">
        <v>78412</v>
      </c>
      <c r="G38714" t="s">
        <v>78413</v>
      </c>
    </row>
    <row r="38715" spans="1:7">
      <c r="A38715" t="s">
        <v>42500</v>
      </c>
      <c r="B38715" t="s">
        <v>36346</v>
      </c>
      <c r="C38715">
        <v>311</v>
      </c>
      <c r="D38715" t="s">
        <v>50080</v>
      </c>
      <c r="E38715" t="s">
        <v>78414</v>
      </c>
      <c r="F38715" t="s">
        <v>78415</v>
      </c>
      <c r="G38715" t="s">
        <v>78416</v>
      </c>
    </row>
    <row r="38716" spans="1:7">
      <c r="A38716" t="s">
        <v>42500</v>
      </c>
      <c r="B38716" t="s">
        <v>42501</v>
      </c>
      <c r="C38716">
        <v>311</v>
      </c>
      <c r="D38716" t="s">
        <v>50080</v>
      </c>
      <c r="E38716" t="s">
        <v>83767</v>
      </c>
      <c r="F38716" t="s">
        <v>83768</v>
      </c>
      <c r="G38716" t="s">
        <v>83769</v>
      </c>
    </row>
    <row r="38717" spans="1:7">
      <c r="A38717" t="s">
        <v>42500</v>
      </c>
      <c r="B38717" t="s">
        <v>91</v>
      </c>
      <c r="C38717">
        <v>311</v>
      </c>
      <c r="D38717" t="s">
        <v>50080</v>
      </c>
      <c r="E38717" t="s">
        <v>50236</v>
      </c>
      <c r="F38717" t="s">
        <v>50237</v>
      </c>
      <c r="G38717" t="s">
        <v>750</v>
      </c>
    </row>
    <row r="38718" spans="1:7">
      <c r="A38718" t="s">
        <v>42502</v>
      </c>
      <c r="B38718" t="s">
        <v>42503</v>
      </c>
      <c r="C38718">
        <v>311</v>
      </c>
      <c r="D38718" t="s">
        <v>50080</v>
      </c>
      <c r="E38718" t="s">
        <v>83770</v>
      </c>
      <c r="F38718" t="s">
        <v>83771</v>
      </c>
      <c r="G38718" t="s">
        <v>83772</v>
      </c>
    </row>
    <row r="38719" spans="1:7">
      <c r="A38719" t="s">
        <v>42502</v>
      </c>
      <c r="B38719" t="s">
        <v>42504</v>
      </c>
      <c r="C38719">
        <v>311</v>
      </c>
      <c r="D38719" t="s">
        <v>50080</v>
      </c>
      <c r="E38719" t="s">
        <v>83773</v>
      </c>
      <c r="F38719" t="s">
        <v>83774</v>
      </c>
      <c r="G38719" t="s">
        <v>83775</v>
      </c>
    </row>
    <row r="38720" spans="1:7">
      <c r="A38720" t="s">
        <v>42502</v>
      </c>
      <c r="B38720" t="s">
        <v>42505</v>
      </c>
      <c r="C38720">
        <v>311</v>
      </c>
      <c r="D38720" t="s">
        <v>50080</v>
      </c>
      <c r="E38720" t="s">
        <v>83776</v>
      </c>
      <c r="F38720" t="s">
        <v>83777</v>
      </c>
      <c r="G38720" t="s">
        <v>83778</v>
      </c>
    </row>
    <row r="38721" spans="1:7">
      <c r="A38721" t="s">
        <v>42502</v>
      </c>
      <c r="B38721" t="s">
        <v>2482</v>
      </c>
      <c r="C38721">
        <v>311</v>
      </c>
      <c r="D38721" t="s">
        <v>50080</v>
      </c>
      <c r="E38721" t="s">
        <v>51103</v>
      </c>
      <c r="F38721" t="s">
        <v>51104</v>
      </c>
      <c r="G38721" t="s">
        <v>732</v>
      </c>
    </row>
    <row r="38722" spans="1:7">
      <c r="A38722" t="s">
        <v>42502</v>
      </c>
      <c r="B38722" t="s">
        <v>42506</v>
      </c>
      <c r="C38722">
        <v>311</v>
      </c>
      <c r="D38722" t="s">
        <v>50080</v>
      </c>
      <c r="E38722" t="s">
        <v>83779</v>
      </c>
      <c r="F38722" t="s">
        <v>83780</v>
      </c>
      <c r="G38722" t="s">
        <v>83781</v>
      </c>
    </row>
    <row r="38723" spans="1:7">
      <c r="A38723" t="s">
        <v>42502</v>
      </c>
      <c r="B38723" t="s">
        <v>42507</v>
      </c>
      <c r="C38723">
        <v>311</v>
      </c>
      <c r="D38723" t="s">
        <v>50080</v>
      </c>
      <c r="E38723" t="s">
        <v>83782</v>
      </c>
      <c r="F38723" t="s">
        <v>83783</v>
      </c>
      <c r="G38723" t="s">
        <v>83784</v>
      </c>
    </row>
    <row r="38724" spans="1:7">
      <c r="A38724" t="s">
        <v>42502</v>
      </c>
      <c r="B38724" t="s">
        <v>42508</v>
      </c>
      <c r="C38724">
        <v>311</v>
      </c>
      <c r="D38724" t="s">
        <v>50080</v>
      </c>
      <c r="E38724" t="s">
        <v>83785</v>
      </c>
      <c r="F38724" t="s">
        <v>83786</v>
      </c>
      <c r="G38724" t="s">
        <v>83787</v>
      </c>
    </row>
    <row r="38725" spans="1:7">
      <c r="A38725" t="s">
        <v>42502</v>
      </c>
      <c r="B38725" t="s">
        <v>91</v>
      </c>
      <c r="C38725">
        <v>311</v>
      </c>
      <c r="D38725" t="s">
        <v>50080</v>
      </c>
      <c r="E38725" t="s">
        <v>50236</v>
      </c>
      <c r="F38725" t="s">
        <v>50237</v>
      </c>
      <c r="G38725" t="s">
        <v>750</v>
      </c>
    </row>
    <row r="38726" spans="1:7">
      <c r="A38726" t="s">
        <v>42509</v>
      </c>
      <c r="B38726" t="s">
        <v>42510</v>
      </c>
      <c r="C38726">
        <v>311</v>
      </c>
      <c r="D38726" t="s">
        <v>50080</v>
      </c>
      <c r="E38726" t="s">
        <v>83788</v>
      </c>
      <c r="F38726" t="s">
        <v>83789</v>
      </c>
      <c r="G38726" t="s">
        <v>83790</v>
      </c>
    </row>
    <row r="38727" spans="1:7">
      <c r="A38727" t="s">
        <v>42509</v>
      </c>
      <c r="B38727" t="s">
        <v>42511</v>
      </c>
      <c r="C38727">
        <v>311</v>
      </c>
      <c r="D38727" t="s">
        <v>50080</v>
      </c>
      <c r="E38727" t="s">
        <v>83791</v>
      </c>
      <c r="F38727" t="s">
        <v>83792</v>
      </c>
      <c r="G38727" t="s">
        <v>83793</v>
      </c>
    </row>
    <row r="38728" spans="1:7">
      <c r="A38728" t="s">
        <v>42509</v>
      </c>
      <c r="B38728" t="s">
        <v>42512</v>
      </c>
      <c r="C38728">
        <v>311</v>
      </c>
      <c r="D38728" t="s">
        <v>50080</v>
      </c>
      <c r="E38728" t="s">
        <v>83794</v>
      </c>
      <c r="F38728" t="s">
        <v>83795</v>
      </c>
      <c r="G38728" t="s">
        <v>83796</v>
      </c>
    </row>
    <row r="38729" spans="1:7">
      <c r="A38729" t="s">
        <v>42509</v>
      </c>
      <c r="B38729" t="s">
        <v>2482</v>
      </c>
      <c r="C38729">
        <v>311</v>
      </c>
      <c r="D38729" t="s">
        <v>50080</v>
      </c>
      <c r="E38729" t="s">
        <v>51103</v>
      </c>
      <c r="F38729" t="s">
        <v>51104</v>
      </c>
      <c r="G38729" t="s">
        <v>732</v>
      </c>
    </row>
    <row r="38730" spans="1:7">
      <c r="A38730" t="s">
        <v>42509</v>
      </c>
      <c r="B38730" t="s">
        <v>91</v>
      </c>
      <c r="C38730">
        <v>311</v>
      </c>
      <c r="D38730" t="s">
        <v>50080</v>
      </c>
      <c r="E38730" t="s">
        <v>50236</v>
      </c>
      <c r="F38730" t="s">
        <v>50237</v>
      </c>
      <c r="G38730" t="s">
        <v>750</v>
      </c>
    </row>
    <row r="38731" spans="1:7">
      <c r="A38731" t="s">
        <v>42513</v>
      </c>
      <c r="B38731" t="s">
        <v>42514</v>
      </c>
      <c r="C38731">
        <v>311</v>
      </c>
      <c r="D38731" t="s">
        <v>50080</v>
      </c>
      <c r="E38731" t="s">
        <v>83797</v>
      </c>
      <c r="F38731" t="s">
        <v>83798</v>
      </c>
      <c r="G38731" t="s">
        <v>83799</v>
      </c>
    </row>
    <row r="38732" spans="1:7">
      <c r="A38732" t="s">
        <v>42513</v>
      </c>
      <c r="B38732" t="s">
        <v>42515</v>
      </c>
      <c r="C38732">
        <v>311</v>
      </c>
      <c r="D38732" t="s">
        <v>50080</v>
      </c>
      <c r="E38732" t="s">
        <v>83800</v>
      </c>
      <c r="F38732" t="s">
        <v>83801</v>
      </c>
      <c r="G38732" t="s">
        <v>83802</v>
      </c>
    </row>
    <row r="38733" spans="1:7">
      <c r="A38733" t="s">
        <v>42513</v>
      </c>
      <c r="B38733" t="s">
        <v>42516</v>
      </c>
      <c r="C38733">
        <v>311</v>
      </c>
      <c r="D38733" t="s">
        <v>50080</v>
      </c>
      <c r="E38733" t="s">
        <v>83803</v>
      </c>
      <c r="F38733" t="s">
        <v>83804</v>
      </c>
      <c r="G38733" t="s">
        <v>52618</v>
      </c>
    </row>
    <row r="38734" spans="1:7">
      <c r="A38734" t="s">
        <v>42513</v>
      </c>
      <c r="B38734" t="s">
        <v>42517</v>
      </c>
      <c r="C38734">
        <v>311</v>
      </c>
      <c r="D38734" t="s">
        <v>50080</v>
      </c>
      <c r="E38734" t="s">
        <v>83805</v>
      </c>
      <c r="F38734" t="s">
        <v>83806</v>
      </c>
      <c r="G38734" t="s">
        <v>83806</v>
      </c>
    </row>
    <row r="38735" spans="1:7">
      <c r="A38735" t="s">
        <v>42513</v>
      </c>
      <c r="B38735" t="s">
        <v>42518</v>
      </c>
      <c r="C38735">
        <v>311</v>
      </c>
      <c r="D38735" t="s">
        <v>50080</v>
      </c>
      <c r="E38735" t="s">
        <v>83807</v>
      </c>
      <c r="F38735" t="s">
        <v>83808</v>
      </c>
      <c r="G38735" t="s">
        <v>83809</v>
      </c>
    </row>
    <row r="38736" spans="1:7">
      <c r="A38736" t="s">
        <v>42513</v>
      </c>
      <c r="B38736" t="s">
        <v>42519</v>
      </c>
      <c r="C38736">
        <v>311</v>
      </c>
      <c r="D38736" t="s">
        <v>50080</v>
      </c>
      <c r="E38736" t="s">
        <v>83810</v>
      </c>
      <c r="F38736" t="s">
        <v>83811</v>
      </c>
      <c r="G38736" t="s">
        <v>83812</v>
      </c>
    </row>
    <row r="38737" spans="1:7">
      <c r="A38737" t="s">
        <v>42513</v>
      </c>
      <c r="B38737" t="s">
        <v>42520</v>
      </c>
      <c r="C38737">
        <v>311</v>
      </c>
      <c r="D38737" t="s">
        <v>50080</v>
      </c>
      <c r="E38737" t="s">
        <v>83813</v>
      </c>
      <c r="F38737" t="s">
        <v>83814</v>
      </c>
      <c r="G38737" t="s">
        <v>83815</v>
      </c>
    </row>
    <row r="38738" spans="1:7">
      <c r="A38738" t="s">
        <v>42513</v>
      </c>
      <c r="B38738" t="s">
        <v>42521</v>
      </c>
      <c r="C38738">
        <v>311</v>
      </c>
      <c r="D38738" t="s">
        <v>50080</v>
      </c>
      <c r="E38738" t="s">
        <v>83816</v>
      </c>
      <c r="F38738" t="s">
        <v>83817</v>
      </c>
      <c r="G38738" t="s">
        <v>83818</v>
      </c>
    </row>
    <row r="38739" spans="1:7">
      <c r="A38739" t="s">
        <v>42513</v>
      </c>
      <c r="B38739" t="s">
        <v>42522</v>
      </c>
      <c r="C38739">
        <v>311</v>
      </c>
      <c r="D38739" t="s">
        <v>50080</v>
      </c>
      <c r="E38739" t="s">
        <v>83819</v>
      </c>
      <c r="F38739" t="s">
        <v>83820</v>
      </c>
      <c r="G38739" t="s">
        <v>83821</v>
      </c>
    </row>
    <row r="38740" spans="1:7">
      <c r="A38740" t="s">
        <v>42513</v>
      </c>
      <c r="B38740" t="s">
        <v>42523</v>
      </c>
      <c r="C38740">
        <v>311</v>
      </c>
      <c r="D38740" t="s">
        <v>50080</v>
      </c>
      <c r="E38740" t="s">
        <v>83822</v>
      </c>
      <c r="F38740" t="s">
        <v>83823</v>
      </c>
      <c r="G38740" t="s">
        <v>83824</v>
      </c>
    </row>
    <row r="38741" spans="1:7">
      <c r="A38741" t="s">
        <v>42513</v>
      </c>
      <c r="B38741" t="s">
        <v>42524</v>
      </c>
      <c r="C38741">
        <v>311</v>
      </c>
      <c r="D38741" t="s">
        <v>50080</v>
      </c>
      <c r="E38741" t="s">
        <v>83825</v>
      </c>
      <c r="F38741" t="s">
        <v>83826</v>
      </c>
      <c r="G38741" t="s">
        <v>83827</v>
      </c>
    </row>
    <row r="38742" spans="1:7">
      <c r="A38742" t="s">
        <v>42513</v>
      </c>
      <c r="B38742" t="s">
        <v>42525</v>
      </c>
      <c r="C38742">
        <v>311</v>
      </c>
      <c r="D38742" t="s">
        <v>50080</v>
      </c>
      <c r="E38742" t="s">
        <v>83828</v>
      </c>
      <c r="F38742" t="s">
        <v>83829</v>
      </c>
      <c r="G38742" t="s">
        <v>83830</v>
      </c>
    </row>
    <row r="38743" spans="1:7">
      <c r="A38743" t="s">
        <v>42513</v>
      </c>
      <c r="B38743" t="s">
        <v>42526</v>
      </c>
      <c r="C38743">
        <v>311</v>
      </c>
      <c r="D38743" t="s">
        <v>50080</v>
      </c>
      <c r="E38743" t="s">
        <v>83831</v>
      </c>
      <c r="F38743" t="s">
        <v>83832</v>
      </c>
      <c r="G38743" t="s">
        <v>83833</v>
      </c>
    </row>
    <row r="38744" spans="1:7">
      <c r="A38744" t="s">
        <v>42513</v>
      </c>
      <c r="B38744" t="s">
        <v>42527</v>
      </c>
      <c r="C38744">
        <v>311</v>
      </c>
      <c r="D38744" t="s">
        <v>50080</v>
      </c>
      <c r="E38744" t="s">
        <v>83834</v>
      </c>
      <c r="F38744" t="s">
        <v>83835</v>
      </c>
      <c r="G38744" t="s">
        <v>83836</v>
      </c>
    </row>
    <row r="38745" spans="1:7">
      <c r="A38745" t="s">
        <v>42513</v>
      </c>
      <c r="B38745" t="s">
        <v>32676</v>
      </c>
      <c r="C38745">
        <v>311</v>
      </c>
      <c r="D38745" t="s">
        <v>50080</v>
      </c>
      <c r="E38745" t="s">
        <v>65394</v>
      </c>
      <c r="F38745" t="s">
        <v>65395</v>
      </c>
      <c r="G38745" t="s">
        <v>65396</v>
      </c>
    </row>
    <row r="38746" spans="1:7">
      <c r="A38746" t="s">
        <v>42513</v>
      </c>
      <c r="B38746" t="s">
        <v>42528</v>
      </c>
      <c r="C38746">
        <v>311</v>
      </c>
      <c r="D38746" t="s">
        <v>50080</v>
      </c>
      <c r="E38746" t="s">
        <v>83837</v>
      </c>
      <c r="F38746" t="s">
        <v>83837</v>
      </c>
      <c r="G38746" t="s">
        <v>83837</v>
      </c>
    </row>
    <row r="38747" spans="1:7">
      <c r="A38747" t="s">
        <v>42513</v>
      </c>
      <c r="B38747" t="s">
        <v>83838</v>
      </c>
      <c r="C38747">
        <v>311</v>
      </c>
      <c r="D38747" t="s">
        <v>50080</v>
      </c>
      <c r="E38747" t="s">
        <v>83839</v>
      </c>
      <c r="F38747" t="s">
        <v>83840</v>
      </c>
      <c r="G38747" t="s">
        <v>83841</v>
      </c>
    </row>
    <row r="38748" spans="1:7">
      <c r="A38748" t="s">
        <v>42513</v>
      </c>
      <c r="B38748" t="s">
        <v>42529</v>
      </c>
      <c r="C38748">
        <v>311</v>
      </c>
      <c r="D38748" t="s">
        <v>50080</v>
      </c>
      <c r="E38748" t="s">
        <v>83842</v>
      </c>
      <c r="F38748" t="s">
        <v>83843</v>
      </c>
      <c r="G38748" t="s">
        <v>83844</v>
      </c>
    </row>
    <row r="38749" spans="1:7">
      <c r="A38749" t="s">
        <v>42513</v>
      </c>
      <c r="B38749" t="s">
        <v>42530</v>
      </c>
      <c r="C38749">
        <v>311</v>
      </c>
      <c r="D38749" t="s">
        <v>50080</v>
      </c>
      <c r="E38749" t="s">
        <v>83845</v>
      </c>
      <c r="F38749" t="s">
        <v>83846</v>
      </c>
      <c r="G38749" t="s">
        <v>83847</v>
      </c>
    </row>
    <row r="38750" spans="1:7">
      <c r="A38750" t="s">
        <v>42513</v>
      </c>
      <c r="B38750" t="s">
        <v>42531</v>
      </c>
      <c r="C38750">
        <v>311</v>
      </c>
      <c r="D38750" t="s">
        <v>50080</v>
      </c>
      <c r="E38750" t="s">
        <v>83848</v>
      </c>
      <c r="F38750" t="s">
        <v>83849</v>
      </c>
      <c r="G38750" t="s">
        <v>83850</v>
      </c>
    </row>
    <row r="38751" spans="1:7">
      <c r="A38751" t="s">
        <v>42513</v>
      </c>
      <c r="B38751" t="s">
        <v>91</v>
      </c>
      <c r="C38751">
        <v>311</v>
      </c>
      <c r="D38751" t="s">
        <v>50080</v>
      </c>
      <c r="E38751" t="s">
        <v>50236</v>
      </c>
      <c r="F38751" t="s">
        <v>50237</v>
      </c>
      <c r="G38751" t="s">
        <v>750</v>
      </c>
    </row>
    <row r="38752" spans="1:7">
      <c r="A38752" t="s">
        <v>42532</v>
      </c>
      <c r="B38752" t="s">
        <v>34119</v>
      </c>
      <c r="C38752">
        <v>311</v>
      </c>
      <c r="D38752" t="s">
        <v>50080</v>
      </c>
      <c r="E38752" t="s">
        <v>51925</v>
      </c>
      <c r="F38752" t="s">
        <v>51925</v>
      </c>
      <c r="G38752" t="s">
        <v>51926</v>
      </c>
    </row>
    <row r="38753" spans="1:7">
      <c r="A38753" t="s">
        <v>42532</v>
      </c>
      <c r="B38753" t="s">
        <v>42533</v>
      </c>
      <c r="C38753">
        <v>311</v>
      </c>
      <c r="D38753" t="s">
        <v>50080</v>
      </c>
      <c r="E38753" t="s">
        <v>83851</v>
      </c>
      <c r="F38753" t="s">
        <v>83852</v>
      </c>
      <c r="G38753" t="s">
        <v>83853</v>
      </c>
    </row>
    <row r="38754" spans="1:7">
      <c r="A38754" t="s">
        <v>42532</v>
      </c>
      <c r="B38754" t="s">
        <v>42534</v>
      </c>
      <c r="C38754">
        <v>311</v>
      </c>
      <c r="D38754" t="s">
        <v>50080</v>
      </c>
      <c r="E38754" t="s">
        <v>83854</v>
      </c>
      <c r="F38754" t="s">
        <v>83855</v>
      </c>
      <c r="G38754" t="s">
        <v>83856</v>
      </c>
    </row>
    <row r="38755" spans="1:7">
      <c r="A38755" t="s">
        <v>42532</v>
      </c>
      <c r="B38755" t="s">
        <v>42535</v>
      </c>
      <c r="C38755">
        <v>311</v>
      </c>
      <c r="D38755" t="s">
        <v>50080</v>
      </c>
      <c r="E38755" t="s">
        <v>83857</v>
      </c>
      <c r="F38755" t="s">
        <v>83858</v>
      </c>
      <c r="G38755" t="s">
        <v>83859</v>
      </c>
    </row>
    <row r="38756" spans="1:7">
      <c r="A38756" t="s">
        <v>42532</v>
      </c>
      <c r="B38756" t="s">
        <v>42536</v>
      </c>
      <c r="C38756">
        <v>311</v>
      </c>
      <c r="D38756" t="s">
        <v>50080</v>
      </c>
      <c r="E38756" t="s">
        <v>83860</v>
      </c>
      <c r="F38756" t="s">
        <v>83861</v>
      </c>
      <c r="G38756" t="s">
        <v>83862</v>
      </c>
    </row>
    <row r="38757" spans="1:7">
      <c r="A38757" t="s">
        <v>42532</v>
      </c>
      <c r="B38757" t="s">
        <v>42537</v>
      </c>
      <c r="C38757">
        <v>311</v>
      </c>
      <c r="D38757" t="s">
        <v>50080</v>
      </c>
      <c r="E38757" t="s">
        <v>83863</v>
      </c>
      <c r="F38757" t="s">
        <v>83864</v>
      </c>
      <c r="G38757" t="s">
        <v>83865</v>
      </c>
    </row>
    <row r="38758" spans="1:7">
      <c r="A38758" t="s">
        <v>42532</v>
      </c>
      <c r="B38758" t="s">
        <v>91</v>
      </c>
      <c r="C38758">
        <v>311</v>
      </c>
      <c r="D38758" t="s">
        <v>50080</v>
      </c>
      <c r="E38758" t="s">
        <v>50236</v>
      </c>
      <c r="F38758" t="s">
        <v>50237</v>
      </c>
      <c r="G38758" t="s">
        <v>750</v>
      </c>
    </row>
    <row r="38759" spans="1:7">
      <c r="A38759" t="s">
        <v>42538</v>
      </c>
      <c r="B38759" t="s">
        <v>34119</v>
      </c>
      <c r="C38759">
        <v>311</v>
      </c>
      <c r="D38759" t="s">
        <v>50080</v>
      </c>
      <c r="E38759" t="s">
        <v>51925</v>
      </c>
      <c r="F38759" t="s">
        <v>83866</v>
      </c>
      <c r="G38759" t="s">
        <v>51926</v>
      </c>
    </row>
    <row r="38760" spans="1:7">
      <c r="A38760" t="s">
        <v>42538</v>
      </c>
      <c r="B38760" t="s">
        <v>42539</v>
      </c>
      <c r="C38760">
        <v>311</v>
      </c>
      <c r="D38760" t="s">
        <v>50080</v>
      </c>
      <c r="E38760" t="s">
        <v>83867</v>
      </c>
      <c r="F38760" t="s">
        <v>83868</v>
      </c>
      <c r="G38760" t="s">
        <v>83869</v>
      </c>
    </row>
    <row r="38761" spans="1:7">
      <c r="A38761" t="s">
        <v>42538</v>
      </c>
      <c r="B38761" t="s">
        <v>42391</v>
      </c>
      <c r="C38761">
        <v>311</v>
      </c>
      <c r="D38761" t="s">
        <v>50080</v>
      </c>
      <c r="E38761" t="s">
        <v>83453</v>
      </c>
      <c r="F38761" t="s">
        <v>83454</v>
      </c>
      <c r="G38761" t="s">
        <v>83455</v>
      </c>
    </row>
    <row r="38762" spans="1:7">
      <c r="A38762" t="s">
        <v>42538</v>
      </c>
      <c r="B38762" t="s">
        <v>42540</v>
      </c>
      <c r="C38762">
        <v>311</v>
      </c>
      <c r="D38762" t="s">
        <v>50080</v>
      </c>
      <c r="E38762" t="s">
        <v>83870</v>
      </c>
      <c r="F38762" t="s">
        <v>83871</v>
      </c>
      <c r="G38762" t="s">
        <v>83872</v>
      </c>
    </row>
    <row r="38763" spans="1:7">
      <c r="A38763" t="s">
        <v>42538</v>
      </c>
      <c r="B38763" t="s">
        <v>42541</v>
      </c>
      <c r="C38763">
        <v>311</v>
      </c>
      <c r="D38763" t="s">
        <v>50080</v>
      </c>
      <c r="E38763" t="s">
        <v>83873</v>
      </c>
      <c r="F38763" t="s">
        <v>83874</v>
      </c>
      <c r="G38763" t="s">
        <v>83875</v>
      </c>
    </row>
    <row r="38764" spans="1:7">
      <c r="A38764" t="s">
        <v>42538</v>
      </c>
      <c r="B38764" t="s">
        <v>42542</v>
      </c>
      <c r="C38764">
        <v>311</v>
      </c>
      <c r="D38764" t="s">
        <v>50080</v>
      </c>
      <c r="E38764" t="s">
        <v>83876</v>
      </c>
      <c r="F38764" t="s">
        <v>83877</v>
      </c>
      <c r="G38764" t="s">
        <v>83878</v>
      </c>
    </row>
    <row r="38765" spans="1:7">
      <c r="A38765" t="s">
        <v>42538</v>
      </c>
      <c r="B38765" t="s">
        <v>42543</v>
      </c>
      <c r="C38765">
        <v>311</v>
      </c>
      <c r="D38765" t="s">
        <v>50080</v>
      </c>
      <c r="E38765" t="s">
        <v>83879</v>
      </c>
      <c r="F38765" t="s">
        <v>83880</v>
      </c>
      <c r="G38765" t="s">
        <v>83881</v>
      </c>
    </row>
    <row r="38766" spans="1:7">
      <c r="A38766" t="s">
        <v>42538</v>
      </c>
      <c r="B38766" t="s">
        <v>42544</v>
      </c>
      <c r="C38766">
        <v>311</v>
      </c>
      <c r="D38766" t="s">
        <v>50080</v>
      </c>
      <c r="E38766" t="s">
        <v>83882</v>
      </c>
      <c r="F38766" t="s">
        <v>83883</v>
      </c>
      <c r="G38766" t="s">
        <v>83884</v>
      </c>
    </row>
    <row r="38767" spans="1:7">
      <c r="A38767" t="s">
        <v>42538</v>
      </c>
      <c r="B38767" t="s">
        <v>47</v>
      </c>
      <c r="C38767">
        <v>311</v>
      </c>
      <c r="D38767" t="s">
        <v>50080</v>
      </c>
      <c r="E38767" t="s">
        <v>50125</v>
      </c>
      <c r="F38767" t="s">
        <v>83885</v>
      </c>
      <c r="G38767" t="s">
        <v>50127</v>
      </c>
    </row>
    <row r="38768" spans="1:7">
      <c r="A38768" t="s">
        <v>42538</v>
      </c>
      <c r="B38768" t="s">
        <v>42545</v>
      </c>
      <c r="C38768">
        <v>311</v>
      </c>
      <c r="D38768" t="s">
        <v>50080</v>
      </c>
      <c r="E38768" t="s">
        <v>83886</v>
      </c>
      <c r="F38768" t="s">
        <v>83887</v>
      </c>
      <c r="G38768" t="s">
        <v>83888</v>
      </c>
    </row>
    <row r="38769" spans="1:7">
      <c r="A38769" t="s">
        <v>42538</v>
      </c>
      <c r="B38769" t="s">
        <v>42546</v>
      </c>
      <c r="C38769">
        <v>311</v>
      </c>
      <c r="D38769" t="s">
        <v>50080</v>
      </c>
      <c r="E38769" t="s">
        <v>83889</v>
      </c>
      <c r="F38769" t="s">
        <v>83890</v>
      </c>
      <c r="G38769" t="s">
        <v>83891</v>
      </c>
    </row>
    <row r="38770" spans="1:7">
      <c r="A38770" t="s">
        <v>42538</v>
      </c>
      <c r="B38770" t="s">
        <v>42547</v>
      </c>
      <c r="C38770">
        <v>311</v>
      </c>
      <c r="D38770" t="s">
        <v>50080</v>
      </c>
      <c r="E38770" t="s">
        <v>83892</v>
      </c>
      <c r="F38770" t="s">
        <v>83893</v>
      </c>
      <c r="G38770" t="s">
        <v>83894</v>
      </c>
    </row>
    <row r="38771" spans="1:7">
      <c r="A38771" t="s">
        <v>42538</v>
      </c>
      <c r="B38771" t="s">
        <v>42548</v>
      </c>
      <c r="C38771">
        <v>311</v>
      </c>
      <c r="D38771" t="s">
        <v>50080</v>
      </c>
      <c r="E38771" t="s">
        <v>83895</v>
      </c>
      <c r="F38771" t="s">
        <v>83896</v>
      </c>
      <c r="G38771" t="s">
        <v>83897</v>
      </c>
    </row>
    <row r="38772" spans="1:7">
      <c r="A38772" t="s">
        <v>42538</v>
      </c>
      <c r="B38772" t="s">
        <v>42549</v>
      </c>
      <c r="C38772">
        <v>311</v>
      </c>
      <c r="D38772" t="s">
        <v>50080</v>
      </c>
      <c r="E38772" t="s">
        <v>83898</v>
      </c>
      <c r="F38772" t="s">
        <v>83899</v>
      </c>
      <c r="G38772" t="s">
        <v>83900</v>
      </c>
    </row>
    <row r="38773" spans="1:7">
      <c r="A38773" t="s">
        <v>42538</v>
      </c>
      <c r="B38773" t="s">
        <v>42550</v>
      </c>
      <c r="C38773">
        <v>311</v>
      </c>
      <c r="D38773" t="s">
        <v>50080</v>
      </c>
      <c r="E38773" t="s">
        <v>83901</v>
      </c>
      <c r="F38773" t="s">
        <v>83902</v>
      </c>
      <c r="G38773" t="s">
        <v>83903</v>
      </c>
    </row>
    <row r="38774" spans="1:7">
      <c r="A38774" t="s">
        <v>42538</v>
      </c>
      <c r="B38774" t="s">
        <v>42551</v>
      </c>
      <c r="C38774">
        <v>311</v>
      </c>
      <c r="D38774" t="s">
        <v>50080</v>
      </c>
      <c r="E38774" t="s">
        <v>83904</v>
      </c>
      <c r="F38774" t="s">
        <v>83905</v>
      </c>
      <c r="G38774" t="s">
        <v>83906</v>
      </c>
    </row>
    <row r="38775" spans="1:7">
      <c r="A38775" t="s">
        <v>42538</v>
      </c>
      <c r="B38775" t="s">
        <v>42552</v>
      </c>
      <c r="C38775">
        <v>311</v>
      </c>
      <c r="D38775" t="s">
        <v>50080</v>
      </c>
      <c r="E38775" t="s">
        <v>78478</v>
      </c>
      <c r="F38775" t="s">
        <v>83907</v>
      </c>
      <c r="G38775" t="s">
        <v>83908</v>
      </c>
    </row>
    <row r="38776" spans="1:7">
      <c r="A38776" t="s">
        <v>42538</v>
      </c>
      <c r="B38776" t="s">
        <v>42553</v>
      </c>
      <c r="C38776">
        <v>311</v>
      </c>
      <c r="D38776" t="s">
        <v>50080</v>
      </c>
      <c r="E38776" t="s">
        <v>83909</v>
      </c>
      <c r="F38776" t="s">
        <v>83910</v>
      </c>
      <c r="G38776" t="s">
        <v>83911</v>
      </c>
    </row>
    <row r="38777" spans="1:7">
      <c r="A38777" t="s">
        <v>42538</v>
      </c>
      <c r="B38777" t="s">
        <v>42554</v>
      </c>
      <c r="C38777">
        <v>311</v>
      </c>
      <c r="D38777" t="s">
        <v>50080</v>
      </c>
      <c r="E38777" t="s">
        <v>83912</v>
      </c>
      <c r="F38777" t="s">
        <v>83913</v>
      </c>
      <c r="G38777" t="s">
        <v>83914</v>
      </c>
    </row>
    <row r="38778" spans="1:7">
      <c r="A38778" t="s">
        <v>42538</v>
      </c>
      <c r="B38778" t="s">
        <v>42555</v>
      </c>
      <c r="C38778">
        <v>311</v>
      </c>
      <c r="D38778" t="s">
        <v>50080</v>
      </c>
      <c r="E38778" t="s">
        <v>83915</v>
      </c>
      <c r="F38778" t="s">
        <v>83916</v>
      </c>
      <c r="G38778" t="s">
        <v>83917</v>
      </c>
    </row>
    <row r="38779" spans="1:7">
      <c r="A38779" t="s">
        <v>42538</v>
      </c>
      <c r="B38779" t="s">
        <v>83918</v>
      </c>
      <c r="C38779">
        <v>311</v>
      </c>
      <c r="D38779" t="s">
        <v>50080</v>
      </c>
      <c r="E38779" t="s">
        <v>83919</v>
      </c>
      <c r="F38779" t="s">
        <v>83920</v>
      </c>
      <c r="G38779" t="s">
        <v>83921</v>
      </c>
    </row>
    <row r="38780" spans="1:7">
      <c r="A38780" t="s">
        <v>42538</v>
      </c>
      <c r="B38780" t="s">
        <v>42556</v>
      </c>
      <c r="C38780">
        <v>311</v>
      </c>
      <c r="D38780" t="s">
        <v>50080</v>
      </c>
      <c r="E38780" t="s">
        <v>83922</v>
      </c>
      <c r="F38780" t="s">
        <v>83923</v>
      </c>
      <c r="G38780" t="s">
        <v>83924</v>
      </c>
    </row>
    <row r="38781" spans="1:7">
      <c r="A38781" t="s">
        <v>42538</v>
      </c>
      <c r="B38781" t="s">
        <v>42557</v>
      </c>
      <c r="C38781">
        <v>311</v>
      </c>
      <c r="D38781" t="s">
        <v>50080</v>
      </c>
      <c r="E38781" t="s">
        <v>83925</v>
      </c>
      <c r="F38781" t="s">
        <v>83926</v>
      </c>
      <c r="G38781" t="s">
        <v>83927</v>
      </c>
    </row>
    <row r="38782" spans="1:7">
      <c r="A38782" t="s">
        <v>42538</v>
      </c>
      <c r="B38782" t="s">
        <v>42558</v>
      </c>
      <c r="C38782">
        <v>311</v>
      </c>
      <c r="D38782" t="s">
        <v>50080</v>
      </c>
      <c r="E38782" t="s">
        <v>83928</v>
      </c>
      <c r="F38782" t="s">
        <v>83929</v>
      </c>
      <c r="G38782" t="s">
        <v>83930</v>
      </c>
    </row>
    <row r="38783" spans="1:7">
      <c r="A38783" t="s">
        <v>42538</v>
      </c>
      <c r="B38783" t="s">
        <v>42559</v>
      </c>
      <c r="C38783">
        <v>311</v>
      </c>
      <c r="D38783" t="s">
        <v>50080</v>
      </c>
      <c r="E38783" t="s">
        <v>83931</v>
      </c>
      <c r="F38783" t="s">
        <v>83932</v>
      </c>
      <c r="G38783" t="s">
        <v>83933</v>
      </c>
    </row>
    <row r="38784" spans="1:7">
      <c r="A38784" t="s">
        <v>42538</v>
      </c>
      <c r="B38784" t="s">
        <v>42560</v>
      </c>
      <c r="C38784">
        <v>311</v>
      </c>
      <c r="D38784" t="s">
        <v>50080</v>
      </c>
      <c r="E38784" t="s">
        <v>83934</v>
      </c>
      <c r="F38784" t="s">
        <v>83935</v>
      </c>
      <c r="G38784" t="s">
        <v>83936</v>
      </c>
    </row>
    <row r="38785" spans="1:7">
      <c r="A38785" t="s">
        <v>42538</v>
      </c>
      <c r="B38785" t="s">
        <v>42561</v>
      </c>
      <c r="C38785">
        <v>311</v>
      </c>
      <c r="D38785" t="s">
        <v>50080</v>
      </c>
      <c r="E38785" t="s">
        <v>83937</v>
      </c>
      <c r="F38785" t="s">
        <v>83938</v>
      </c>
      <c r="G38785" t="s">
        <v>83939</v>
      </c>
    </row>
    <row r="38786" spans="1:7">
      <c r="A38786" t="s">
        <v>42538</v>
      </c>
      <c r="B38786" t="s">
        <v>42562</v>
      </c>
      <c r="C38786">
        <v>311</v>
      </c>
      <c r="D38786" t="s">
        <v>50080</v>
      </c>
      <c r="E38786" t="s">
        <v>83940</v>
      </c>
      <c r="F38786" t="s">
        <v>83941</v>
      </c>
      <c r="G38786" t="s">
        <v>83942</v>
      </c>
    </row>
    <row r="38787" spans="1:7">
      <c r="A38787" t="s">
        <v>42538</v>
      </c>
      <c r="B38787" t="s">
        <v>42563</v>
      </c>
      <c r="C38787">
        <v>311</v>
      </c>
      <c r="D38787" t="s">
        <v>50080</v>
      </c>
      <c r="E38787" t="s">
        <v>83943</v>
      </c>
      <c r="F38787" t="s">
        <v>83944</v>
      </c>
      <c r="G38787" t="s">
        <v>83945</v>
      </c>
    </row>
    <row r="38788" spans="1:7">
      <c r="A38788" t="s">
        <v>42538</v>
      </c>
      <c r="B38788" t="s">
        <v>83946</v>
      </c>
      <c r="C38788">
        <v>311</v>
      </c>
      <c r="D38788" t="s">
        <v>50080</v>
      </c>
      <c r="E38788" t="s">
        <v>83947</v>
      </c>
      <c r="F38788" t="s">
        <v>83948</v>
      </c>
      <c r="G38788" t="s">
        <v>83949</v>
      </c>
    </row>
    <row r="38789" spans="1:7">
      <c r="A38789" t="s">
        <v>42538</v>
      </c>
      <c r="B38789" t="s">
        <v>42564</v>
      </c>
      <c r="C38789">
        <v>311</v>
      </c>
      <c r="D38789" t="s">
        <v>50080</v>
      </c>
      <c r="E38789" t="s">
        <v>83950</v>
      </c>
      <c r="F38789" t="s">
        <v>83951</v>
      </c>
      <c r="G38789" t="s">
        <v>83952</v>
      </c>
    </row>
    <row r="38790" spans="1:7">
      <c r="A38790" t="s">
        <v>42538</v>
      </c>
      <c r="B38790" t="s">
        <v>42565</v>
      </c>
      <c r="C38790">
        <v>311</v>
      </c>
      <c r="D38790" t="s">
        <v>50080</v>
      </c>
      <c r="E38790" t="s">
        <v>83953</v>
      </c>
      <c r="F38790" t="s">
        <v>83954</v>
      </c>
      <c r="G38790" t="s">
        <v>83955</v>
      </c>
    </row>
    <row r="38791" spans="1:7">
      <c r="A38791" t="s">
        <v>42538</v>
      </c>
      <c r="B38791" t="s">
        <v>42566</v>
      </c>
      <c r="C38791">
        <v>311</v>
      </c>
      <c r="D38791" t="s">
        <v>50080</v>
      </c>
      <c r="E38791" t="s">
        <v>83956</v>
      </c>
      <c r="F38791" t="s">
        <v>83957</v>
      </c>
      <c r="G38791" t="s">
        <v>83958</v>
      </c>
    </row>
    <row r="38792" spans="1:7">
      <c r="A38792" t="s">
        <v>42538</v>
      </c>
      <c r="B38792" t="s">
        <v>42567</v>
      </c>
      <c r="C38792">
        <v>311</v>
      </c>
      <c r="D38792" t="s">
        <v>50080</v>
      </c>
      <c r="E38792" t="s">
        <v>83959</v>
      </c>
      <c r="F38792" t="s">
        <v>83056</v>
      </c>
      <c r="G38792" t="s">
        <v>83960</v>
      </c>
    </row>
    <row r="38793" spans="1:7">
      <c r="A38793" t="s">
        <v>42538</v>
      </c>
      <c r="B38793" t="s">
        <v>34949</v>
      </c>
      <c r="C38793">
        <v>311</v>
      </c>
      <c r="D38793" t="s">
        <v>50080</v>
      </c>
      <c r="E38793" t="s">
        <v>72822</v>
      </c>
      <c r="F38793" t="s">
        <v>56854</v>
      </c>
      <c r="G38793" t="s">
        <v>83961</v>
      </c>
    </row>
    <row r="38794" spans="1:7">
      <c r="A38794" t="s">
        <v>42538</v>
      </c>
      <c r="B38794" t="s">
        <v>42568</v>
      </c>
      <c r="C38794">
        <v>311</v>
      </c>
      <c r="D38794" t="s">
        <v>50080</v>
      </c>
      <c r="E38794" t="s">
        <v>83962</v>
      </c>
      <c r="F38794" t="s">
        <v>83963</v>
      </c>
      <c r="G38794" t="s">
        <v>83964</v>
      </c>
    </row>
    <row r="38795" spans="1:7">
      <c r="A38795" t="s">
        <v>42538</v>
      </c>
      <c r="B38795" t="s">
        <v>42569</v>
      </c>
      <c r="C38795">
        <v>311</v>
      </c>
      <c r="D38795" t="s">
        <v>50080</v>
      </c>
      <c r="E38795" t="s">
        <v>83965</v>
      </c>
      <c r="F38795" t="s">
        <v>83966</v>
      </c>
      <c r="G38795" t="s">
        <v>83967</v>
      </c>
    </row>
    <row r="38796" spans="1:7">
      <c r="A38796" t="s">
        <v>42538</v>
      </c>
      <c r="B38796" t="s">
        <v>42570</v>
      </c>
      <c r="C38796">
        <v>311</v>
      </c>
      <c r="D38796" t="s">
        <v>50080</v>
      </c>
      <c r="E38796" t="s">
        <v>83968</v>
      </c>
      <c r="F38796" t="s">
        <v>83969</v>
      </c>
      <c r="G38796" t="s">
        <v>83970</v>
      </c>
    </row>
    <row r="38797" spans="1:7">
      <c r="A38797" t="s">
        <v>42538</v>
      </c>
      <c r="B38797" t="s">
        <v>42571</v>
      </c>
      <c r="C38797">
        <v>311</v>
      </c>
      <c r="D38797" t="s">
        <v>50080</v>
      </c>
      <c r="E38797" t="s">
        <v>83971</v>
      </c>
      <c r="F38797" t="s">
        <v>83972</v>
      </c>
      <c r="G38797" t="s">
        <v>83973</v>
      </c>
    </row>
    <row r="38798" spans="1:7">
      <c r="A38798" t="s">
        <v>42538</v>
      </c>
      <c r="B38798" t="s">
        <v>42572</v>
      </c>
      <c r="C38798">
        <v>311</v>
      </c>
      <c r="D38798" t="s">
        <v>50080</v>
      </c>
      <c r="E38798" t="s">
        <v>83974</v>
      </c>
      <c r="F38798" t="s">
        <v>50188</v>
      </c>
      <c r="G38798" t="s">
        <v>83975</v>
      </c>
    </row>
    <row r="38799" spans="1:7">
      <c r="A38799" t="s">
        <v>42538</v>
      </c>
      <c r="B38799" t="s">
        <v>6329</v>
      </c>
      <c r="C38799">
        <v>311</v>
      </c>
      <c r="D38799" t="s">
        <v>50080</v>
      </c>
      <c r="E38799" t="s">
        <v>56858</v>
      </c>
      <c r="F38799" t="s">
        <v>83976</v>
      </c>
      <c r="G38799" t="s">
        <v>56860</v>
      </c>
    </row>
    <row r="38800" spans="1:7">
      <c r="A38800" t="s">
        <v>42538</v>
      </c>
      <c r="B38800" t="s">
        <v>83977</v>
      </c>
      <c r="C38800">
        <v>311</v>
      </c>
      <c r="D38800" t="s">
        <v>50080</v>
      </c>
      <c r="E38800" t="s">
        <v>83978</v>
      </c>
      <c r="F38800" t="s">
        <v>83979</v>
      </c>
      <c r="G38800" t="s">
        <v>83980</v>
      </c>
    </row>
    <row r="38801" spans="1:7">
      <c r="A38801" t="s">
        <v>42538</v>
      </c>
      <c r="B38801" t="s">
        <v>42573</v>
      </c>
      <c r="C38801">
        <v>311</v>
      </c>
      <c r="D38801" t="s">
        <v>50080</v>
      </c>
      <c r="E38801" t="s">
        <v>73195</v>
      </c>
      <c r="F38801" t="s">
        <v>71635</v>
      </c>
      <c r="G38801" t="s">
        <v>18529</v>
      </c>
    </row>
    <row r="38802" spans="1:7">
      <c r="A38802" t="s">
        <v>42538</v>
      </c>
      <c r="B38802" t="s">
        <v>35083</v>
      </c>
      <c r="C38802">
        <v>311</v>
      </c>
      <c r="D38802" t="s">
        <v>50080</v>
      </c>
      <c r="E38802" t="s">
        <v>73182</v>
      </c>
      <c r="F38802" t="s">
        <v>73183</v>
      </c>
      <c r="G38802" t="s">
        <v>18504</v>
      </c>
    </row>
    <row r="38803" spans="1:7">
      <c r="A38803" t="s">
        <v>42538</v>
      </c>
      <c r="B38803" t="s">
        <v>2482</v>
      </c>
      <c r="C38803">
        <v>311</v>
      </c>
      <c r="D38803" t="s">
        <v>50080</v>
      </c>
      <c r="E38803" t="s">
        <v>51103</v>
      </c>
      <c r="F38803" t="s">
        <v>51104</v>
      </c>
      <c r="G38803" t="s">
        <v>732</v>
      </c>
    </row>
    <row r="38804" spans="1:7">
      <c r="A38804" t="s">
        <v>42538</v>
      </c>
      <c r="B38804" t="s">
        <v>42574</v>
      </c>
      <c r="C38804">
        <v>311</v>
      </c>
      <c r="D38804" t="s">
        <v>50080</v>
      </c>
      <c r="E38804" t="s">
        <v>83981</v>
      </c>
      <c r="F38804" t="s">
        <v>83982</v>
      </c>
      <c r="G38804" t="s">
        <v>83983</v>
      </c>
    </row>
    <row r="38805" spans="1:7">
      <c r="A38805" t="s">
        <v>42538</v>
      </c>
      <c r="B38805" t="s">
        <v>42575</v>
      </c>
      <c r="C38805">
        <v>311</v>
      </c>
      <c r="D38805" t="s">
        <v>50080</v>
      </c>
      <c r="E38805" t="s">
        <v>83984</v>
      </c>
      <c r="F38805" t="s">
        <v>83985</v>
      </c>
      <c r="G38805" t="s">
        <v>83986</v>
      </c>
    </row>
    <row r="38806" spans="1:7">
      <c r="A38806" t="s">
        <v>42538</v>
      </c>
      <c r="B38806" t="s">
        <v>42576</v>
      </c>
      <c r="C38806">
        <v>311</v>
      </c>
      <c r="D38806" t="s">
        <v>50080</v>
      </c>
      <c r="E38806" t="s">
        <v>83987</v>
      </c>
      <c r="F38806" t="s">
        <v>83988</v>
      </c>
      <c r="G38806" t="s">
        <v>83989</v>
      </c>
    </row>
    <row r="38807" spans="1:7">
      <c r="A38807" t="s">
        <v>42538</v>
      </c>
      <c r="B38807" t="s">
        <v>42577</v>
      </c>
      <c r="C38807">
        <v>311</v>
      </c>
      <c r="D38807" t="s">
        <v>50080</v>
      </c>
      <c r="E38807" t="s">
        <v>83990</v>
      </c>
      <c r="F38807" t="s">
        <v>83991</v>
      </c>
      <c r="G38807" t="s">
        <v>83992</v>
      </c>
    </row>
    <row r="38808" spans="1:7">
      <c r="A38808" t="s">
        <v>42538</v>
      </c>
      <c r="B38808" t="s">
        <v>42578</v>
      </c>
      <c r="C38808">
        <v>311</v>
      </c>
      <c r="D38808" t="s">
        <v>50080</v>
      </c>
      <c r="E38808" t="s">
        <v>83993</v>
      </c>
      <c r="F38808" t="s">
        <v>56862</v>
      </c>
      <c r="G38808" t="s">
        <v>83994</v>
      </c>
    </row>
    <row r="38809" spans="1:7">
      <c r="A38809" t="s">
        <v>42538</v>
      </c>
      <c r="B38809" t="s">
        <v>42579</v>
      </c>
      <c r="C38809">
        <v>311</v>
      </c>
      <c r="D38809" t="s">
        <v>50080</v>
      </c>
      <c r="E38809" t="s">
        <v>83995</v>
      </c>
      <c r="F38809" t="s">
        <v>83996</v>
      </c>
      <c r="G38809" t="s">
        <v>83997</v>
      </c>
    </row>
    <row r="38810" spans="1:7">
      <c r="A38810" t="s">
        <v>42538</v>
      </c>
      <c r="B38810" t="s">
        <v>42580</v>
      </c>
      <c r="C38810">
        <v>311</v>
      </c>
      <c r="D38810" t="s">
        <v>50080</v>
      </c>
      <c r="E38810" t="s">
        <v>83998</v>
      </c>
      <c r="F38810" t="s">
        <v>83999</v>
      </c>
      <c r="G38810" t="s">
        <v>84000</v>
      </c>
    </row>
    <row r="38811" spans="1:7">
      <c r="A38811" t="s">
        <v>42538</v>
      </c>
      <c r="B38811" t="s">
        <v>42581</v>
      </c>
      <c r="C38811">
        <v>311</v>
      </c>
      <c r="D38811" t="s">
        <v>50080</v>
      </c>
      <c r="E38811" t="s">
        <v>84001</v>
      </c>
      <c r="F38811" t="s">
        <v>84002</v>
      </c>
      <c r="G38811" t="s">
        <v>84003</v>
      </c>
    </row>
    <row r="38812" spans="1:7">
      <c r="A38812" t="s">
        <v>42538</v>
      </c>
      <c r="B38812" t="s">
        <v>42582</v>
      </c>
      <c r="C38812">
        <v>311</v>
      </c>
      <c r="D38812" t="s">
        <v>50080</v>
      </c>
      <c r="E38812" t="s">
        <v>84004</v>
      </c>
      <c r="F38812" t="s">
        <v>84005</v>
      </c>
      <c r="G38812" t="s">
        <v>84006</v>
      </c>
    </row>
    <row r="38813" spans="1:7">
      <c r="A38813" t="s">
        <v>42538</v>
      </c>
      <c r="B38813" t="s">
        <v>42583</v>
      </c>
      <c r="C38813">
        <v>311</v>
      </c>
      <c r="D38813" t="s">
        <v>50080</v>
      </c>
      <c r="E38813" t="s">
        <v>84007</v>
      </c>
      <c r="F38813" t="s">
        <v>84008</v>
      </c>
      <c r="G38813" t="s">
        <v>84009</v>
      </c>
    </row>
    <row r="38814" spans="1:7">
      <c r="A38814" t="s">
        <v>42538</v>
      </c>
      <c r="B38814" t="s">
        <v>42584</v>
      </c>
      <c r="C38814">
        <v>311</v>
      </c>
      <c r="D38814" t="s">
        <v>50080</v>
      </c>
      <c r="E38814" t="s">
        <v>84010</v>
      </c>
      <c r="F38814" t="s">
        <v>84011</v>
      </c>
      <c r="G38814" t="s">
        <v>84012</v>
      </c>
    </row>
    <row r="38815" spans="1:7">
      <c r="A38815" t="s">
        <v>42538</v>
      </c>
      <c r="B38815" t="s">
        <v>42585</v>
      </c>
      <c r="C38815">
        <v>311</v>
      </c>
      <c r="D38815" t="s">
        <v>50080</v>
      </c>
      <c r="E38815" t="s">
        <v>84013</v>
      </c>
      <c r="F38815" t="s">
        <v>64779</v>
      </c>
      <c r="G38815" t="s">
        <v>84014</v>
      </c>
    </row>
    <row r="38816" spans="1:7">
      <c r="A38816" t="s">
        <v>42538</v>
      </c>
      <c r="B38816" t="s">
        <v>32068</v>
      </c>
      <c r="C38816">
        <v>311</v>
      </c>
      <c r="D38816" t="s">
        <v>50080</v>
      </c>
      <c r="E38816" t="s">
        <v>84015</v>
      </c>
      <c r="F38816" t="s">
        <v>83510</v>
      </c>
      <c r="G38816" t="s">
        <v>84016</v>
      </c>
    </row>
    <row r="38817" spans="1:7">
      <c r="A38817" t="s">
        <v>42538</v>
      </c>
      <c r="B38817" t="s">
        <v>42586</v>
      </c>
      <c r="C38817">
        <v>311</v>
      </c>
      <c r="D38817" t="s">
        <v>50080</v>
      </c>
      <c r="E38817" t="s">
        <v>84017</v>
      </c>
      <c r="F38817" t="s">
        <v>84018</v>
      </c>
      <c r="G38817" t="s">
        <v>84019</v>
      </c>
    </row>
    <row r="38818" spans="1:7">
      <c r="A38818" t="s">
        <v>42538</v>
      </c>
      <c r="B38818" t="s">
        <v>91</v>
      </c>
      <c r="C38818">
        <v>311</v>
      </c>
      <c r="D38818" t="s">
        <v>50080</v>
      </c>
      <c r="E38818" t="s">
        <v>50236</v>
      </c>
      <c r="F38818" t="s">
        <v>50237</v>
      </c>
      <c r="G38818" t="s">
        <v>750</v>
      </c>
    </row>
    <row r="38819" spans="1:7">
      <c r="A38819" t="s">
        <v>84020</v>
      </c>
      <c r="B38819" s="100" t="s">
        <v>77517</v>
      </c>
      <c r="C38819">
        <v>311</v>
      </c>
      <c r="E38819" s="96" t="s">
        <v>77517</v>
      </c>
      <c r="F38819" s="96" t="s">
        <v>84021</v>
      </c>
      <c r="G38819" s="159" t="s">
        <v>84022</v>
      </c>
    </row>
    <row r="38820" spans="1:7">
      <c r="A38820" t="s">
        <v>84020</v>
      </c>
      <c r="B38820" s="100" t="s">
        <v>84023</v>
      </c>
      <c r="C38820">
        <v>311</v>
      </c>
      <c r="E38820" s="96" t="s">
        <v>84024</v>
      </c>
      <c r="F38820" s="96" t="s">
        <v>84025</v>
      </c>
      <c r="G38820" s="159" t="s">
        <v>84026</v>
      </c>
    </row>
    <row r="38821" spans="1:7">
      <c r="A38821" t="s">
        <v>84020</v>
      </c>
      <c r="B38821" s="98" t="s">
        <v>35957</v>
      </c>
      <c r="C38821">
        <v>311</v>
      </c>
      <c r="E38821" s="96" t="s">
        <v>84027</v>
      </c>
      <c r="F38821" s="96" t="s">
        <v>84028</v>
      </c>
      <c r="G38821" s="159" t="s">
        <v>84029</v>
      </c>
    </row>
    <row r="38822" spans="1:7">
      <c r="A38822" t="s">
        <v>84020</v>
      </c>
      <c r="B38822" s="100" t="s">
        <v>84030</v>
      </c>
      <c r="C38822">
        <v>311</v>
      </c>
      <c r="E38822" s="96" t="s">
        <v>84031</v>
      </c>
      <c r="F38822" s="96" t="s">
        <v>84032</v>
      </c>
      <c r="G38822" s="159" t="s">
        <v>84031</v>
      </c>
    </row>
    <row r="38823" spans="1:7">
      <c r="A38823" t="s">
        <v>84020</v>
      </c>
      <c r="B38823" s="100" t="s">
        <v>84033</v>
      </c>
      <c r="C38823">
        <v>311</v>
      </c>
      <c r="E38823" s="96" t="s">
        <v>84034</v>
      </c>
      <c r="F38823" s="96" t="s">
        <v>84035</v>
      </c>
      <c r="G38823" s="159" t="s">
        <v>84036</v>
      </c>
    </row>
    <row r="38824" spans="1:7">
      <c r="A38824" t="s">
        <v>84020</v>
      </c>
      <c r="B38824" s="100" t="s">
        <v>35970</v>
      </c>
      <c r="C38824">
        <v>311</v>
      </c>
      <c r="E38824" s="96" t="s">
        <v>84037</v>
      </c>
      <c r="F38824" s="96" t="s">
        <v>84038</v>
      </c>
      <c r="G38824" s="159" t="s">
        <v>84037</v>
      </c>
    </row>
    <row r="38825" spans="1:7">
      <c r="A38825" t="s">
        <v>84020</v>
      </c>
      <c r="B38825" s="100" t="s">
        <v>84039</v>
      </c>
      <c r="C38825">
        <v>311</v>
      </c>
      <c r="E38825" s="98" t="s">
        <v>84040</v>
      </c>
      <c r="F38825" s="98" t="s">
        <v>84041</v>
      </c>
      <c r="G38825" s="160" t="s">
        <v>84040</v>
      </c>
    </row>
    <row r="38826" spans="1:7">
      <c r="A38826" t="s">
        <v>84020</v>
      </c>
      <c r="B38826" s="98" t="s">
        <v>84042</v>
      </c>
      <c r="C38826">
        <v>311</v>
      </c>
      <c r="E38826" s="98" t="s">
        <v>84043</v>
      </c>
      <c r="F38826" s="98" t="s">
        <v>84044</v>
      </c>
      <c r="G38826" s="160" t="s">
        <v>84043</v>
      </c>
    </row>
    <row r="38827" spans="1:7">
      <c r="A38827" t="s">
        <v>84020</v>
      </c>
      <c r="B38827" s="98" t="s">
        <v>6619</v>
      </c>
      <c r="C38827">
        <v>311</v>
      </c>
      <c r="E38827" s="96" t="s">
        <v>84045</v>
      </c>
      <c r="F38827" s="96" t="s">
        <v>84046</v>
      </c>
      <c r="G38827" s="159" t="s">
        <v>84047</v>
      </c>
    </row>
    <row r="38828" spans="1:7">
      <c r="A38828" t="s">
        <v>84020</v>
      </c>
      <c r="B38828" s="100" t="s">
        <v>35981</v>
      </c>
      <c r="C38828">
        <v>311</v>
      </c>
      <c r="E38828" s="98" t="s">
        <v>84048</v>
      </c>
      <c r="F38828" s="98" t="s">
        <v>84049</v>
      </c>
      <c r="G38828" s="160" t="s">
        <v>84050</v>
      </c>
    </row>
    <row r="38829" spans="1:7">
      <c r="A38829" t="s">
        <v>42587</v>
      </c>
      <c r="B38829" t="s">
        <v>42588</v>
      </c>
      <c r="C38829">
        <v>311</v>
      </c>
      <c r="D38829" t="s">
        <v>50080</v>
      </c>
      <c r="E38829" t="s">
        <v>84051</v>
      </c>
      <c r="F38829" t="s">
        <v>84051</v>
      </c>
      <c r="G38829" t="s">
        <v>84051</v>
      </c>
    </row>
    <row r="38830" spans="1:7">
      <c r="A38830" t="s">
        <v>42587</v>
      </c>
      <c r="B38830" t="s">
        <v>42589</v>
      </c>
      <c r="C38830">
        <v>311</v>
      </c>
      <c r="D38830" t="s">
        <v>50080</v>
      </c>
      <c r="E38830" t="s">
        <v>84052</v>
      </c>
      <c r="F38830" t="s">
        <v>84053</v>
      </c>
      <c r="G38830" t="s">
        <v>84054</v>
      </c>
    </row>
    <row r="38831" spans="1:7">
      <c r="A38831" t="s">
        <v>42587</v>
      </c>
      <c r="B38831" t="s">
        <v>42590</v>
      </c>
      <c r="C38831">
        <v>311</v>
      </c>
      <c r="D38831" t="s">
        <v>50080</v>
      </c>
      <c r="E38831" s="12" t="s">
        <v>84055</v>
      </c>
      <c r="F38831" s="12" t="s">
        <v>84056</v>
      </c>
      <c r="G38831" s="12" t="s">
        <v>84057</v>
      </c>
    </row>
    <row r="38832" spans="1:7">
      <c r="A38832" t="s">
        <v>42587</v>
      </c>
      <c r="B38832" t="s">
        <v>91</v>
      </c>
      <c r="C38832">
        <v>311</v>
      </c>
      <c r="D38832" t="s">
        <v>50080</v>
      </c>
      <c r="E38832" t="s">
        <v>50236</v>
      </c>
      <c r="F38832" t="s">
        <v>50237</v>
      </c>
      <c r="G38832" t="s">
        <v>750</v>
      </c>
    </row>
    <row r="38833" spans="1:7">
      <c r="A38833" t="s">
        <v>42591</v>
      </c>
      <c r="B38833" t="s">
        <v>42592</v>
      </c>
      <c r="C38833">
        <v>311</v>
      </c>
      <c r="D38833" t="s">
        <v>50080</v>
      </c>
      <c r="E38833" t="s">
        <v>84058</v>
      </c>
      <c r="F38833" s="12" t="s">
        <v>84059</v>
      </c>
      <c r="G38833" t="s">
        <v>84060</v>
      </c>
    </row>
    <row r="38834" spans="1:7">
      <c r="A38834" t="s">
        <v>42591</v>
      </c>
      <c r="B38834" t="s">
        <v>84061</v>
      </c>
      <c r="C38834">
        <v>311</v>
      </c>
      <c r="D38834" t="s">
        <v>50080</v>
      </c>
      <c r="E38834" t="s">
        <v>84062</v>
      </c>
      <c r="F38834" t="s">
        <v>84063</v>
      </c>
      <c r="G38834" t="s">
        <v>84064</v>
      </c>
    </row>
    <row r="38835" spans="1:7">
      <c r="A38835" t="s">
        <v>42591</v>
      </c>
      <c r="B38835" t="s">
        <v>42593</v>
      </c>
      <c r="C38835">
        <v>311</v>
      </c>
      <c r="D38835" t="s">
        <v>50080</v>
      </c>
      <c r="E38835" t="s">
        <v>84065</v>
      </c>
      <c r="F38835" s="12" t="s">
        <v>84066</v>
      </c>
      <c r="G38835" t="s">
        <v>84067</v>
      </c>
    </row>
    <row r="38836" spans="1:7">
      <c r="A38836" t="s">
        <v>42591</v>
      </c>
      <c r="B38836" t="s">
        <v>42594</v>
      </c>
      <c r="C38836">
        <v>311</v>
      </c>
      <c r="D38836" t="s">
        <v>50080</v>
      </c>
      <c r="E38836" t="s">
        <v>84068</v>
      </c>
      <c r="F38836" t="s">
        <v>84069</v>
      </c>
      <c r="G38836" t="s">
        <v>84070</v>
      </c>
    </row>
    <row r="38837" spans="1:7">
      <c r="A38837" t="s">
        <v>42591</v>
      </c>
      <c r="B38837" t="s">
        <v>42595</v>
      </c>
      <c r="C38837">
        <v>311</v>
      </c>
      <c r="D38837" t="s">
        <v>50080</v>
      </c>
      <c r="E38837" t="s">
        <v>84071</v>
      </c>
      <c r="F38837" t="s">
        <v>84072</v>
      </c>
      <c r="G38837" t="s">
        <v>84073</v>
      </c>
    </row>
    <row r="38838" spans="1:7">
      <c r="A38838" t="s">
        <v>42591</v>
      </c>
      <c r="B38838" t="s">
        <v>42596</v>
      </c>
      <c r="C38838">
        <v>311</v>
      </c>
      <c r="D38838" t="s">
        <v>50080</v>
      </c>
      <c r="E38838" t="s">
        <v>84074</v>
      </c>
      <c r="F38838" t="s">
        <v>84075</v>
      </c>
      <c r="G38838" t="s">
        <v>84076</v>
      </c>
    </row>
    <row r="38839" spans="1:7">
      <c r="A38839" t="s">
        <v>42591</v>
      </c>
      <c r="B38839" t="s">
        <v>91</v>
      </c>
      <c r="C38839">
        <v>311</v>
      </c>
      <c r="D38839" t="s">
        <v>50080</v>
      </c>
      <c r="E38839" t="s">
        <v>50236</v>
      </c>
      <c r="F38839" t="s">
        <v>50237</v>
      </c>
      <c r="G38839" t="s">
        <v>750</v>
      </c>
    </row>
    <row r="38840" spans="1:7">
      <c r="A38840" t="s">
        <v>42597</v>
      </c>
      <c r="B38840" t="s">
        <v>42598</v>
      </c>
      <c r="C38840">
        <v>311</v>
      </c>
      <c r="D38840" t="s">
        <v>50080</v>
      </c>
      <c r="E38840" t="s">
        <v>84077</v>
      </c>
      <c r="F38840" t="s">
        <v>84078</v>
      </c>
      <c r="G38840" t="s">
        <v>84079</v>
      </c>
    </row>
    <row r="38841" spans="1:7">
      <c r="A38841" t="s">
        <v>42597</v>
      </c>
      <c r="B38841" t="s">
        <v>35002</v>
      </c>
      <c r="C38841">
        <v>311</v>
      </c>
      <c r="D38841" t="s">
        <v>50080</v>
      </c>
      <c r="E38841" t="s">
        <v>73510</v>
      </c>
      <c r="F38841" t="s">
        <v>62307</v>
      </c>
      <c r="G38841" t="s">
        <v>73511</v>
      </c>
    </row>
    <row r="38842" spans="1:7">
      <c r="A38842" t="s">
        <v>42597</v>
      </c>
      <c r="B38842" t="s">
        <v>2482</v>
      </c>
      <c r="C38842">
        <v>311</v>
      </c>
      <c r="D38842" t="s">
        <v>50080</v>
      </c>
      <c r="E38842" t="s">
        <v>51103</v>
      </c>
      <c r="F38842" t="s">
        <v>51104</v>
      </c>
      <c r="G38842" t="s">
        <v>732</v>
      </c>
    </row>
    <row r="38843" spans="1:7">
      <c r="A38843" t="s">
        <v>42597</v>
      </c>
      <c r="B38843" t="s">
        <v>91</v>
      </c>
      <c r="C38843">
        <v>311</v>
      </c>
      <c r="D38843" t="s">
        <v>50080</v>
      </c>
      <c r="E38843" t="s">
        <v>50236</v>
      </c>
      <c r="F38843" t="s">
        <v>50237</v>
      </c>
      <c r="G38843" t="s">
        <v>750</v>
      </c>
    </row>
    <row r="38844" spans="1:7">
      <c r="A38844" t="s">
        <v>42600</v>
      </c>
      <c r="B38844" t="s">
        <v>42601</v>
      </c>
      <c r="C38844">
        <v>311</v>
      </c>
      <c r="D38844" t="s">
        <v>50080</v>
      </c>
      <c r="E38844" t="s">
        <v>84080</v>
      </c>
      <c r="F38844" t="s">
        <v>84081</v>
      </c>
      <c r="G38844" t="s">
        <v>84082</v>
      </c>
    </row>
    <row r="38845" spans="1:7">
      <c r="A38845" t="s">
        <v>42600</v>
      </c>
      <c r="B38845" t="s">
        <v>42602</v>
      </c>
      <c r="C38845">
        <v>311</v>
      </c>
      <c r="D38845" t="s">
        <v>50080</v>
      </c>
      <c r="E38845" t="s">
        <v>84083</v>
      </c>
      <c r="F38845" t="s">
        <v>84084</v>
      </c>
      <c r="G38845" t="s">
        <v>84085</v>
      </c>
    </row>
    <row r="38846" spans="1:7">
      <c r="A38846" t="s">
        <v>42600</v>
      </c>
      <c r="B38846" t="s">
        <v>42603</v>
      </c>
      <c r="C38846">
        <v>311</v>
      </c>
      <c r="D38846" t="s">
        <v>50080</v>
      </c>
      <c r="E38846" t="s">
        <v>84086</v>
      </c>
      <c r="F38846" t="s">
        <v>84087</v>
      </c>
      <c r="G38846" t="s">
        <v>84088</v>
      </c>
    </row>
    <row r="38847" spans="1:7">
      <c r="A38847" t="s">
        <v>42600</v>
      </c>
      <c r="B38847" t="s">
        <v>91</v>
      </c>
      <c r="C38847">
        <v>311</v>
      </c>
      <c r="D38847" t="s">
        <v>50080</v>
      </c>
      <c r="E38847" t="s">
        <v>50236</v>
      </c>
      <c r="F38847" t="s">
        <v>50237</v>
      </c>
      <c r="G38847" t="s">
        <v>750</v>
      </c>
    </row>
    <row r="38848" spans="1:7">
      <c r="A38848" t="s">
        <v>42604</v>
      </c>
      <c r="B38848" t="s">
        <v>42605</v>
      </c>
      <c r="C38848">
        <v>311</v>
      </c>
      <c r="D38848" t="s">
        <v>50080</v>
      </c>
      <c r="E38848" t="s">
        <v>84089</v>
      </c>
      <c r="F38848" t="s">
        <v>84089</v>
      </c>
      <c r="G38848" t="s">
        <v>84089</v>
      </c>
    </row>
    <row r="38849" spans="1:7">
      <c r="A38849" t="s">
        <v>42604</v>
      </c>
      <c r="B38849" t="s">
        <v>42606</v>
      </c>
      <c r="C38849">
        <v>311</v>
      </c>
      <c r="D38849" t="s">
        <v>50080</v>
      </c>
      <c r="E38849" t="s">
        <v>84090</v>
      </c>
      <c r="F38849" t="s">
        <v>84091</v>
      </c>
      <c r="G38849" t="s">
        <v>84091</v>
      </c>
    </row>
    <row r="38850" spans="1:7">
      <c r="A38850" t="s">
        <v>42604</v>
      </c>
      <c r="B38850" t="s">
        <v>42607</v>
      </c>
      <c r="C38850">
        <v>311</v>
      </c>
      <c r="D38850" t="s">
        <v>50080</v>
      </c>
      <c r="E38850" t="s">
        <v>84092</v>
      </c>
      <c r="F38850" t="s">
        <v>84093</v>
      </c>
      <c r="G38850" t="s">
        <v>84094</v>
      </c>
    </row>
    <row r="38851" spans="1:7">
      <c r="A38851" t="s">
        <v>42604</v>
      </c>
      <c r="B38851" t="s">
        <v>91</v>
      </c>
      <c r="C38851">
        <v>311</v>
      </c>
      <c r="D38851" t="s">
        <v>50080</v>
      </c>
      <c r="E38851" t="s">
        <v>50236</v>
      </c>
      <c r="F38851" t="s">
        <v>50237</v>
      </c>
      <c r="G38851" t="s">
        <v>750</v>
      </c>
    </row>
    <row r="38852" spans="1:7">
      <c r="A38852" t="s">
        <v>42608</v>
      </c>
      <c r="B38852" t="s">
        <v>42609</v>
      </c>
      <c r="C38852">
        <v>311</v>
      </c>
      <c r="D38852" t="s">
        <v>50080</v>
      </c>
      <c r="E38852" t="s">
        <v>84095</v>
      </c>
      <c r="F38852" t="s">
        <v>84096</v>
      </c>
      <c r="G38852" t="s">
        <v>84097</v>
      </c>
    </row>
    <row r="38853" spans="1:7">
      <c r="A38853" t="s">
        <v>42608</v>
      </c>
      <c r="B38853" t="s">
        <v>42610</v>
      </c>
      <c r="C38853">
        <v>311</v>
      </c>
      <c r="D38853" t="s">
        <v>50080</v>
      </c>
      <c r="E38853" t="s">
        <v>84098</v>
      </c>
      <c r="F38853" t="s">
        <v>84099</v>
      </c>
      <c r="G38853" t="s">
        <v>84100</v>
      </c>
    </row>
    <row r="38854" spans="1:7">
      <c r="A38854" t="s">
        <v>42608</v>
      </c>
      <c r="B38854" t="s">
        <v>42611</v>
      </c>
      <c r="C38854">
        <v>311</v>
      </c>
      <c r="D38854" t="s">
        <v>50080</v>
      </c>
      <c r="E38854" t="s">
        <v>84101</v>
      </c>
      <c r="F38854" t="s">
        <v>84102</v>
      </c>
      <c r="G38854" t="s">
        <v>84103</v>
      </c>
    </row>
    <row r="38855" spans="1:7">
      <c r="A38855" t="s">
        <v>42608</v>
      </c>
      <c r="B38855" t="s">
        <v>91</v>
      </c>
      <c r="C38855">
        <v>311</v>
      </c>
      <c r="D38855" t="s">
        <v>50080</v>
      </c>
      <c r="E38855" t="s">
        <v>50236</v>
      </c>
      <c r="F38855" t="s">
        <v>50237</v>
      </c>
      <c r="G38855" t="s">
        <v>750</v>
      </c>
    </row>
    <row r="38856" spans="1:7">
      <c r="A38856" t="s">
        <v>42612</v>
      </c>
      <c r="B38856" t="s">
        <v>35074</v>
      </c>
      <c r="C38856">
        <v>311</v>
      </c>
      <c r="D38856" t="s">
        <v>50080</v>
      </c>
      <c r="E38856" t="s">
        <v>73712</v>
      </c>
      <c r="F38856" t="s">
        <v>73713</v>
      </c>
      <c r="G38856" t="s">
        <v>73714</v>
      </c>
    </row>
    <row r="38857" spans="1:7">
      <c r="A38857" t="s">
        <v>42612</v>
      </c>
      <c r="B38857" t="s">
        <v>42613</v>
      </c>
      <c r="C38857">
        <v>311</v>
      </c>
      <c r="D38857" t="s">
        <v>50080</v>
      </c>
      <c r="E38857" t="s">
        <v>71648</v>
      </c>
      <c r="F38857" t="s">
        <v>51889</v>
      </c>
      <c r="G38857" t="s">
        <v>18704</v>
      </c>
    </row>
    <row r="38858" spans="1:7">
      <c r="A38858" t="s">
        <v>42612</v>
      </c>
      <c r="B38858" t="s">
        <v>42614</v>
      </c>
      <c r="C38858">
        <v>311</v>
      </c>
      <c r="D38858" t="s">
        <v>50080</v>
      </c>
      <c r="E38858" t="s">
        <v>84104</v>
      </c>
      <c r="F38858" t="s">
        <v>84105</v>
      </c>
      <c r="G38858" t="s">
        <v>84106</v>
      </c>
    </row>
    <row r="38859" spans="1:7">
      <c r="A38859" t="s">
        <v>42612</v>
      </c>
      <c r="B38859" t="s">
        <v>42615</v>
      </c>
      <c r="C38859">
        <v>311</v>
      </c>
      <c r="D38859" t="s">
        <v>50080</v>
      </c>
      <c r="E38859" t="s">
        <v>84107</v>
      </c>
      <c r="F38859" t="s">
        <v>84108</v>
      </c>
      <c r="G38859" t="s">
        <v>84109</v>
      </c>
    </row>
    <row r="38860" spans="1:7">
      <c r="A38860" t="s">
        <v>42612</v>
      </c>
      <c r="B38860" t="s">
        <v>2482</v>
      </c>
      <c r="C38860">
        <v>311</v>
      </c>
      <c r="D38860" t="s">
        <v>50080</v>
      </c>
      <c r="E38860" t="s">
        <v>51103</v>
      </c>
      <c r="F38860" t="s">
        <v>51104</v>
      </c>
      <c r="G38860" t="s">
        <v>732</v>
      </c>
    </row>
    <row r="38861" spans="1:7">
      <c r="A38861" t="s">
        <v>42612</v>
      </c>
      <c r="B38861" t="s">
        <v>42616</v>
      </c>
      <c r="C38861">
        <v>311</v>
      </c>
      <c r="D38861" t="s">
        <v>50080</v>
      </c>
      <c r="E38861" t="s">
        <v>84110</v>
      </c>
      <c r="F38861" t="s">
        <v>84111</v>
      </c>
      <c r="G38861" t="s">
        <v>84112</v>
      </c>
    </row>
    <row r="38862" spans="1:7">
      <c r="A38862" t="s">
        <v>42612</v>
      </c>
      <c r="B38862" t="s">
        <v>42617</v>
      </c>
      <c r="C38862">
        <v>311</v>
      </c>
      <c r="D38862" t="s">
        <v>50080</v>
      </c>
      <c r="E38862" t="s">
        <v>84113</v>
      </c>
      <c r="F38862" t="s">
        <v>84114</v>
      </c>
      <c r="G38862" t="s">
        <v>84115</v>
      </c>
    </row>
    <row r="38863" spans="1:7">
      <c r="A38863" t="s">
        <v>42612</v>
      </c>
      <c r="B38863" t="s">
        <v>42618</v>
      </c>
      <c r="C38863">
        <v>311</v>
      </c>
      <c r="D38863" t="s">
        <v>50080</v>
      </c>
      <c r="E38863" t="s">
        <v>84116</v>
      </c>
      <c r="F38863" t="s">
        <v>84117</v>
      </c>
      <c r="G38863" t="s">
        <v>84118</v>
      </c>
    </row>
    <row r="38864" spans="1:7">
      <c r="A38864" t="s">
        <v>42612</v>
      </c>
      <c r="B38864" t="s">
        <v>91</v>
      </c>
      <c r="C38864">
        <v>311</v>
      </c>
      <c r="D38864" t="s">
        <v>50080</v>
      </c>
      <c r="E38864" t="s">
        <v>50236</v>
      </c>
      <c r="F38864" t="s">
        <v>50237</v>
      </c>
      <c r="G38864" t="s">
        <v>750</v>
      </c>
    </row>
    <row r="38865" spans="1:7">
      <c r="A38865" t="s">
        <v>42619</v>
      </c>
      <c r="B38865" t="s">
        <v>42620</v>
      </c>
      <c r="C38865">
        <v>311</v>
      </c>
      <c r="D38865" t="s">
        <v>50080</v>
      </c>
      <c r="E38865" t="s">
        <v>84119</v>
      </c>
      <c r="F38865" t="s">
        <v>84120</v>
      </c>
      <c r="G38865" t="s">
        <v>84121</v>
      </c>
    </row>
    <row r="38866" spans="1:7">
      <c r="A38866" t="s">
        <v>42619</v>
      </c>
      <c r="B38866" t="s">
        <v>42621</v>
      </c>
      <c r="C38866">
        <v>311</v>
      </c>
      <c r="D38866" t="s">
        <v>50080</v>
      </c>
      <c r="E38866" t="s">
        <v>84122</v>
      </c>
      <c r="F38866" t="s">
        <v>84123</v>
      </c>
      <c r="G38866" t="s">
        <v>84124</v>
      </c>
    </row>
    <row r="38867" spans="1:7">
      <c r="A38867" t="s">
        <v>42619</v>
      </c>
      <c r="B38867" t="s">
        <v>42622</v>
      </c>
      <c r="C38867">
        <v>311</v>
      </c>
      <c r="D38867" t="s">
        <v>50080</v>
      </c>
      <c r="E38867" t="s">
        <v>84125</v>
      </c>
      <c r="F38867" t="s">
        <v>84126</v>
      </c>
      <c r="G38867" t="s">
        <v>84127</v>
      </c>
    </row>
    <row r="38868" spans="1:7">
      <c r="A38868" t="s">
        <v>42619</v>
      </c>
      <c r="B38868" t="s">
        <v>42623</v>
      </c>
      <c r="C38868">
        <v>311</v>
      </c>
      <c r="D38868" t="s">
        <v>50080</v>
      </c>
      <c r="E38868" t="s">
        <v>84128</v>
      </c>
      <c r="F38868" t="s">
        <v>84129</v>
      </c>
      <c r="G38868" t="s">
        <v>84130</v>
      </c>
    </row>
    <row r="38869" spans="1:7">
      <c r="A38869" t="s">
        <v>42619</v>
      </c>
      <c r="B38869" t="s">
        <v>42624</v>
      </c>
      <c r="C38869">
        <v>311</v>
      </c>
      <c r="D38869" t="s">
        <v>50080</v>
      </c>
      <c r="E38869" t="s">
        <v>84131</v>
      </c>
      <c r="F38869" t="s">
        <v>84132</v>
      </c>
      <c r="G38869" t="s">
        <v>84133</v>
      </c>
    </row>
    <row r="38870" spans="1:7">
      <c r="A38870" t="s">
        <v>42619</v>
      </c>
      <c r="B38870" t="s">
        <v>42625</v>
      </c>
      <c r="C38870">
        <v>311</v>
      </c>
      <c r="D38870" t="s">
        <v>50080</v>
      </c>
      <c r="E38870" t="s">
        <v>84134</v>
      </c>
      <c r="F38870" t="s">
        <v>84135</v>
      </c>
      <c r="G38870" t="s">
        <v>84136</v>
      </c>
    </row>
    <row r="38871" spans="1:7">
      <c r="A38871" t="s">
        <v>42619</v>
      </c>
      <c r="B38871" t="s">
        <v>42626</v>
      </c>
      <c r="C38871">
        <v>311</v>
      </c>
      <c r="D38871" t="s">
        <v>50080</v>
      </c>
      <c r="E38871" t="s">
        <v>84137</v>
      </c>
      <c r="F38871" t="s">
        <v>84138</v>
      </c>
      <c r="G38871" t="s">
        <v>84139</v>
      </c>
    </row>
    <row r="38872" spans="1:7">
      <c r="A38872" t="s">
        <v>42619</v>
      </c>
      <c r="B38872" t="s">
        <v>42627</v>
      </c>
      <c r="C38872">
        <v>311</v>
      </c>
      <c r="D38872" t="s">
        <v>50080</v>
      </c>
      <c r="E38872" t="s">
        <v>84140</v>
      </c>
      <c r="F38872" t="s">
        <v>84141</v>
      </c>
      <c r="G38872" t="s">
        <v>84142</v>
      </c>
    </row>
    <row r="38873" spans="1:7">
      <c r="A38873" t="s">
        <v>42619</v>
      </c>
      <c r="B38873" t="s">
        <v>42628</v>
      </c>
      <c r="C38873">
        <v>311</v>
      </c>
      <c r="D38873" t="s">
        <v>50080</v>
      </c>
      <c r="E38873" t="s">
        <v>84143</v>
      </c>
      <c r="F38873" t="s">
        <v>84144</v>
      </c>
      <c r="G38873" t="s">
        <v>84145</v>
      </c>
    </row>
    <row r="38874" spans="1:7">
      <c r="A38874" t="s">
        <v>42619</v>
      </c>
      <c r="B38874" t="s">
        <v>743</v>
      </c>
      <c r="C38874">
        <v>311</v>
      </c>
      <c r="D38874" t="s">
        <v>50080</v>
      </c>
      <c r="E38874" t="s">
        <v>50500</v>
      </c>
      <c r="F38874" t="s">
        <v>50501</v>
      </c>
      <c r="G38874" t="s">
        <v>8429</v>
      </c>
    </row>
    <row r="38875" spans="1:7">
      <c r="A38875" t="s">
        <v>42619</v>
      </c>
      <c r="B38875" t="s">
        <v>42629</v>
      </c>
      <c r="C38875">
        <v>311</v>
      </c>
      <c r="D38875" t="s">
        <v>50080</v>
      </c>
      <c r="E38875" t="s">
        <v>84146</v>
      </c>
      <c r="F38875" t="s">
        <v>84147</v>
      </c>
      <c r="G38875" t="s">
        <v>84148</v>
      </c>
    </row>
    <row r="38876" spans="1:7">
      <c r="A38876" t="s">
        <v>42619</v>
      </c>
      <c r="B38876" t="s">
        <v>91</v>
      </c>
      <c r="C38876">
        <v>311</v>
      </c>
      <c r="D38876" t="s">
        <v>50080</v>
      </c>
      <c r="E38876" t="s">
        <v>50236</v>
      </c>
      <c r="F38876" t="s">
        <v>50237</v>
      </c>
      <c r="G38876" t="s">
        <v>750</v>
      </c>
    </row>
    <row r="38877" spans="1:7">
      <c r="A38877" t="s">
        <v>42630</v>
      </c>
      <c r="B38877" t="s">
        <v>31651</v>
      </c>
      <c r="C38877">
        <v>311</v>
      </c>
      <c r="D38877" t="s">
        <v>50080</v>
      </c>
      <c r="E38877" t="s">
        <v>62757</v>
      </c>
      <c r="F38877" t="s">
        <v>52080</v>
      </c>
      <c r="G38877" t="s">
        <v>56888</v>
      </c>
    </row>
    <row r="38878" spans="1:7">
      <c r="A38878" t="s">
        <v>42630</v>
      </c>
      <c r="B38878" t="s">
        <v>42631</v>
      </c>
      <c r="C38878">
        <v>311</v>
      </c>
      <c r="D38878" t="s">
        <v>50080</v>
      </c>
      <c r="E38878" t="s">
        <v>84149</v>
      </c>
      <c r="F38878" t="s">
        <v>84150</v>
      </c>
      <c r="G38878" t="s">
        <v>84149</v>
      </c>
    </row>
    <row r="38879" spans="1:7">
      <c r="A38879" t="s">
        <v>42630</v>
      </c>
      <c r="B38879" t="s">
        <v>42632</v>
      </c>
      <c r="C38879">
        <v>311</v>
      </c>
      <c r="D38879" t="s">
        <v>50080</v>
      </c>
      <c r="E38879" t="s">
        <v>84151</v>
      </c>
      <c r="F38879" t="s">
        <v>84152</v>
      </c>
      <c r="G38879" t="s">
        <v>84153</v>
      </c>
    </row>
    <row r="38880" spans="1:7">
      <c r="A38880" t="s">
        <v>42630</v>
      </c>
      <c r="B38880" t="s">
        <v>42633</v>
      </c>
      <c r="C38880">
        <v>311</v>
      </c>
      <c r="D38880" t="s">
        <v>50080</v>
      </c>
      <c r="E38880" t="s">
        <v>65280</v>
      </c>
      <c r="F38880" t="s">
        <v>84154</v>
      </c>
      <c r="G38880" t="s">
        <v>84155</v>
      </c>
    </row>
    <row r="38881" spans="1:7">
      <c r="A38881" t="s">
        <v>42630</v>
      </c>
      <c r="B38881" t="s">
        <v>4399</v>
      </c>
      <c r="C38881">
        <v>311</v>
      </c>
      <c r="D38881" t="s">
        <v>50080</v>
      </c>
      <c r="E38881" t="s">
        <v>8768</v>
      </c>
      <c r="F38881" t="s">
        <v>8768</v>
      </c>
      <c r="G38881" t="s">
        <v>8768</v>
      </c>
    </row>
    <row r="38882" spans="1:7">
      <c r="A38882" t="s">
        <v>42630</v>
      </c>
      <c r="B38882" t="s">
        <v>34326</v>
      </c>
      <c r="C38882">
        <v>311</v>
      </c>
      <c r="D38882" t="s">
        <v>50080</v>
      </c>
      <c r="E38882" t="s">
        <v>8775</v>
      </c>
      <c r="F38882" t="s">
        <v>8775</v>
      </c>
      <c r="G38882" t="s">
        <v>8775</v>
      </c>
    </row>
    <row r="38883" spans="1:7">
      <c r="A38883" t="s">
        <v>42630</v>
      </c>
      <c r="B38883" t="s">
        <v>42634</v>
      </c>
      <c r="C38883">
        <v>311</v>
      </c>
      <c r="D38883" t="s">
        <v>50080</v>
      </c>
      <c r="E38883" s="12" t="s">
        <v>80423</v>
      </c>
      <c r="F38883" s="12" t="s">
        <v>80424</v>
      </c>
      <c r="G38883" s="12" t="s">
        <v>80425</v>
      </c>
    </row>
    <row r="38884" spans="1:7">
      <c r="A38884" t="s">
        <v>42630</v>
      </c>
      <c r="B38884" t="s">
        <v>34328</v>
      </c>
      <c r="C38884">
        <v>311</v>
      </c>
      <c r="D38884" t="s">
        <v>50080</v>
      </c>
      <c r="E38884" s="12" t="s">
        <v>68713</v>
      </c>
      <c r="F38884" s="12" t="s">
        <v>68714</v>
      </c>
      <c r="G38884" s="12" t="s">
        <v>68713</v>
      </c>
    </row>
    <row r="38885" spans="1:7">
      <c r="A38885" t="s">
        <v>42630</v>
      </c>
      <c r="B38885" t="s">
        <v>42635</v>
      </c>
      <c r="C38885">
        <v>311</v>
      </c>
      <c r="D38885" t="s">
        <v>50080</v>
      </c>
      <c r="E38885" t="s">
        <v>84156</v>
      </c>
      <c r="F38885" t="s">
        <v>84157</v>
      </c>
      <c r="G38885" t="s">
        <v>84158</v>
      </c>
    </row>
    <row r="38886" spans="1:7">
      <c r="A38886" t="s">
        <v>42630</v>
      </c>
      <c r="B38886" t="s">
        <v>34305</v>
      </c>
      <c r="C38886">
        <v>311</v>
      </c>
      <c r="D38886" t="s">
        <v>50080</v>
      </c>
      <c r="E38886" t="s">
        <v>21569</v>
      </c>
      <c r="F38886" t="s">
        <v>68665</v>
      </c>
      <c r="G38886" t="s">
        <v>21569</v>
      </c>
    </row>
    <row r="38887" spans="1:7">
      <c r="A38887" t="s">
        <v>42630</v>
      </c>
      <c r="B38887" t="s">
        <v>42636</v>
      </c>
      <c r="C38887">
        <v>311</v>
      </c>
      <c r="D38887" t="s">
        <v>50080</v>
      </c>
      <c r="E38887" t="s">
        <v>84159</v>
      </c>
      <c r="F38887" t="s">
        <v>84160</v>
      </c>
      <c r="G38887" t="s">
        <v>84161</v>
      </c>
    </row>
    <row r="38888" spans="1:7">
      <c r="A38888" t="s">
        <v>42630</v>
      </c>
      <c r="B38888" t="s">
        <v>31733</v>
      </c>
      <c r="C38888">
        <v>311</v>
      </c>
      <c r="D38888" t="s">
        <v>50080</v>
      </c>
      <c r="E38888" t="s">
        <v>57041</v>
      </c>
      <c r="F38888" t="s">
        <v>57042</v>
      </c>
      <c r="G38888" t="s">
        <v>21441</v>
      </c>
    </row>
    <row r="38889" spans="1:7">
      <c r="A38889" t="s">
        <v>42630</v>
      </c>
      <c r="B38889" t="s">
        <v>91</v>
      </c>
      <c r="C38889">
        <v>311</v>
      </c>
      <c r="D38889" t="s">
        <v>50080</v>
      </c>
      <c r="E38889" t="s">
        <v>50236</v>
      </c>
      <c r="F38889" t="s">
        <v>50237</v>
      </c>
      <c r="G38889" t="s">
        <v>750</v>
      </c>
    </row>
    <row r="38890" spans="1:7">
      <c r="A38890" t="s">
        <v>42637</v>
      </c>
      <c r="B38890" t="s">
        <v>42638</v>
      </c>
      <c r="C38890">
        <v>311</v>
      </c>
      <c r="D38890" t="s">
        <v>50080</v>
      </c>
      <c r="E38890" t="s">
        <v>84162</v>
      </c>
      <c r="F38890" t="s">
        <v>84163</v>
      </c>
      <c r="G38890" t="s">
        <v>84164</v>
      </c>
    </row>
    <row r="38891" spans="1:7">
      <c r="A38891" t="s">
        <v>42637</v>
      </c>
      <c r="B38891" t="s">
        <v>42639</v>
      </c>
      <c r="C38891">
        <v>311</v>
      </c>
      <c r="D38891" t="s">
        <v>50080</v>
      </c>
      <c r="E38891" t="s">
        <v>84165</v>
      </c>
      <c r="F38891" t="s">
        <v>84166</v>
      </c>
      <c r="G38891" t="s">
        <v>84166</v>
      </c>
    </row>
    <row r="38892" spans="1:7">
      <c r="A38892" t="s">
        <v>42637</v>
      </c>
      <c r="B38892" t="s">
        <v>42640</v>
      </c>
      <c r="C38892">
        <v>311</v>
      </c>
      <c r="D38892" t="s">
        <v>50080</v>
      </c>
      <c r="E38892" s="12" t="s">
        <v>84167</v>
      </c>
      <c r="F38892" s="12" t="s">
        <v>84167</v>
      </c>
      <c r="G38892" s="12" t="s">
        <v>84167</v>
      </c>
    </row>
    <row r="38893" spans="1:7">
      <c r="A38893" t="s">
        <v>42637</v>
      </c>
      <c r="B38893" t="s">
        <v>42641</v>
      </c>
      <c r="C38893">
        <v>311</v>
      </c>
      <c r="D38893" t="s">
        <v>50080</v>
      </c>
      <c r="E38893" s="12" t="s">
        <v>5749</v>
      </c>
      <c r="F38893" s="12" t="s">
        <v>5749</v>
      </c>
      <c r="G38893" s="12" t="s">
        <v>5749</v>
      </c>
    </row>
    <row r="38894" spans="1:7">
      <c r="A38894" t="s">
        <v>42637</v>
      </c>
      <c r="B38894" t="s">
        <v>34438</v>
      </c>
      <c r="C38894">
        <v>311</v>
      </c>
      <c r="D38894" t="s">
        <v>50080</v>
      </c>
      <c r="E38894" t="s">
        <v>69066</v>
      </c>
      <c r="F38894" t="s">
        <v>54439</v>
      </c>
      <c r="G38894" t="s">
        <v>69067</v>
      </c>
    </row>
    <row r="38895" spans="1:7">
      <c r="A38895" t="s">
        <v>42637</v>
      </c>
      <c r="B38895" t="s">
        <v>42642</v>
      </c>
      <c r="C38895">
        <v>311</v>
      </c>
      <c r="D38895" t="s">
        <v>50080</v>
      </c>
      <c r="E38895" s="12" t="s">
        <v>84168</v>
      </c>
      <c r="F38895" s="12" t="s">
        <v>84169</v>
      </c>
      <c r="G38895" s="12" t="s">
        <v>84170</v>
      </c>
    </row>
    <row r="38896" spans="1:7">
      <c r="A38896" t="s">
        <v>42637</v>
      </c>
      <c r="B38896" t="s">
        <v>42643</v>
      </c>
      <c r="C38896">
        <v>311</v>
      </c>
      <c r="D38896" t="s">
        <v>50080</v>
      </c>
      <c r="E38896" s="12" t="s">
        <v>84171</v>
      </c>
      <c r="F38896" s="12" t="s">
        <v>84172</v>
      </c>
      <c r="G38896" s="12" t="s">
        <v>84171</v>
      </c>
    </row>
    <row r="38897" spans="1:7">
      <c r="A38897" t="s">
        <v>42637</v>
      </c>
      <c r="B38897" t="s">
        <v>2482</v>
      </c>
      <c r="C38897">
        <v>311</v>
      </c>
      <c r="D38897" t="s">
        <v>50080</v>
      </c>
      <c r="E38897" t="s">
        <v>51103</v>
      </c>
      <c r="F38897" t="s">
        <v>51104</v>
      </c>
      <c r="G38897" t="s">
        <v>732</v>
      </c>
    </row>
    <row r="38898" spans="1:7">
      <c r="A38898" t="s">
        <v>42637</v>
      </c>
      <c r="B38898" t="s">
        <v>42644</v>
      </c>
      <c r="C38898">
        <v>311</v>
      </c>
      <c r="D38898" t="s">
        <v>50080</v>
      </c>
      <c r="E38898" s="12" t="s">
        <v>84173</v>
      </c>
      <c r="F38898" s="12" t="s">
        <v>84173</v>
      </c>
      <c r="G38898" s="12" t="s">
        <v>84173</v>
      </c>
    </row>
    <row r="38899" spans="1:7">
      <c r="A38899" t="s">
        <v>42637</v>
      </c>
      <c r="B38899" t="s">
        <v>42645</v>
      </c>
      <c r="C38899">
        <v>311</v>
      </c>
      <c r="D38899" t="s">
        <v>50080</v>
      </c>
      <c r="E38899" s="12" t="s">
        <v>5762</v>
      </c>
      <c r="F38899" s="12" t="s">
        <v>5762</v>
      </c>
      <c r="G38899" s="12" t="s">
        <v>5762</v>
      </c>
    </row>
    <row r="38900" spans="1:7">
      <c r="A38900" t="s">
        <v>42637</v>
      </c>
      <c r="B38900" t="s">
        <v>42646</v>
      </c>
      <c r="C38900">
        <v>311</v>
      </c>
      <c r="D38900" t="s">
        <v>50080</v>
      </c>
      <c r="E38900" s="12" t="s">
        <v>84174</v>
      </c>
      <c r="F38900" s="12" t="s">
        <v>84174</v>
      </c>
      <c r="G38900" s="12" t="s">
        <v>84174</v>
      </c>
    </row>
    <row r="38901" spans="1:7">
      <c r="A38901" t="s">
        <v>42637</v>
      </c>
      <c r="B38901" t="s">
        <v>91</v>
      </c>
      <c r="C38901">
        <v>311</v>
      </c>
      <c r="D38901" t="s">
        <v>50080</v>
      </c>
      <c r="E38901" t="s">
        <v>50236</v>
      </c>
      <c r="F38901" t="s">
        <v>50237</v>
      </c>
      <c r="G38901" t="s">
        <v>750</v>
      </c>
    </row>
    <row r="38902" spans="1:7">
      <c r="A38902" t="s">
        <v>42647</v>
      </c>
      <c r="B38902" t="s">
        <v>84175</v>
      </c>
      <c r="C38902">
        <v>311</v>
      </c>
      <c r="D38902" t="s">
        <v>50080</v>
      </c>
      <c r="E38902" t="s">
        <v>84176</v>
      </c>
      <c r="F38902" t="s">
        <v>84177</v>
      </c>
      <c r="G38902" t="s">
        <v>84178</v>
      </c>
    </row>
    <row r="38903" spans="1:7">
      <c r="A38903" t="s">
        <v>42647</v>
      </c>
      <c r="B38903" t="s">
        <v>84179</v>
      </c>
      <c r="C38903">
        <v>311</v>
      </c>
      <c r="D38903" t="s">
        <v>50080</v>
      </c>
      <c r="E38903" t="s">
        <v>84180</v>
      </c>
      <c r="F38903" t="s">
        <v>84181</v>
      </c>
      <c r="G38903" t="s">
        <v>84182</v>
      </c>
    </row>
    <row r="38904" spans="1:7">
      <c r="A38904" t="s">
        <v>42647</v>
      </c>
      <c r="B38904" t="s">
        <v>42648</v>
      </c>
      <c r="C38904">
        <v>311</v>
      </c>
      <c r="D38904" t="s">
        <v>50080</v>
      </c>
      <c r="E38904" t="s">
        <v>84183</v>
      </c>
      <c r="F38904" t="s">
        <v>84184</v>
      </c>
      <c r="G38904" t="s">
        <v>84185</v>
      </c>
    </row>
    <row r="38905" spans="1:7">
      <c r="A38905" t="s">
        <v>42647</v>
      </c>
      <c r="B38905" t="s">
        <v>42649</v>
      </c>
      <c r="C38905">
        <v>311</v>
      </c>
      <c r="D38905" t="s">
        <v>50080</v>
      </c>
      <c r="E38905" t="s">
        <v>84186</v>
      </c>
      <c r="F38905" t="s">
        <v>84187</v>
      </c>
      <c r="G38905" t="s">
        <v>84188</v>
      </c>
    </row>
    <row r="38906" spans="1:7">
      <c r="A38906" t="s">
        <v>42647</v>
      </c>
      <c r="B38906" t="s">
        <v>42650</v>
      </c>
      <c r="C38906">
        <v>311</v>
      </c>
      <c r="D38906" t="s">
        <v>50080</v>
      </c>
      <c r="E38906" t="s">
        <v>84189</v>
      </c>
      <c r="F38906" t="s">
        <v>84190</v>
      </c>
      <c r="G38906" t="s">
        <v>84191</v>
      </c>
    </row>
    <row r="38907" spans="1:7">
      <c r="A38907" t="s">
        <v>42647</v>
      </c>
      <c r="B38907" t="s">
        <v>84192</v>
      </c>
      <c r="C38907">
        <v>311</v>
      </c>
      <c r="D38907" t="s">
        <v>50080</v>
      </c>
      <c r="E38907" t="s">
        <v>84193</v>
      </c>
      <c r="F38907" t="s">
        <v>84194</v>
      </c>
      <c r="G38907" t="s">
        <v>84195</v>
      </c>
    </row>
    <row r="38908" spans="1:7">
      <c r="A38908" t="s">
        <v>42647</v>
      </c>
      <c r="B38908" t="s">
        <v>84196</v>
      </c>
      <c r="C38908">
        <v>311</v>
      </c>
      <c r="D38908" t="s">
        <v>50080</v>
      </c>
      <c r="E38908" t="s">
        <v>84197</v>
      </c>
      <c r="F38908" t="s">
        <v>84198</v>
      </c>
      <c r="G38908" t="s">
        <v>84199</v>
      </c>
    </row>
    <row r="38909" spans="1:7">
      <c r="A38909" t="s">
        <v>42647</v>
      </c>
      <c r="B38909" t="s">
        <v>84200</v>
      </c>
      <c r="C38909">
        <v>311</v>
      </c>
      <c r="D38909" t="s">
        <v>50080</v>
      </c>
      <c r="E38909" t="s">
        <v>84201</v>
      </c>
      <c r="F38909" t="s">
        <v>84202</v>
      </c>
      <c r="G38909" t="s">
        <v>84203</v>
      </c>
    </row>
    <row r="38910" spans="1:7">
      <c r="A38910" t="s">
        <v>42647</v>
      </c>
      <c r="B38910" t="s">
        <v>84204</v>
      </c>
      <c r="C38910">
        <v>311</v>
      </c>
      <c r="D38910" t="s">
        <v>50080</v>
      </c>
      <c r="E38910" t="s">
        <v>84205</v>
      </c>
      <c r="F38910" t="s">
        <v>84206</v>
      </c>
      <c r="G38910" t="s">
        <v>84207</v>
      </c>
    </row>
    <row r="38911" spans="1:7">
      <c r="A38911" t="s">
        <v>42647</v>
      </c>
      <c r="B38911" t="s">
        <v>84208</v>
      </c>
      <c r="C38911">
        <v>311</v>
      </c>
      <c r="D38911" t="s">
        <v>50080</v>
      </c>
      <c r="E38911" t="s">
        <v>84209</v>
      </c>
      <c r="F38911" t="s">
        <v>84210</v>
      </c>
      <c r="G38911" t="s">
        <v>84211</v>
      </c>
    </row>
    <row r="38912" spans="1:7">
      <c r="A38912" t="s">
        <v>42647</v>
      </c>
      <c r="B38912" t="s">
        <v>84212</v>
      </c>
      <c r="C38912">
        <v>311</v>
      </c>
      <c r="D38912" t="s">
        <v>50080</v>
      </c>
      <c r="E38912" t="s">
        <v>84213</v>
      </c>
      <c r="F38912" t="s">
        <v>84214</v>
      </c>
      <c r="G38912" t="s">
        <v>84215</v>
      </c>
    </row>
    <row r="38913" spans="1:7">
      <c r="A38913" t="s">
        <v>42647</v>
      </c>
      <c r="B38913" t="s">
        <v>84216</v>
      </c>
      <c r="C38913">
        <v>311</v>
      </c>
      <c r="D38913" t="s">
        <v>50080</v>
      </c>
      <c r="E38913" t="s">
        <v>84217</v>
      </c>
      <c r="F38913" t="s">
        <v>84218</v>
      </c>
      <c r="G38913" t="s">
        <v>84219</v>
      </c>
    </row>
    <row r="38914" spans="1:7">
      <c r="A38914" t="s">
        <v>42647</v>
      </c>
      <c r="B38914" t="s">
        <v>84220</v>
      </c>
      <c r="C38914">
        <v>311</v>
      </c>
      <c r="D38914" t="s">
        <v>50080</v>
      </c>
      <c r="E38914" t="s">
        <v>84221</v>
      </c>
      <c r="F38914" t="s">
        <v>84222</v>
      </c>
      <c r="G38914" t="s">
        <v>84223</v>
      </c>
    </row>
    <row r="38915" spans="1:7">
      <c r="A38915" t="s">
        <v>42647</v>
      </c>
      <c r="B38915" t="s">
        <v>84224</v>
      </c>
      <c r="C38915">
        <v>311</v>
      </c>
      <c r="D38915" t="s">
        <v>50080</v>
      </c>
      <c r="E38915" t="s">
        <v>84225</v>
      </c>
      <c r="F38915" t="s">
        <v>84226</v>
      </c>
      <c r="G38915" t="s">
        <v>84227</v>
      </c>
    </row>
    <row r="38916" spans="1:7">
      <c r="A38916" t="s">
        <v>42647</v>
      </c>
      <c r="B38916" t="s">
        <v>84228</v>
      </c>
      <c r="C38916">
        <v>311</v>
      </c>
      <c r="D38916" t="s">
        <v>50080</v>
      </c>
      <c r="E38916" t="s">
        <v>84229</v>
      </c>
      <c r="F38916" t="s">
        <v>84230</v>
      </c>
      <c r="G38916" t="s">
        <v>84231</v>
      </c>
    </row>
    <row r="38917" spans="1:7">
      <c r="A38917" t="s">
        <v>42647</v>
      </c>
      <c r="B38917" t="s">
        <v>42654</v>
      </c>
      <c r="C38917">
        <v>311</v>
      </c>
      <c r="D38917" t="s">
        <v>50080</v>
      </c>
      <c r="E38917" s="12" t="s">
        <v>84232</v>
      </c>
      <c r="F38917" t="s">
        <v>84233</v>
      </c>
      <c r="G38917" t="s">
        <v>84234</v>
      </c>
    </row>
    <row r="38918" spans="1:7">
      <c r="A38918" t="s">
        <v>42647</v>
      </c>
      <c r="B38918" t="s">
        <v>91</v>
      </c>
      <c r="C38918">
        <v>311</v>
      </c>
      <c r="D38918" t="s">
        <v>50080</v>
      </c>
      <c r="E38918" t="s">
        <v>50236</v>
      </c>
      <c r="F38918" t="s">
        <v>50237</v>
      </c>
      <c r="G38918" t="s">
        <v>750</v>
      </c>
    </row>
    <row r="38919" spans="1:7">
      <c r="A38919" t="s">
        <v>42655</v>
      </c>
      <c r="B38919" t="s">
        <v>42656</v>
      </c>
      <c r="C38919">
        <v>311</v>
      </c>
      <c r="D38919" t="s">
        <v>50080</v>
      </c>
      <c r="E38919" t="s">
        <v>84235</v>
      </c>
      <c r="F38919" t="s">
        <v>84236</v>
      </c>
      <c r="G38919" t="s">
        <v>84237</v>
      </c>
    </row>
    <row r="38920" spans="1:7">
      <c r="A38920" t="s">
        <v>42655</v>
      </c>
      <c r="B38920" t="s">
        <v>42657</v>
      </c>
      <c r="C38920">
        <v>311</v>
      </c>
      <c r="D38920" t="s">
        <v>50080</v>
      </c>
      <c r="E38920" t="s">
        <v>84238</v>
      </c>
      <c r="F38920" t="s">
        <v>84239</v>
      </c>
      <c r="G38920" t="s">
        <v>84240</v>
      </c>
    </row>
    <row r="38921" spans="1:7">
      <c r="A38921" t="s">
        <v>42655</v>
      </c>
      <c r="B38921" t="s">
        <v>42658</v>
      </c>
      <c r="C38921">
        <v>311</v>
      </c>
      <c r="D38921" t="s">
        <v>50080</v>
      </c>
      <c r="E38921" t="s">
        <v>84241</v>
      </c>
      <c r="F38921" t="s">
        <v>84242</v>
      </c>
      <c r="G38921" t="s">
        <v>84243</v>
      </c>
    </row>
    <row r="38922" spans="1:7">
      <c r="A38922" t="s">
        <v>42655</v>
      </c>
      <c r="B38922" t="s">
        <v>42659</v>
      </c>
      <c r="C38922">
        <v>311</v>
      </c>
      <c r="D38922" t="s">
        <v>50080</v>
      </c>
      <c r="E38922" t="s">
        <v>84244</v>
      </c>
      <c r="F38922" t="s">
        <v>84245</v>
      </c>
      <c r="G38922" t="s">
        <v>84246</v>
      </c>
    </row>
    <row r="38923" spans="1:7">
      <c r="A38923" t="s">
        <v>42655</v>
      </c>
      <c r="B38923" t="s">
        <v>42660</v>
      </c>
      <c r="C38923">
        <v>311</v>
      </c>
      <c r="D38923" t="s">
        <v>50080</v>
      </c>
      <c r="E38923" t="s">
        <v>84247</v>
      </c>
      <c r="F38923" t="s">
        <v>84248</v>
      </c>
      <c r="G38923" t="s">
        <v>84249</v>
      </c>
    </row>
    <row r="38924" spans="1:7">
      <c r="A38924" t="s">
        <v>42655</v>
      </c>
      <c r="B38924" t="s">
        <v>2482</v>
      </c>
      <c r="C38924">
        <v>311</v>
      </c>
      <c r="D38924" t="s">
        <v>50080</v>
      </c>
      <c r="E38924" t="s">
        <v>51103</v>
      </c>
      <c r="F38924" t="s">
        <v>51104</v>
      </c>
      <c r="G38924" t="s">
        <v>732</v>
      </c>
    </row>
    <row r="38925" spans="1:7">
      <c r="A38925" t="s">
        <v>42655</v>
      </c>
      <c r="B38925" t="s">
        <v>84250</v>
      </c>
      <c r="C38925">
        <v>311</v>
      </c>
      <c r="D38925" t="s">
        <v>50080</v>
      </c>
      <c r="E38925" t="s">
        <v>84251</v>
      </c>
      <c r="F38925" t="s">
        <v>84252</v>
      </c>
      <c r="G38925" t="s">
        <v>84253</v>
      </c>
    </row>
    <row r="38926" spans="1:7">
      <c r="A38926" t="s">
        <v>42655</v>
      </c>
      <c r="B38926" t="s">
        <v>91</v>
      </c>
      <c r="C38926">
        <v>311</v>
      </c>
      <c r="D38926" t="s">
        <v>50080</v>
      </c>
      <c r="E38926" t="s">
        <v>50236</v>
      </c>
      <c r="F38926" t="s">
        <v>50237</v>
      </c>
      <c r="G38926" t="s">
        <v>750</v>
      </c>
    </row>
    <row r="38927" spans="1:7">
      <c r="A38927" t="s">
        <v>42661</v>
      </c>
      <c r="B38927" t="s">
        <v>42662</v>
      </c>
      <c r="C38927">
        <v>311</v>
      </c>
      <c r="D38927" t="s">
        <v>50080</v>
      </c>
      <c r="E38927" t="s">
        <v>84254</v>
      </c>
      <c r="F38927" t="s">
        <v>84255</v>
      </c>
      <c r="G38927" t="s">
        <v>84256</v>
      </c>
    </row>
    <row r="38928" spans="1:7">
      <c r="A38928" t="s">
        <v>42661</v>
      </c>
      <c r="B38928" t="s">
        <v>42663</v>
      </c>
      <c r="C38928">
        <v>311</v>
      </c>
      <c r="D38928" t="s">
        <v>50080</v>
      </c>
      <c r="E38928" t="s">
        <v>84257</v>
      </c>
      <c r="F38928" t="s">
        <v>84258</v>
      </c>
      <c r="G38928" t="s">
        <v>84259</v>
      </c>
    </row>
    <row r="38929" spans="1:7">
      <c r="A38929" t="s">
        <v>42661</v>
      </c>
      <c r="B38929" t="s">
        <v>42664</v>
      </c>
      <c r="C38929">
        <v>311</v>
      </c>
      <c r="D38929" t="s">
        <v>50080</v>
      </c>
      <c r="E38929" t="s">
        <v>84260</v>
      </c>
      <c r="F38929" t="s">
        <v>84261</v>
      </c>
      <c r="G38929" t="s">
        <v>84262</v>
      </c>
    </row>
    <row r="38930" spans="1:7">
      <c r="A38930" t="s">
        <v>42661</v>
      </c>
      <c r="B38930" t="s">
        <v>91</v>
      </c>
      <c r="C38930">
        <v>311</v>
      </c>
      <c r="D38930" t="s">
        <v>50080</v>
      </c>
      <c r="E38930" t="s">
        <v>50236</v>
      </c>
      <c r="F38930" t="s">
        <v>50237</v>
      </c>
      <c r="G38930" t="s">
        <v>750</v>
      </c>
    </row>
    <row r="38931" spans="1:7">
      <c r="A38931" t="s">
        <v>42665</v>
      </c>
      <c r="B38931" t="s">
        <v>9455</v>
      </c>
      <c r="C38931">
        <v>311</v>
      </c>
      <c r="D38931" t="s">
        <v>50080</v>
      </c>
      <c r="E38931" t="s">
        <v>84263</v>
      </c>
      <c r="F38931" t="s">
        <v>84264</v>
      </c>
      <c r="G38931" t="s">
        <v>2939</v>
      </c>
    </row>
    <row r="38932" spans="1:7">
      <c r="A38932" t="s">
        <v>42665</v>
      </c>
      <c r="B38932" t="s">
        <v>42666</v>
      </c>
      <c r="C38932">
        <v>311</v>
      </c>
      <c r="D38932" t="s">
        <v>50080</v>
      </c>
      <c r="E38932" t="s">
        <v>84265</v>
      </c>
      <c r="F38932" t="s">
        <v>70945</v>
      </c>
      <c r="G38932" t="s">
        <v>84266</v>
      </c>
    </row>
    <row r="38933" spans="1:7">
      <c r="A38933" t="s">
        <v>42665</v>
      </c>
      <c r="B38933" t="s">
        <v>42667</v>
      </c>
      <c r="C38933">
        <v>311</v>
      </c>
      <c r="D38933" t="s">
        <v>50080</v>
      </c>
      <c r="E38933" t="s">
        <v>84267</v>
      </c>
      <c r="F38933" t="s">
        <v>84268</v>
      </c>
      <c r="G38933" t="s">
        <v>84269</v>
      </c>
    </row>
    <row r="38934" spans="1:7">
      <c r="A38934" t="s">
        <v>42665</v>
      </c>
      <c r="B38934" t="s">
        <v>42668</v>
      </c>
      <c r="C38934">
        <v>311</v>
      </c>
      <c r="D38934" t="s">
        <v>50080</v>
      </c>
      <c r="E38934" t="s">
        <v>84270</v>
      </c>
      <c r="F38934" t="s">
        <v>84271</v>
      </c>
      <c r="G38934" t="s">
        <v>84272</v>
      </c>
    </row>
    <row r="38935" spans="1:7">
      <c r="A38935" t="s">
        <v>42665</v>
      </c>
      <c r="B38935" t="s">
        <v>42669</v>
      </c>
      <c r="C38935">
        <v>311</v>
      </c>
      <c r="D38935" t="s">
        <v>50080</v>
      </c>
      <c r="E38935" t="s">
        <v>84273</v>
      </c>
      <c r="F38935" t="s">
        <v>84274</v>
      </c>
      <c r="G38935" t="s">
        <v>84275</v>
      </c>
    </row>
    <row r="38936" spans="1:7">
      <c r="A38936" t="s">
        <v>42665</v>
      </c>
      <c r="B38936" t="s">
        <v>42670</v>
      </c>
      <c r="C38936">
        <v>311</v>
      </c>
      <c r="D38936" t="s">
        <v>50080</v>
      </c>
      <c r="E38936" t="s">
        <v>84276</v>
      </c>
      <c r="F38936" t="s">
        <v>83868</v>
      </c>
      <c r="G38936" t="s">
        <v>84277</v>
      </c>
    </row>
    <row r="38937" spans="1:7">
      <c r="A38937" t="s">
        <v>42665</v>
      </c>
      <c r="B38937" t="s">
        <v>42671</v>
      </c>
      <c r="C38937">
        <v>311</v>
      </c>
      <c r="D38937" t="s">
        <v>50080</v>
      </c>
      <c r="E38937" t="s">
        <v>84278</v>
      </c>
      <c r="F38937" t="s">
        <v>84279</v>
      </c>
      <c r="G38937" t="s">
        <v>84280</v>
      </c>
    </row>
    <row r="38938" spans="1:7">
      <c r="A38938" t="s">
        <v>42665</v>
      </c>
      <c r="B38938" t="s">
        <v>42672</v>
      </c>
      <c r="C38938">
        <v>311</v>
      </c>
      <c r="D38938" t="s">
        <v>50080</v>
      </c>
      <c r="E38938" t="s">
        <v>84281</v>
      </c>
      <c r="F38938" t="s">
        <v>84282</v>
      </c>
      <c r="G38938" t="s">
        <v>84283</v>
      </c>
    </row>
    <row r="38939" spans="1:7">
      <c r="A38939" t="s">
        <v>42665</v>
      </c>
      <c r="B38939" t="s">
        <v>35333</v>
      </c>
      <c r="C38939">
        <v>311</v>
      </c>
      <c r="D38939" t="s">
        <v>50080</v>
      </c>
      <c r="E38939" t="s">
        <v>75348</v>
      </c>
      <c r="F38939" t="s">
        <v>75349</v>
      </c>
      <c r="G38939" t="s">
        <v>75350</v>
      </c>
    </row>
    <row r="38940" spans="1:7">
      <c r="A38940" t="s">
        <v>42665</v>
      </c>
      <c r="B38940" t="s">
        <v>42673</v>
      </c>
      <c r="C38940">
        <v>311</v>
      </c>
      <c r="D38940" t="s">
        <v>50080</v>
      </c>
      <c r="E38940" t="s">
        <v>84284</v>
      </c>
      <c r="F38940" t="s">
        <v>84285</v>
      </c>
      <c r="G38940" t="s">
        <v>31608</v>
      </c>
    </row>
    <row r="38941" spans="1:7">
      <c r="A38941" t="s">
        <v>42665</v>
      </c>
      <c r="B38941" t="s">
        <v>42674</v>
      </c>
      <c r="C38941">
        <v>311</v>
      </c>
      <c r="D38941" t="s">
        <v>50080</v>
      </c>
      <c r="E38941" t="s">
        <v>84286</v>
      </c>
      <c r="F38941" t="s">
        <v>84287</v>
      </c>
      <c r="G38941" t="s">
        <v>84288</v>
      </c>
    </row>
    <row r="38942" spans="1:7">
      <c r="A38942" t="s">
        <v>42665</v>
      </c>
      <c r="B38942" t="s">
        <v>42675</v>
      </c>
      <c r="C38942">
        <v>311</v>
      </c>
      <c r="D38942" t="s">
        <v>50080</v>
      </c>
      <c r="E38942" t="s">
        <v>84289</v>
      </c>
      <c r="F38942" t="s">
        <v>84290</v>
      </c>
      <c r="G38942" t="s">
        <v>84291</v>
      </c>
    </row>
    <row r="38943" spans="1:7">
      <c r="A38943" t="s">
        <v>42665</v>
      </c>
      <c r="B38943" t="s">
        <v>42676</v>
      </c>
      <c r="C38943">
        <v>311</v>
      </c>
      <c r="D38943" t="s">
        <v>50080</v>
      </c>
      <c r="E38943" t="s">
        <v>84292</v>
      </c>
      <c r="F38943" t="s">
        <v>84293</v>
      </c>
      <c r="G38943" t="s">
        <v>84294</v>
      </c>
    </row>
    <row r="38944" spans="1:7">
      <c r="A38944" t="s">
        <v>42665</v>
      </c>
      <c r="B38944" t="s">
        <v>42677</v>
      </c>
      <c r="C38944">
        <v>311</v>
      </c>
      <c r="D38944" t="s">
        <v>50080</v>
      </c>
      <c r="E38944" t="s">
        <v>84295</v>
      </c>
      <c r="F38944" t="s">
        <v>84296</v>
      </c>
      <c r="G38944" t="s">
        <v>84297</v>
      </c>
    </row>
    <row r="38945" spans="1:7">
      <c r="A38945" t="s">
        <v>42665</v>
      </c>
      <c r="B38945" t="s">
        <v>42678</v>
      </c>
      <c r="C38945">
        <v>311</v>
      </c>
      <c r="D38945" t="s">
        <v>50080</v>
      </c>
      <c r="E38945" t="s">
        <v>84298</v>
      </c>
      <c r="F38945" t="s">
        <v>84299</v>
      </c>
      <c r="G38945" t="s">
        <v>84300</v>
      </c>
    </row>
    <row r="38946" spans="1:7">
      <c r="A38946" t="s">
        <v>42665</v>
      </c>
      <c r="B38946" t="s">
        <v>42679</v>
      </c>
      <c r="C38946">
        <v>311</v>
      </c>
      <c r="D38946" t="s">
        <v>50080</v>
      </c>
      <c r="E38946" t="s">
        <v>84301</v>
      </c>
      <c r="F38946" t="s">
        <v>84302</v>
      </c>
      <c r="G38946" t="s">
        <v>84303</v>
      </c>
    </row>
    <row r="38947" spans="1:7">
      <c r="A38947" t="s">
        <v>42665</v>
      </c>
      <c r="B38947" t="s">
        <v>42680</v>
      </c>
      <c r="C38947">
        <v>311</v>
      </c>
      <c r="D38947" t="s">
        <v>50080</v>
      </c>
      <c r="E38947" t="s">
        <v>84304</v>
      </c>
      <c r="F38947" t="s">
        <v>84305</v>
      </c>
      <c r="G38947" t="s">
        <v>84306</v>
      </c>
    </row>
    <row r="38948" spans="1:7">
      <c r="A38948" t="s">
        <v>42665</v>
      </c>
      <c r="B38948" t="s">
        <v>42681</v>
      </c>
      <c r="C38948">
        <v>311</v>
      </c>
      <c r="D38948" t="s">
        <v>50080</v>
      </c>
      <c r="E38948" t="s">
        <v>84307</v>
      </c>
      <c r="F38948" t="s">
        <v>84308</v>
      </c>
      <c r="G38948" t="s">
        <v>84309</v>
      </c>
    </row>
    <row r="38949" spans="1:7">
      <c r="A38949" t="s">
        <v>42665</v>
      </c>
      <c r="B38949" t="s">
        <v>8863</v>
      </c>
      <c r="C38949">
        <v>311</v>
      </c>
      <c r="D38949" t="s">
        <v>50080</v>
      </c>
      <c r="E38949" t="s">
        <v>84310</v>
      </c>
      <c r="F38949" t="s">
        <v>84310</v>
      </c>
      <c r="G38949" t="s">
        <v>84310</v>
      </c>
    </row>
    <row r="38950" spans="1:7">
      <c r="A38950" t="s">
        <v>42665</v>
      </c>
      <c r="B38950" t="s">
        <v>42682</v>
      </c>
      <c r="C38950">
        <v>311</v>
      </c>
      <c r="D38950" t="s">
        <v>50080</v>
      </c>
      <c r="E38950" t="s">
        <v>84311</v>
      </c>
      <c r="F38950" t="s">
        <v>84312</v>
      </c>
      <c r="G38950" t="s">
        <v>84313</v>
      </c>
    </row>
    <row r="38951" spans="1:7">
      <c r="A38951" t="s">
        <v>42665</v>
      </c>
      <c r="B38951" t="s">
        <v>42683</v>
      </c>
      <c r="C38951">
        <v>311</v>
      </c>
      <c r="D38951" t="s">
        <v>50080</v>
      </c>
      <c r="E38951" t="s">
        <v>84314</v>
      </c>
      <c r="F38951" t="s">
        <v>84315</v>
      </c>
      <c r="G38951" t="s">
        <v>84316</v>
      </c>
    </row>
    <row r="38952" spans="1:7">
      <c r="A38952" t="s">
        <v>42665</v>
      </c>
      <c r="B38952" t="s">
        <v>42684</v>
      </c>
      <c r="C38952">
        <v>311</v>
      </c>
      <c r="D38952" t="s">
        <v>50080</v>
      </c>
      <c r="E38952" t="s">
        <v>84317</v>
      </c>
      <c r="F38952" t="s">
        <v>84318</v>
      </c>
      <c r="G38952" t="s">
        <v>84319</v>
      </c>
    </row>
    <row r="38953" spans="1:7">
      <c r="A38953" t="s">
        <v>42665</v>
      </c>
      <c r="B38953" t="s">
        <v>42685</v>
      </c>
      <c r="C38953">
        <v>311</v>
      </c>
      <c r="D38953" t="s">
        <v>50080</v>
      </c>
      <c r="E38953" t="s">
        <v>84320</v>
      </c>
      <c r="F38953" t="s">
        <v>84321</v>
      </c>
      <c r="G38953" t="s">
        <v>84322</v>
      </c>
    </row>
    <row r="38954" spans="1:7">
      <c r="A38954" t="s">
        <v>42665</v>
      </c>
      <c r="B38954" t="s">
        <v>42686</v>
      </c>
      <c r="C38954">
        <v>311</v>
      </c>
      <c r="D38954" t="s">
        <v>50080</v>
      </c>
      <c r="E38954" t="s">
        <v>84323</v>
      </c>
      <c r="F38954" t="s">
        <v>84324</v>
      </c>
      <c r="G38954" t="s">
        <v>84325</v>
      </c>
    </row>
    <row r="38955" spans="1:7">
      <c r="A38955" t="s">
        <v>42665</v>
      </c>
      <c r="B38955" t="s">
        <v>42687</v>
      </c>
      <c r="C38955">
        <v>311</v>
      </c>
      <c r="D38955" t="s">
        <v>50080</v>
      </c>
      <c r="E38955" t="s">
        <v>84326</v>
      </c>
      <c r="F38955" t="s">
        <v>84327</v>
      </c>
      <c r="G38955" t="s">
        <v>84328</v>
      </c>
    </row>
    <row r="38956" spans="1:7">
      <c r="A38956" t="s">
        <v>42665</v>
      </c>
      <c r="B38956" t="s">
        <v>42688</v>
      </c>
      <c r="C38956">
        <v>311</v>
      </c>
      <c r="D38956" t="s">
        <v>50080</v>
      </c>
      <c r="E38956" t="s">
        <v>84329</v>
      </c>
      <c r="F38956" t="s">
        <v>84330</v>
      </c>
      <c r="G38956" t="s">
        <v>84331</v>
      </c>
    </row>
    <row r="38957" spans="1:7">
      <c r="A38957" t="s">
        <v>42665</v>
      </c>
      <c r="B38957" t="s">
        <v>42689</v>
      </c>
      <c r="C38957">
        <v>311</v>
      </c>
      <c r="D38957" t="s">
        <v>50080</v>
      </c>
      <c r="E38957" t="s">
        <v>84332</v>
      </c>
      <c r="F38957" t="s">
        <v>84333</v>
      </c>
      <c r="G38957" t="s">
        <v>84334</v>
      </c>
    </row>
    <row r="38958" spans="1:7">
      <c r="A38958" t="s">
        <v>42665</v>
      </c>
      <c r="B38958" t="s">
        <v>42690</v>
      </c>
      <c r="C38958">
        <v>311</v>
      </c>
      <c r="D38958" t="s">
        <v>50080</v>
      </c>
      <c r="E38958" t="s">
        <v>84335</v>
      </c>
      <c r="F38958" t="s">
        <v>84336</v>
      </c>
      <c r="G38958" t="s">
        <v>84337</v>
      </c>
    </row>
    <row r="38959" spans="1:7">
      <c r="A38959" t="s">
        <v>42665</v>
      </c>
      <c r="B38959" t="s">
        <v>42691</v>
      </c>
      <c r="C38959">
        <v>311</v>
      </c>
      <c r="D38959" t="s">
        <v>50080</v>
      </c>
      <c r="E38959" t="s">
        <v>84338</v>
      </c>
      <c r="F38959" t="s">
        <v>84339</v>
      </c>
      <c r="G38959" t="s">
        <v>84340</v>
      </c>
    </row>
    <row r="38960" spans="1:7">
      <c r="A38960" t="s">
        <v>42665</v>
      </c>
      <c r="B38960" t="s">
        <v>42692</v>
      </c>
      <c r="C38960">
        <v>311</v>
      </c>
      <c r="D38960" t="s">
        <v>50080</v>
      </c>
      <c r="E38960" t="s">
        <v>84341</v>
      </c>
      <c r="F38960" t="s">
        <v>84342</v>
      </c>
      <c r="G38960" t="s">
        <v>84343</v>
      </c>
    </row>
    <row r="38961" spans="1:7">
      <c r="A38961" t="s">
        <v>42665</v>
      </c>
      <c r="B38961" t="s">
        <v>36456</v>
      </c>
      <c r="C38961">
        <v>311</v>
      </c>
      <c r="D38961" t="s">
        <v>50080</v>
      </c>
      <c r="E38961" t="s">
        <v>79316</v>
      </c>
      <c r="F38961" t="s">
        <v>79317</v>
      </c>
      <c r="G38961" t="s">
        <v>79318</v>
      </c>
    </row>
    <row r="38962" spans="1:7">
      <c r="A38962" t="s">
        <v>42665</v>
      </c>
      <c r="B38962" t="s">
        <v>9079</v>
      </c>
      <c r="C38962">
        <v>311</v>
      </c>
      <c r="D38962" t="s">
        <v>50080</v>
      </c>
      <c r="E38962" t="s">
        <v>60945</v>
      </c>
      <c r="F38962" t="s">
        <v>56879</v>
      </c>
      <c r="G38962" t="s">
        <v>60946</v>
      </c>
    </row>
    <row r="38963" spans="1:7">
      <c r="A38963" t="s">
        <v>42665</v>
      </c>
      <c r="B38963" t="s">
        <v>42693</v>
      </c>
      <c r="C38963">
        <v>311</v>
      </c>
      <c r="D38963" t="s">
        <v>50080</v>
      </c>
      <c r="E38963" t="s">
        <v>84344</v>
      </c>
      <c r="F38963" t="s">
        <v>84345</v>
      </c>
      <c r="G38963" t="s">
        <v>84344</v>
      </c>
    </row>
    <row r="38964" spans="1:7">
      <c r="A38964" t="s">
        <v>42665</v>
      </c>
      <c r="B38964" t="s">
        <v>42694</v>
      </c>
      <c r="C38964">
        <v>311</v>
      </c>
      <c r="D38964" t="s">
        <v>50080</v>
      </c>
      <c r="E38964" t="s">
        <v>84346</v>
      </c>
      <c r="F38964" t="s">
        <v>84347</v>
      </c>
      <c r="G38964" t="s">
        <v>84348</v>
      </c>
    </row>
    <row r="38965" spans="1:7">
      <c r="A38965" t="s">
        <v>42665</v>
      </c>
      <c r="B38965" t="s">
        <v>42695</v>
      </c>
      <c r="C38965">
        <v>311</v>
      </c>
      <c r="D38965" t="s">
        <v>50080</v>
      </c>
      <c r="E38965" t="s">
        <v>73309</v>
      </c>
      <c r="F38965" t="s">
        <v>73310</v>
      </c>
      <c r="G38965" t="s">
        <v>84349</v>
      </c>
    </row>
    <row r="38966" spans="1:7">
      <c r="A38966" t="s">
        <v>42665</v>
      </c>
      <c r="B38966" t="s">
        <v>42696</v>
      </c>
      <c r="C38966">
        <v>311</v>
      </c>
      <c r="D38966" t="s">
        <v>50080</v>
      </c>
      <c r="E38966" t="s">
        <v>84350</v>
      </c>
      <c r="F38966" t="s">
        <v>84351</v>
      </c>
      <c r="G38966" t="s">
        <v>84352</v>
      </c>
    </row>
    <row r="38967" spans="1:7">
      <c r="A38967" t="s">
        <v>42665</v>
      </c>
      <c r="B38967" t="s">
        <v>42108</v>
      </c>
      <c r="C38967">
        <v>311</v>
      </c>
      <c r="D38967" t="s">
        <v>50080</v>
      </c>
      <c r="E38967" t="s">
        <v>82751</v>
      </c>
      <c r="F38967" t="s">
        <v>84353</v>
      </c>
      <c r="G38967" t="s">
        <v>82753</v>
      </c>
    </row>
    <row r="38968" spans="1:7">
      <c r="A38968" t="s">
        <v>42665</v>
      </c>
      <c r="B38968" t="s">
        <v>42697</v>
      </c>
      <c r="C38968">
        <v>311</v>
      </c>
      <c r="D38968" t="s">
        <v>50080</v>
      </c>
      <c r="E38968" t="s">
        <v>84354</v>
      </c>
      <c r="F38968" t="s">
        <v>84355</v>
      </c>
      <c r="G38968" t="s">
        <v>84356</v>
      </c>
    </row>
    <row r="38969" spans="1:7">
      <c r="A38969" t="s">
        <v>42665</v>
      </c>
      <c r="B38969" t="s">
        <v>42698</v>
      </c>
      <c r="C38969">
        <v>311</v>
      </c>
      <c r="D38969" t="s">
        <v>50080</v>
      </c>
      <c r="E38969" t="s">
        <v>84357</v>
      </c>
      <c r="F38969" t="s">
        <v>84358</v>
      </c>
      <c r="G38969" t="s">
        <v>84359</v>
      </c>
    </row>
    <row r="38970" spans="1:7">
      <c r="A38970" t="s">
        <v>42665</v>
      </c>
      <c r="B38970" t="s">
        <v>42699</v>
      </c>
      <c r="C38970">
        <v>311</v>
      </c>
      <c r="D38970" t="s">
        <v>50080</v>
      </c>
      <c r="E38970" t="s">
        <v>84360</v>
      </c>
      <c r="F38970" t="s">
        <v>84361</v>
      </c>
      <c r="G38970" t="s">
        <v>84362</v>
      </c>
    </row>
    <row r="38971" spans="1:7">
      <c r="A38971" t="s">
        <v>42665</v>
      </c>
      <c r="B38971" t="s">
        <v>42700</v>
      </c>
      <c r="C38971">
        <v>311</v>
      </c>
      <c r="D38971" t="s">
        <v>50080</v>
      </c>
      <c r="E38971" t="s">
        <v>84363</v>
      </c>
      <c r="F38971" t="s">
        <v>84364</v>
      </c>
      <c r="G38971" t="s">
        <v>84365</v>
      </c>
    </row>
    <row r="38972" spans="1:7">
      <c r="A38972" t="s">
        <v>42665</v>
      </c>
      <c r="B38972" t="s">
        <v>42701</v>
      </c>
      <c r="C38972">
        <v>311</v>
      </c>
      <c r="D38972" t="s">
        <v>50080</v>
      </c>
      <c r="E38972" t="s">
        <v>84366</v>
      </c>
      <c r="F38972" t="s">
        <v>84367</v>
      </c>
      <c r="G38972" t="s">
        <v>84368</v>
      </c>
    </row>
    <row r="38973" spans="1:7">
      <c r="A38973" t="s">
        <v>42665</v>
      </c>
      <c r="B38973" t="s">
        <v>42702</v>
      </c>
      <c r="C38973">
        <v>311</v>
      </c>
      <c r="D38973" t="s">
        <v>50080</v>
      </c>
      <c r="E38973" t="s">
        <v>84369</v>
      </c>
      <c r="F38973" t="s">
        <v>84370</v>
      </c>
      <c r="G38973" t="s">
        <v>84371</v>
      </c>
    </row>
    <row r="38974" spans="1:7">
      <c r="A38974" t="s">
        <v>42665</v>
      </c>
      <c r="B38974" t="s">
        <v>42703</v>
      </c>
      <c r="C38974">
        <v>311</v>
      </c>
      <c r="D38974" t="s">
        <v>50080</v>
      </c>
      <c r="E38974" t="s">
        <v>84372</v>
      </c>
      <c r="F38974" t="s">
        <v>84373</v>
      </c>
      <c r="G38974" t="s">
        <v>84374</v>
      </c>
    </row>
    <row r="38975" spans="1:7">
      <c r="A38975" t="s">
        <v>42665</v>
      </c>
      <c r="B38975" t="s">
        <v>42704</v>
      </c>
      <c r="C38975">
        <v>311</v>
      </c>
      <c r="D38975" t="s">
        <v>50080</v>
      </c>
      <c r="E38975" t="s">
        <v>84375</v>
      </c>
      <c r="F38975" t="s">
        <v>84376</v>
      </c>
      <c r="G38975" t="s">
        <v>84377</v>
      </c>
    </row>
    <row r="38976" spans="1:7">
      <c r="A38976" t="s">
        <v>42665</v>
      </c>
      <c r="B38976" t="s">
        <v>42705</v>
      </c>
      <c r="C38976">
        <v>311</v>
      </c>
      <c r="D38976" t="s">
        <v>50080</v>
      </c>
      <c r="E38976" t="s">
        <v>84378</v>
      </c>
      <c r="F38976" t="s">
        <v>84379</v>
      </c>
      <c r="G38976" t="s">
        <v>84380</v>
      </c>
    </row>
    <row r="38977" spans="1:7">
      <c r="A38977" t="s">
        <v>42665</v>
      </c>
      <c r="B38977" t="s">
        <v>42706</v>
      </c>
      <c r="C38977">
        <v>311</v>
      </c>
      <c r="D38977" t="s">
        <v>50080</v>
      </c>
      <c r="E38977" t="s">
        <v>84381</v>
      </c>
      <c r="F38977" t="s">
        <v>84382</v>
      </c>
      <c r="G38977" t="s">
        <v>84383</v>
      </c>
    </row>
    <row r="38978" spans="1:7">
      <c r="A38978" t="s">
        <v>42665</v>
      </c>
      <c r="B38978" t="s">
        <v>42113</v>
      </c>
      <c r="C38978">
        <v>311</v>
      </c>
      <c r="D38978" t="s">
        <v>50080</v>
      </c>
      <c r="E38978" t="s">
        <v>82766</v>
      </c>
      <c r="F38978" t="s">
        <v>73319</v>
      </c>
      <c r="G38978" t="s">
        <v>82767</v>
      </c>
    </row>
    <row r="38979" spans="1:7">
      <c r="A38979" t="s">
        <v>42665</v>
      </c>
      <c r="B38979" t="s">
        <v>42707</v>
      </c>
      <c r="C38979">
        <v>311</v>
      </c>
      <c r="D38979" t="s">
        <v>50080</v>
      </c>
      <c r="E38979" t="s">
        <v>84384</v>
      </c>
      <c r="F38979" t="s">
        <v>84385</v>
      </c>
      <c r="G38979" t="s">
        <v>84386</v>
      </c>
    </row>
    <row r="38980" spans="1:7">
      <c r="A38980" t="s">
        <v>42665</v>
      </c>
      <c r="B38980" t="s">
        <v>42708</v>
      </c>
      <c r="C38980">
        <v>311</v>
      </c>
      <c r="D38980" t="s">
        <v>50080</v>
      </c>
      <c r="E38980" t="s">
        <v>84387</v>
      </c>
      <c r="F38980" t="s">
        <v>84388</v>
      </c>
      <c r="G38980" t="s">
        <v>56507</v>
      </c>
    </row>
    <row r="38981" spans="1:7">
      <c r="A38981" t="s">
        <v>42665</v>
      </c>
      <c r="B38981" t="s">
        <v>42709</v>
      </c>
      <c r="C38981">
        <v>311</v>
      </c>
      <c r="D38981" t="s">
        <v>50080</v>
      </c>
      <c r="E38981" t="s">
        <v>84389</v>
      </c>
      <c r="F38981" t="s">
        <v>77776</v>
      </c>
      <c r="G38981" t="s">
        <v>84390</v>
      </c>
    </row>
    <row r="38982" spans="1:7">
      <c r="A38982" t="s">
        <v>42665</v>
      </c>
      <c r="B38982" t="s">
        <v>42710</v>
      </c>
      <c r="C38982">
        <v>311</v>
      </c>
      <c r="D38982" t="s">
        <v>50080</v>
      </c>
      <c r="E38982" t="s">
        <v>84391</v>
      </c>
      <c r="F38982" t="s">
        <v>84392</v>
      </c>
      <c r="G38982" t="s">
        <v>84393</v>
      </c>
    </row>
    <row r="38983" spans="1:7">
      <c r="A38983" t="s">
        <v>42665</v>
      </c>
      <c r="B38983" t="s">
        <v>35278</v>
      </c>
      <c r="C38983">
        <v>311</v>
      </c>
      <c r="D38983" t="s">
        <v>50080</v>
      </c>
      <c r="E38983" t="s">
        <v>75243</v>
      </c>
      <c r="F38983" t="s">
        <v>75244</v>
      </c>
      <c r="G38983" t="s">
        <v>75245</v>
      </c>
    </row>
    <row r="38984" spans="1:7">
      <c r="A38984" t="s">
        <v>42665</v>
      </c>
      <c r="B38984" t="s">
        <v>42711</v>
      </c>
      <c r="C38984">
        <v>311</v>
      </c>
      <c r="D38984" t="s">
        <v>50080</v>
      </c>
      <c r="E38984" t="s">
        <v>6941</v>
      </c>
      <c r="F38984" t="s">
        <v>64039</v>
      </c>
      <c r="G38984" t="s">
        <v>6941</v>
      </c>
    </row>
    <row r="38985" spans="1:7">
      <c r="A38985" t="s">
        <v>42665</v>
      </c>
      <c r="B38985" t="s">
        <v>42712</v>
      </c>
      <c r="C38985">
        <v>311</v>
      </c>
      <c r="D38985" t="s">
        <v>50080</v>
      </c>
      <c r="E38985" t="s">
        <v>84394</v>
      </c>
      <c r="F38985" t="s">
        <v>84395</v>
      </c>
      <c r="G38985" t="s">
        <v>84396</v>
      </c>
    </row>
    <row r="38986" spans="1:7">
      <c r="A38986" t="s">
        <v>42665</v>
      </c>
      <c r="B38986" t="s">
        <v>42713</v>
      </c>
      <c r="C38986">
        <v>311</v>
      </c>
      <c r="D38986" t="s">
        <v>50080</v>
      </c>
      <c r="E38986" t="s">
        <v>84397</v>
      </c>
      <c r="F38986" t="s">
        <v>84398</v>
      </c>
      <c r="G38986" t="s">
        <v>84399</v>
      </c>
    </row>
    <row r="38987" spans="1:7">
      <c r="A38987" t="s">
        <v>42665</v>
      </c>
      <c r="B38987" t="s">
        <v>42714</v>
      </c>
      <c r="C38987">
        <v>311</v>
      </c>
      <c r="D38987" t="s">
        <v>50080</v>
      </c>
      <c r="E38987" t="s">
        <v>84400</v>
      </c>
      <c r="F38987" t="s">
        <v>84401</v>
      </c>
      <c r="G38987" t="s">
        <v>84402</v>
      </c>
    </row>
    <row r="38988" spans="1:7">
      <c r="A38988" t="s">
        <v>42665</v>
      </c>
      <c r="B38988" t="s">
        <v>42715</v>
      </c>
      <c r="C38988">
        <v>311</v>
      </c>
      <c r="D38988" t="s">
        <v>50080</v>
      </c>
      <c r="E38988" t="s">
        <v>84403</v>
      </c>
      <c r="F38988" t="s">
        <v>84404</v>
      </c>
      <c r="G38988" t="s">
        <v>84405</v>
      </c>
    </row>
    <row r="38989" spans="1:7">
      <c r="A38989" t="s">
        <v>42665</v>
      </c>
      <c r="B38989" t="s">
        <v>42716</v>
      </c>
      <c r="C38989">
        <v>311</v>
      </c>
      <c r="D38989" t="s">
        <v>50080</v>
      </c>
      <c r="E38989" t="s">
        <v>84406</v>
      </c>
      <c r="F38989" t="s">
        <v>84407</v>
      </c>
      <c r="G38989" t="s">
        <v>84408</v>
      </c>
    </row>
    <row r="38990" spans="1:7">
      <c r="A38990" t="s">
        <v>42665</v>
      </c>
      <c r="B38990" t="s">
        <v>42717</v>
      </c>
      <c r="C38990">
        <v>311</v>
      </c>
      <c r="D38990" t="s">
        <v>50080</v>
      </c>
      <c r="E38990" t="s">
        <v>84409</v>
      </c>
      <c r="F38990" t="s">
        <v>84410</v>
      </c>
      <c r="G38990" t="s">
        <v>84411</v>
      </c>
    </row>
    <row r="38991" spans="1:7">
      <c r="A38991" t="s">
        <v>42665</v>
      </c>
      <c r="B38991" t="s">
        <v>42718</v>
      </c>
      <c r="C38991">
        <v>311</v>
      </c>
      <c r="D38991" t="s">
        <v>50080</v>
      </c>
      <c r="E38991" t="s">
        <v>84412</v>
      </c>
      <c r="F38991" t="s">
        <v>84413</v>
      </c>
      <c r="G38991" t="s">
        <v>84414</v>
      </c>
    </row>
    <row r="38992" spans="1:7">
      <c r="A38992" t="s">
        <v>42665</v>
      </c>
      <c r="B38992" t="s">
        <v>91</v>
      </c>
      <c r="C38992">
        <v>311</v>
      </c>
      <c r="D38992" t="s">
        <v>50080</v>
      </c>
      <c r="E38992" t="s">
        <v>50236</v>
      </c>
      <c r="F38992" t="s">
        <v>50237</v>
      </c>
      <c r="G38992" t="s">
        <v>750</v>
      </c>
    </row>
    <row r="38993" spans="1:7">
      <c r="A38993" t="s">
        <v>42719</v>
      </c>
      <c r="B38993" t="s">
        <v>42720</v>
      </c>
      <c r="C38993">
        <v>311</v>
      </c>
      <c r="D38993" t="s">
        <v>50080</v>
      </c>
      <c r="E38993" t="s">
        <v>84415</v>
      </c>
      <c r="F38993" t="s">
        <v>84416</v>
      </c>
      <c r="G38993" t="s">
        <v>84417</v>
      </c>
    </row>
    <row r="38994" spans="1:7">
      <c r="A38994" t="s">
        <v>42719</v>
      </c>
      <c r="B38994" t="s">
        <v>42721</v>
      </c>
      <c r="C38994">
        <v>311</v>
      </c>
      <c r="D38994" t="s">
        <v>50080</v>
      </c>
      <c r="E38994" t="s">
        <v>84418</v>
      </c>
      <c r="F38994" t="s">
        <v>84419</v>
      </c>
      <c r="G38994" t="s">
        <v>84420</v>
      </c>
    </row>
    <row r="38995" spans="1:7">
      <c r="A38995" t="s">
        <v>42719</v>
      </c>
      <c r="B38995" t="s">
        <v>42722</v>
      </c>
      <c r="C38995">
        <v>311</v>
      </c>
      <c r="D38995" t="s">
        <v>50080</v>
      </c>
      <c r="E38995" t="s">
        <v>84421</v>
      </c>
      <c r="F38995" t="s">
        <v>84422</v>
      </c>
      <c r="G38995" t="s">
        <v>84423</v>
      </c>
    </row>
    <row r="38996" spans="1:7">
      <c r="A38996" t="s">
        <v>42719</v>
      </c>
      <c r="B38996" t="s">
        <v>42723</v>
      </c>
      <c r="C38996">
        <v>311</v>
      </c>
      <c r="D38996" t="s">
        <v>50080</v>
      </c>
      <c r="E38996" t="s">
        <v>84424</v>
      </c>
      <c r="F38996" t="s">
        <v>84425</v>
      </c>
      <c r="G38996" t="s">
        <v>84426</v>
      </c>
    </row>
    <row r="38997" spans="1:7">
      <c r="A38997" t="s">
        <v>42719</v>
      </c>
      <c r="B38997" t="s">
        <v>91</v>
      </c>
      <c r="C38997">
        <v>311</v>
      </c>
      <c r="D38997" t="s">
        <v>50080</v>
      </c>
      <c r="E38997" t="s">
        <v>50236</v>
      </c>
      <c r="F38997" t="s">
        <v>50237</v>
      </c>
      <c r="G38997" t="s">
        <v>750</v>
      </c>
    </row>
    <row r="38998" spans="1:7">
      <c r="A38998" t="s">
        <v>42724</v>
      </c>
      <c r="B38998" t="s">
        <v>42725</v>
      </c>
      <c r="C38998">
        <v>311</v>
      </c>
      <c r="D38998" t="s">
        <v>50080</v>
      </c>
      <c r="E38998" t="s">
        <v>84427</v>
      </c>
      <c r="F38998" t="s">
        <v>84428</v>
      </c>
      <c r="G38998" t="s">
        <v>84429</v>
      </c>
    </row>
    <row r="38999" spans="1:7">
      <c r="A38999" t="s">
        <v>42724</v>
      </c>
      <c r="B38999" t="s">
        <v>42726</v>
      </c>
      <c r="C38999">
        <v>311</v>
      </c>
      <c r="D38999" t="s">
        <v>50080</v>
      </c>
      <c r="E38999" t="s">
        <v>84430</v>
      </c>
      <c r="F38999" t="s">
        <v>84431</v>
      </c>
      <c r="G38999" t="s">
        <v>84432</v>
      </c>
    </row>
    <row r="39000" spans="1:7">
      <c r="A39000" t="s">
        <v>42724</v>
      </c>
      <c r="B39000" t="s">
        <v>42727</v>
      </c>
      <c r="C39000">
        <v>311</v>
      </c>
      <c r="D39000" t="s">
        <v>50080</v>
      </c>
      <c r="E39000" t="s">
        <v>84433</v>
      </c>
      <c r="F39000" t="s">
        <v>84434</v>
      </c>
      <c r="G39000" t="s">
        <v>84435</v>
      </c>
    </row>
    <row r="39001" spans="1:7">
      <c r="A39001" t="s">
        <v>42724</v>
      </c>
      <c r="B39001" t="s">
        <v>42728</v>
      </c>
      <c r="C39001">
        <v>311</v>
      </c>
      <c r="D39001" t="s">
        <v>50080</v>
      </c>
      <c r="E39001" t="s">
        <v>84436</v>
      </c>
      <c r="F39001" t="s">
        <v>84437</v>
      </c>
      <c r="G39001" t="s">
        <v>84438</v>
      </c>
    </row>
    <row r="39002" spans="1:7">
      <c r="A39002" t="s">
        <v>42724</v>
      </c>
      <c r="B39002" t="s">
        <v>91</v>
      </c>
      <c r="C39002">
        <v>311</v>
      </c>
      <c r="D39002" t="s">
        <v>50080</v>
      </c>
      <c r="E39002" t="s">
        <v>50236</v>
      </c>
      <c r="F39002" t="s">
        <v>50237</v>
      </c>
      <c r="G39002" t="s">
        <v>750</v>
      </c>
    </row>
    <row r="39003" spans="1:7">
      <c r="A39003" t="s">
        <v>42729</v>
      </c>
      <c r="B39003" t="s">
        <v>42730</v>
      </c>
      <c r="C39003">
        <v>311</v>
      </c>
      <c r="D39003" t="s">
        <v>50080</v>
      </c>
      <c r="E39003" t="s">
        <v>84439</v>
      </c>
      <c r="F39003" t="s">
        <v>84440</v>
      </c>
      <c r="G39003" t="s">
        <v>84441</v>
      </c>
    </row>
    <row r="39004" spans="1:7">
      <c r="A39004" t="s">
        <v>42729</v>
      </c>
      <c r="B39004" t="s">
        <v>42731</v>
      </c>
      <c r="C39004">
        <v>311</v>
      </c>
      <c r="D39004" t="s">
        <v>50080</v>
      </c>
      <c r="E39004" t="s">
        <v>84442</v>
      </c>
      <c r="F39004" t="s">
        <v>84443</v>
      </c>
      <c r="G39004" t="s">
        <v>84444</v>
      </c>
    </row>
    <row r="39005" spans="1:7">
      <c r="A39005" t="s">
        <v>42729</v>
      </c>
      <c r="B39005" t="s">
        <v>91</v>
      </c>
      <c r="C39005">
        <v>311</v>
      </c>
      <c r="D39005" t="s">
        <v>50080</v>
      </c>
      <c r="E39005" t="s">
        <v>50236</v>
      </c>
      <c r="F39005" t="s">
        <v>50237</v>
      </c>
      <c r="G39005" t="s">
        <v>750</v>
      </c>
    </row>
    <row r="39006" spans="1:7">
      <c r="A39006" t="s">
        <v>42732</v>
      </c>
      <c r="B39006" t="s">
        <v>42733</v>
      </c>
      <c r="C39006">
        <v>311</v>
      </c>
      <c r="D39006" t="s">
        <v>50080</v>
      </c>
      <c r="E39006" t="s">
        <v>84445</v>
      </c>
      <c r="F39006" t="s">
        <v>84446</v>
      </c>
      <c r="G39006" t="s">
        <v>84447</v>
      </c>
    </row>
    <row r="39007" spans="1:7">
      <c r="A39007" t="s">
        <v>42732</v>
      </c>
      <c r="B39007" t="s">
        <v>42734</v>
      </c>
      <c r="C39007">
        <v>311</v>
      </c>
      <c r="D39007" t="s">
        <v>50080</v>
      </c>
      <c r="E39007" t="s">
        <v>84448</v>
      </c>
      <c r="F39007" t="s">
        <v>84449</v>
      </c>
      <c r="G39007" t="s">
        <v>84450</v>
      </c>
    </row>
    <row r="39008" spans="1:7" ht="34.5">
      <c r="A39008" t="s">
        <v>42732</v>
      </c>
      <c r="B39008" s="95" t="s">
        <v>84451</v>
      </c>
      <c r="C39008">
        <v>311</v>
      </c>
      <c r="E39008" s="96" t="s">
        <v>84452</v>
      </c>
      <c r="F39008" s="98" t="s">
        <v>84453</v>
      </c>
      <c r="G39008" s="159" t="s">
        <v>84454</v>
      </c>
    </row>
    <row r="39009" spans="1:7">
      <c r="A39009" t="s">
        <v>42732</v>
      </c>
      <c r="B39009" t="s">
        <v>42736</v>
      </c>
      <c r="C39009">
        <v>311</v>
      </c>
      <c r="D39009" t="s">
        <v>50080</v>
      </c>
      <c r="E39009" t="s">
        <v>84455</v>
      </c>
      <c r="F39009" t="s">
        <v>84456</v>
      </c>
      <c r="G39009" t="s">
        <v>84457</v>
      </c>
    </row>
    <row r="39010" spans="1:7">
      <c r="A39010" t="s">
        <v>42732</v>
      </c>
      <c r="B39010" t="s">
        <v>42737</v>
      </c>
      <c r="C39010">
        <v>311</v>
      </c>
      <c r="D39010" t="s">
        <v>50080</v>
      </c>
      <c r="E39010" t="s">
        <v>84458</v>
      </c>
      <c r="F39010" t="s">
        <v>84459</v>
      </c>
      <c r="G39010" t="s">
        <v>84460</v>
      </c>
    </row>
    <row r="39011" spans="1:7">
      <c r="A39011" t="s">
        <v>42732</v>
      </c>
      <c r="B39011" t="s">
        <v>42738</v>
      </c>
      <c r="C39011">
        <v>311</v>
      </c>
      <c r="D39011" t="s">
        <v>50080</v>
      </c>
      <c r="E39011" t="s">
        <v>84461</v>
      </c>
      <c r="F39011" t="s">
        <v>84462</v>
      </c>
      <c r="G39011" t="s">
        <v>84463</v>
      </c>
    </row>
    <row r="39012" spans="1:7">
      <c r="A39012" t="s">
        <v>42732</v>
      </c>
      <c r="B39012" t="s">
        <v>42739</v>
      </c>
      <c r="C39012">
        <v>311</v>
      </c>
      <c r="D39012" t="s">
        <v>50080</v>
      </c>
      <c r="E39012" t="s">
        <v>84464</v>
      </c>
      <c r="F39012" t="s">
        <v>73609</v>
      </c>
      <c r="G39012" t="s">
        <v>66912</v>
      </c>
    </row>
    <row r="39013" spans="1:7">
      <c r="A39013" t="s">
        <v>42732</v>
      </c>
      <c r="B39013" t="s">
        <v>33688</v>
      </c>
      <c r="C39013">
        <v>311</v>
      </c>
      <c r="D39013" t="s">
        <v>50080</v>
      </c>
      <c r="E39013" t="s">
        <v>28103</v>
      </c>
      <c r="F39013" t="s">
        <v>68706</v>
      </c>
      <c r="G39013" t="s">
        <v>28103</v>
      </c>
    </row>
    <row r="39014" spans="1:7">
      <c r="A39014" t="s">
        <v>42732</v>
      </c>
      <c r="B39014" t="s">
        <v>42740</v>
      </c>
      <c r="C39014">
        <v>311</v>
      </c>
      <c r="D39014" t="s">
        <v>50080</v>
      </c>
      <c r="E39014" t="s">
        <v>84465</v>
      </c>
      <c r="F39014" t="s">
        <v>84466</v>
      </c>
      <c r="G39014" t="s">
        <v>84467</v>
      </c>
    </row>
    <row r="39015" spans="1:7">
      <c r="A39015" t="s">
        <v>42732</v>
      </c>
      <c r="B39015" t="s">
        <v>42741</v>
      </c>
      <c r="C39015">
        <v>311</v>
      </c>
      <c r="D39015" t="s">
        <v>50080</v>
      </c>
      <c r="E39015" t="s">
        <v>84468</v>
      </c>
      <c r="F39015" t="s">
        <v>84469</v>
      </c>
      <c r="G39015" t="s">
        <v>8300</v>
      </c>
    </row>
    <row r="39016" spans="1:7">
      <c r="A39016" t="s">
        <v>42732</v>
      </c>
      <c r="B39016" t="s">
        <v>42742</v>
      </c>
      <c r="C39016">
        <v>311</v>
      </c>
      <c r="D39016" t="s">
        <v>50080</v>
      </c>
      <c r="E39016" t="s">
        <v>84470</v>
      </c>
      <c r="F39016" t="s">
        <v>84471</v>
      </c>
      <c r="G39016" t="s">
        <v>84472</v>
      </c>
    </row>
    <row r="39017" spans="1:7">
      <c r="A39017" t="s">
        <v>42732</v>
      </c>
      <c r="B39017" t="s">
        <v>42743</v>
      </c>
      <c r="C39017">
        <v>311</v>
      </c>
      <c r="D39017" t="s">
        <v>50080</v>
      </c>
      <c r="E39017" t="s">
        <v>65414</v>
      </c>
      <c r="F39017" t="s">
        <v>65415</v>
      </c>
      <c r="G39017" t="s">
        <v>56808</v>
      </c>
    </row>
    <row r="39018" spans="1:7">
      <c r="A39018" t="s">
        <v>42732</v>
      </c>
      <c r="B39018" t="s">
        <v>91</v>
      </c>
      <c r="C39018">
        <v>311</v>
      </c>
      <c r="D39018" t="s">
        <v>50080</v>
      </c>
      <c r="E39018" t="s">
        <v>50236</v>
      </c>
      <c r="F39018" t="s">
        <v>50237</v>
      </c>
      <c r="G39018" t="s">
        <v>750</v>
      </c>
    </row>
    <row r="39019" spans="1:7">
      <c r="A39019" t="s">
        <v>42744</v>
      </c>
      <c r="B39019" t="s">
        <v>84473</v>
      </c>
      <c r="C39019">
        <v>311</v>
      </c>
      <c r="D39019" t="s">
        <v>50080</v>
      </c>
      <c r="E39019" t="s">
        <v>84474</v>
      </c>
      <c r="F39019" t="s">
        <v>84475</v>
      </c>
      <c r="G39019" t="s">
        <v>84476</v>
      </c>
    </row>
    <row r="39020" spans="1:7">
      <c r="A39020" t="s">
        <v>42744</v>
      </c>
      <c r="B39020" t="s">
        <v>33801</v>
      </c>
      <c r="C39020">
        <v>311</v>
      </c>
      <c r="D39020" t="s">
        <v>50080</v>
      </c>
      <c r="E39020" t="s">
        <v>80159</v>
      </c>
      <c r="F39020" t="s">
        <v>80160</v>
      </c>
      <c r="G39020" t="s">
        <v>25836</v>
      </c>
    </row>
    <row r="39021" spans="1:7">
      <c r="A39021" t="s">
        <v>42744</v>
      </c>
      <c r="B39021" t="s">
        <v>84477</v>
      </c>
      <c r="C39021">
        <v>311</v>
      </c>
      <c r="D39021" t="s">
        <v>50080</v>
      </c>
      <c r="E39021" t="s">
        <v>84478</v>
      </c>
      <c r="F39021" t="s">
        <v>84479</v>
      </c>
      <c r="G39021" t="s">
        <v>84480</v>
      </c>
    </row>
    <row r="39022" spans="1:7">
      <c r="A39022" t="s">
        <v>42744</v>
      </c>
      <c r="B39022" t="s">
        <v>42745</v>
      </c>
      <c r="C39022">
        <v>311</v>
      </c>
      <c r="D39022" t="s">
        <v>50080</v>
      </c>
      <c r="E39022" t="s">
        <v>7604</v>
      </c>
      <c r="F39022" t="s">
        <v>84481</v>
      </c>
      <c r="G39022" t="s">
        <v>7604</v>
      </c>
    </row>
    <row r="39023" spans="1:7">
      <c r="A39023" t="s">
        <v>42744</v>
      </c>
      <c r="B39023" t="s">
        <v>42746</v>
      </c>
      <c r="C39023">
        <v>311</v>
      </c>
      <c r="D39023" t="s">
        <v>50080</v>
      </c>
      <c r="E39023" t="s">
        <v>84482</v>
      </c>
      <c r="F39023" t="s">
        <v>84482</v>
      </c>
      <c r="G39023" t="s">
        <v>84483</v>
      </c>
    </row>
    <row r="39024" spans="1:7">
      <c r="A39024" t="s">
        <v>42744</v>
      </c>
      <c r="B39024" t="s">
        <v>42747</v>
      </c>
      <c r="C39024">
        <v>311</v>
      </c>
      <c r="D39024" t="s">
        <v>50080</v>
      </c>
      <c r="E39024" t="s">
        <v>64040</v>
      </c>
      <c r="F39024" t="s">
        <v>84484</v>
      </c>
      <c r="G39024" t="s">
        <v>84485</v>
      </c>
    </row>
    <row r="39025" spans="1:7">
      <c r="A39025" t="s">
        <v>42744</v>
      </c>
      <c r="B39025" t="s">
        <v>84486</v>
      </c>
      <c r="C39025">
        <v>311</v>
      </c>
      <c r="D39025" t="s">
        <v>50080</v>
      </c>
      <c r="E39025" s="12" t="s">
        <v>84487</v>
      </c>
      <c r="F39025" t="s">
        <v>84488</v>
      </c>
      <c r="G39025" t="s">
        <v>84489</v>
      </c>
    </row>
    <row r="39026" spans="1:7">
      <c r="A39026" t="s">
        <v>42744</v>
      </c>
      <c r="B39026" t="s">
        <v>42748</v>
      </c>
      <c r="C39026">
        <v>311</v>
      </c>
      <c r="D39026" t="s">
        <v>50080</v>
      </c>
      <c r="E39026" t="s">
        <v>84490</v>
      </c>
      <c r="F39026" t="s">
        <v>84491</v>
      </c>
      <c r="G39026" t="s">
        <v>84492</v>
      </c>
    </row>
    <row r="39027" spans="1:7">
      <c r="A39027" t="s">
        <v>42744</v>
      </c>
      <c r="B39027" t="s">
        <v>42749</v>
      </c>
      <c r="C39027">
        <v>311</v>
      </c>
      <c r="D39027" t="s">
        <v>50080</v>
      </c>
      <c r="E39027" t="s">
        <v>81810</v>
      </c>
      <c r="F39027" t="s">
        <v>84493</v>
      </c>
      <c r="G39027" t="s">
        <v>84494</v>
      </c>
    </row>
    <row r="39028" spans="1:7">
      <c r="A39028" t="s">
        <v>42744</v>
      </c>
      <c r="B39028" t="s">
        <v>44021</v>
      </c>
      <c r="C39028">
        <v>311</v>
      </c>
      <c r="D39028" t="s">
        <v>50080</v>
      </c>
      <c r="E39028" t="s">
        <v>69190</v>
      </c>
      <c r="F39028" t="s">
        <v>69191</v>
      </c>
      <c r="G39028" t="s">
        <v>69192</v>
      </c>
    </row>
    <row r="39029" spans="1:7">
      <c r="A39029" t="s">
        <v>42744</v>
      </c>
      <c r="B39029" t="s">
        <v>42750</v>
      </c>
      <c r="C39029">
        <v>311</v>
      </c>
      <c r="D39029" t="s">
        <v>50080</v>
      </c>
      <c r="E39029" t="s">
        <v>84495</v>
      </c>
      <c r="F39029" t="s">
        <v>84496</v>
      </c>
      <c r="G39029" t="s">
        <v>84497</v>
      </c>
    </row>
    <row r="39030" spans="1:7">
      <c r="A39030" t="s">
        <v>42744</v>
      </c>
      <c r="B39030" t="s">
        <v>42751</v>
      </c>
      <c r="C39030">
        <v>311</v>
      </c>
      <c r="D39030" t="s">
        <v>50080</v>
      </c>
      <c r="E39030" t="s">
        <v>84498</v>
      </c>
      <c r="F39030" t="s">
        <v>84499</v>
      </c>
      <c r="G39030" t="s">
        <v>84500</v>
      </c>
    </row>
    <row r="39031" spans="1:7">
      <c r="A39031" t="s">
        <v>42744</v>
      </c>
      <c r="B39031" t="s">
        <v>84501</v>
      </c>
      <c r="C39031">
        <v>311</v>
      </c>
      <c r="D39031" t="s">
        <v>50080</v>
      </c>
      <c r="E39031" t="s">
        <v>84502</v>
      </c>
      <c r="F39031" t="s">
        <v>84503</v>
      </c>
      <c r="G39031" t="s">
        <v>84504</v>
      </c>
    </row>
    <row r="39032" spans="1:7">
      <c r="A39032" t="s">
        <v>42744</v>
      </c>
      <c r="B39032" t="s">
        <v>42752</v>
      </c>
      <c r="C39032">
        <v>311</v>
      </c>
      <c r="D39032" t="s">
        <v>50080</v>
      </c>
      <c r="E39032" t="s">
        <v>6876</v>
      </c>
      <c r="F39032" t="s">
        <v>6876</v>
      </c>
      <c r="G39032" t="s">
        <v>6876</v>
      </c>
    </row>
    <row r="39033" spans="1:7">
      <c r="A39033" t="s">
        <v>42744</v>
      </c>
      <c r="B39033" t="s">
        <v>84505</v>
      </c>
      <c r="C39033">
        <v>311</v>
      </c>
      <c r="D39033" t="s">
        <v>50080</v>
      </c>
      <c r="E39033" t="s">
        <v>84506</v>
      </c>
      <c r="F39033" t="s">
        <v>84507</v>
      </c>
      <c r="G39033" t="s">
        <v>84508</v>
      </c>
    </row>
    <row r="39034" spans="1:7">
      <c r="A39034" t="s">
        <v>42744</v>
      </c>
      <c r="B39034" t="s">
        <v>84509</v>
      </c>
      <c r="C39034">
        <v>311</v>
      </c>
      <c r="D39034" t="s">
        <v>50080</v>
      </c>
      <c r="E39034" t="s">
        <v>84510</v>
      </c>
      <c r="F39034" t="s">
        <v>84511</v>
      </c>
      <c r="G39034" t="s">
        <v>84512</v>
      </c>
    </row>
    <row r="39035" spans="1:7">
      <c r="A39035" t="s">
        <v>42744</v>
      </c>
      <c r="B39035" t="s">
        <v>42753</v>
      </c>
      <c r="C39035">
        <v>311</v>
      </c>
      <c r="D39035" t="s">
        <v>50080</v>
      </c>
      <c r="E39035" t="s">
        <v>84513</v>
      </c>
      <c r="F39035" t="s">
        <v>84514</v>
      </c>
      <c r="G39035" t="s">
        <v>84515</v>
      </c>
    </row>
    <row r="39036" spans="1:7">
      <c r="A39036" t="s">
        <v>42744</v>
      </c>
      <c r="B39036" t="s">
        <v>84516</v>
      </c>
      <c r="C39036">
        <v>311</v>
      </c>
      <c r="D39036" t="s">
        <v>50080</v>
      </c>
      <c r="E39036" t="s">
        <v>84517</v>
      </c>
      <c r="F39036" t="s">
        <v>84518</v>
      </c>
      <c r="G39036" t="s">
        <v>84519</v>
      </c>
    </row>
    <row r="39037" spans="1:7">
      <c r="A39037" t="s">
        <v>42744</v>
      </c>
      <c r="B39037" t="s">
        <v>84520</v>
      </c>
      <c r="C39037">
        <v>311</v>
      </c>
      <c r="D39037" t="s">
        <v>50080</v>
      </c>
      <c r="E39037" t="s">
        <v>84521</v>
      </c>
      <c r="F39037" t="s">
        <v>84522</v>
      </c>
      <c r="G39037" t="s">
        <v>84523</v>
      </c>
    </row>
    <row r="39038" spans="1:7">
      <c r="A39038" t="s">
        <v>42744</v>
      </c>
      <c r="B39038" t="s">
        <v>84524</v>
      </c>
      <c r="C39038">
        <v>311</v>
      </c>
      <c r="D39038" t="s">
        <v>50080</v>
      </c>
      <c r="E39038" t="s">
        <v>84525</v>
      </c>
      <c r="F39038" t="s">
        <v>84526</v>
      </c>
      <c r="G39038" t="s">
        <v>84527</v>
      </c>
    </row>
    <row r="39039" spans="1:7">
      <c r="A39039" t="s">
        <v>42744</v>
      </c>
      <c r="B39039" t="s">
        <v>42754</v>
      </c>
      <c r="C39039">
        <v>311</v>
      </c>
      <c r="D39039" t="s">
        <v>50080</v>
      </c>
      <c r="E39039" t="s">
        <v>71050</v>
      </c>
      <c r="F39039" t="s">
        <v>71050</v>
      </c>
      <c r="G39039" t="s">
        <v>84528</v>
      </c>
    </row>
    <row r="39040" spans="1:7">
      <c r="A39040" t="s">
        <v>42744</v>
      </c>
      <c r="B39040" t="s">
        <v>84529</v>
      </c>
      <c r="C39040">
        <v>311</v>
      </c>
      <c r="D39040" t="s">
        <v>50080</v>
      </c>
      <c r="E39040" t="s">
        <v>84530</v>
      </c>
      <c r="F39040" t="s">
        <v>84531</v>
      </c>
      <c r="G39040" t="s">
        <v>84532</v>
      </c>
    </row>
    <row r="39041" spans="1:7">
      <c r="A39041" t="s">
        <v>42744</v>
      </c>
      <c r="B39041" t="s">
        <v>42335</v>
      </c>
      <c r="C39041">
        <v>311</v>
      </c>
      <c r="D39041" t="s">
        <v>50080</v>
      </c>
      <c r="E39041" t="s">
        <v>83282</v>
      </c>
      <c r="F39041" t="s">
        <v>83283</v>
      </c>
      <c r="G39041" t="s">
        <v>83284</v>
      </c>
    </row>
    <row r="39042" spans="1:7">
      <c r="A39042" t="s">
        <v>42744</v>
      </c>
      <c r="B39042" t="s">
        <v>42755</v>
      </c>
      <c r="C39042">
        <v>311</v>
      </c>
      <c r="D39042" t="s">
        <v>50080</v>
      </c>
      <c r="E39042" t="s">
        <v>84533</v>
      </c>
      <c r="F39042" t="s">
        <v>65435</v>
      </c>
      <c r="G39042" t="s">
        <v>84534</v>
      </c>
    </row>
    <row r="39043" spans="1:7">
      <c r="A39043" t="s">
        <v>42744</v>
      </c>
      <c r="B39043" t="s">
        <v>43008</v>
      </c>
      <c r="C39043">
        <v>311</v>
      </c>
      <c r="D39043" t="s">
        <v>50080</v>
      </c>
      <c r="E39043" t="s">
        <v>84535</v>
      </c>
      <c r="F39043" t="s">
        <v>84536</v>
      </c>
      <c r="G39043" t="s">
        <v>84537</v>
      </c>
    </row>
    <row r="39044" spans="1:7">
      <c r="A39044" t="s">
        <v>42744</v>
      </c>
      <c r="B39044" t="s">
        <v>43009</v>
      </c>
      <c r="C39044">
        <v>311</v>
      </c>
      <c r="D39044" t="s">
        <v>50080</v>
      </c>
      <c r="E39044" t="s">
        <v>84538</v>
      </c>
      <c r="F39044" t="s">
        <v>84539</v>
      </c>
      <c r="G39044" t="s">
        <v>84540</v>
      </c>
    </row>
    <row r="39045" spans="1:7">
      <c r="A39045" t="s">
        <v>42744</v>
      </c>
      <c r="B39045" t="s">
        <v>84541</v>
      </c>
      <c r="C39045">
        <v>311</v>
      </c>
      <c r="D39045" t="s">
        <v>50080</v>
      </c>
      <c r="E39045" t="s">
        <v>84542</v>
      </c>
      <c r="F39045" t="s">
        <v>84543</v>
      </c>
      <c r="G39045" t="s">
        <v>84544</v>
      </c>
    </row>
    <row r="39046" spans="1:7">
      <c r="A39046" t="s">
        <v>42744</v>
      </c>
      <c r="B39046" t="s">
        <v>42756</v>
      </c>
      <c r="C39046">
        <v>311</v>
      </c>
      <c r="D39046" t="s">
        <v>50080</v>
      </c>
      <c r="E39046" t="s">
        <v>67623</v>
      </c>
      <c r="F39046" t="s">
        <v>67623</v>
      </c>
      <c r="G39046" t="s">
        <v>84545</v>
      </c>
    </row>
    <row r="39047" spans="1:7">
      <c r="A39047" t="s">
        <v>42744</v>
      </c>
      <c r="B39047" t="s">
        <v>42757</v>
      </c>
      <c r="C39047">
        <v>311</v>
      </c>
      <c r="D39047" t="s">
        <v>50080</v>
      </c>
      <c r="E39047" t="s">
        <v>84546</v>
      </c>
      <c r="F39047" t="s">
        <v>84547</v>
      </c>
      <c r="G39047" t="s">
        <v>84548</v>
      </c>
    </row>
    <row r="39048" spans="1:7">
      <c r="A39048" t="s">
        <v>42744</v>
      </c>
      <c r="B39048" t="s">
        <v>84549</v>
      </c>
      <c r="C39048">
        <v>311</v>
      </c>
      <c r="D39048" t="s">
        <v>50080</v>
      </c>
      <c r="E39048" t="s">
        <v>84550</v>
      </c>
      <c r="F39048" t="s">
        <v>84551</v>
      </c>
      <c r="G39048" t="s">
        <v>84552</v>
      </c>
    </row>
    <row r="39049" spans="1:7">
      <c r="A39049" t="s">
        <v>42744</v>
      </c>
      <c r="B39049" t="s">
        <v>84553</v>
      </c>
      <c r="C39049">
        <v>311</v>
      </c>
      <c r="D39049" t="s">
        <v>50080</v>
      </c>
      <c r="E39049" t="s">
        <v>84554</v>
      </c>
      <c r="F39049" t="s">
        <v>84555</v>
      </c>
      <c r="G39049" t="s">
        <v>84556</v>
      </c>
    </row>
    <row r="39050" spans="1:7">
      <c r="A39050" t="s">
        <v>42744</v>
      </c>
      <c r="B39050" t="s">
        <v>84557</v>
      </c>
      <c r="C39050">
        <v>311</v>
      </c>
      <c r="D39050" t="s">
        <v>50080</v>
      </c>
      <c r="E39050" t="s">
        <v>84558</v>
      </c>
      <c r="F39050" t="s">
        <v>84559</v>
      </c>
      <c r="G39050" t="s">
        <v>84560</v>
      </c>
    </row>
    <row r="39051" spans="1:7">
      <c r="A39051" t="s">
        <v>42744</v>
      </c>
      <c r="B39051" t="s">
        <v>84561</v>
      </c>
      <c r="C39051">
        <v>311</v>
      </c>
      <c r="D39051" t="s">
        <v>50080</v>
      </c>
      <c r="E39051" t="s">
        <v>84562</v>
      </c>
      <c r="F39051" t="s">
        <v>84563</v>
      </c>
      <c r="G39051" t="s">
        <v>84564</v>
      </c>
    </row>
    <row r="39052" spans="1:7">
      <c r="A39052" t="s">
        <v>42744</v>
      </c>
      <c r="B39052" t="s">
        <v>84565</v>
      </c>
      <c r="C39052">
        <v>311</v>
      </c>
      <c r="D39052" t="s">
        <v>50080</v>
      </c>
      <c r="E39052" t="s">
        <v>84566</v>
      </c>
      <c r="F39052" t="s">
        <v>84567</v>
      </c>
      <c r="G39052" t="s">
        <v>84568</v>
      </c>
    </row>
    <row r="39053" spans="1:7">
      <c r="A39053" t="s">
        <v>42744</v>
      </c>
      <c r="B39053" t="s">
        <v>91</v>
      </c>
      <c r="C39053">
        <v>311</v>
      </c>
      <c r="D39053" t="s">
        <v>50080</v>
      </c>
      <c r="E39053" t="s">
        <v>50236</v>
      </c>
      <c r="F39053" t="s">
        <v>50237</v>
      </c>
      <c r="G39053" t="s">
        <v>750</v>
      </c>
    </row>
    <row r="39054" spans="1:7">
      <c r="A39054" t="s">
        <v>42758</v>
      </c>
      <c r="B39054" t="s">
        <v>42759</v>
      </c>
      <c r="C39054">
        <v>311</v>
      </c>
      <c r="D39054" t="s">
        <v>50080</v>
      </c>
      <c r="E39054" t="s">
        <v>84569</v>
      </c>
      <c r="F39054" t="s">
        <v>84570</v>
      </c>
      <c r="G39054" t="s">
        <v>84571</v>
      </c>
    </row>
    <row r="39055" spans="1:7">
      <c r="A39055" t="s">
        <v>42758</v>
      </c>
      <c r="B39055" t="s">
        <v>42760</v>
      </c>
      <c r="C39055">
        <v>311</v>
      </c>
      <c r="D39055" t="s">
        <v>50080</v>
      </c>
      <c r="E39055" t="s">
        <v>84572</v>
      </c>
      <c r="F39055" t="s">
        <v>84573</v>
      </c>
      <c r="G39055" t="s">
        <v>84574</v>
      </c>
    </row>
    <row r="39056" spans="1:7">
      <c r="A39056" t="s">
        <v>42758</v>
      </c>
      <c r="B39056" t="s">
        <v>42761</v>
      </c>
      <c r="C39056">
        <v>311</v>
      </c>
      <c r="D39056" t="s">
        <v>50080</v>
      </c>
      <c r="E39056" t="s">
        <v>84575</v>
      </c>
      <c r="F39056" t="s">
        <v>84576</v>
      </c>
      <c r="G39056" t="s">
        <v>84577</v>
      </c>
    </row>
    <row r="39057" spans="1:7">
      <c r="A39057" t="s">
        <v>42758</v>
      </c>
      <c r="B39057" t="s">
        <v>91</v>
      </c>
      <c r="C39057">
        <v>311</v>
      </c>
      <c r="D39057" t="s">
        <v>50080</v>
      </c>
      <c r="E39057" t="s">
        <v>50236</v>
      </c>
      <c r="F39057" t="s">
        <v>50237</v>
      </c>
      <c r="G39057" t="s">
        <v>750</v>
      </c>
    </row>
    <row r="39058" spans="1:7">
      <c r="A39058" t="s">
        <v>42762</v>
      </c>
      <c r="B39058" t="s">
        <v>42763</v>
      </c>
      <c r="C39058">
        <v>311</v>
      </c>
      <c r="D39058" t="s">
        <v>50080</v>
      </c>
      <c r="E39058" t="s">
        <v>84578</v>
      </c>
      <c r="F39058" t="s">
        <v>84579</v>
      </c>
      <c r="G39058" t="s">
        <v>84580</v>
      </c>
    </row>
    <row r="39059" spans="1:7">
      <c r="A39059" t="s">
        <v>42762</v>
      </c>
      <c r="B39059" t="s">
        <v>34293</v>
      </c>
      <c r="C39059">
        <v>311</v>
      </c>
      <c r="D39059" t="s">
        <v>50080</v>
      </c>
      <c r="E39059" t="s">
        <v>52715</v>
      </c>
      <c r="F39059" t="s">
        <v>52716</v>
      </c>
      <c r="G39059" t="s">
        <v>8725</v>
      </c>
    </row>
    <row r="39060" spans="1:7">
      <c r="A39060" t="s">
        <v>42762</v>
      </c>
      <c r="B39060" t="s">
        <v>42764</v>
      </c>
      <c r="C39060">
        <v>311</v>
      </c>
      <c r="D39060" t="s">
        <v>50080</v>
      </c>
      <c r="E39060" t="s">
        <v>84581</v>
      </c>
      <c r="F39060" t="s">
        <v>84582</v>
      </c>
      <c r="G39060" t="s">
        <v>84583</v>
      </c>
    </row>
    <row r="39061" spans="1:7">
      <c r="A39061" t="s">
        <v>42762</v>
      </c>
      <c r="B39061" t="s">
        <v>42765</v>
      </c>
      <c r="C39061">
        <v>311</v>
      </c>
      <c r="D39061" t="s">
        <v>50080</v>
      </c>
      <c r="E39061" t="s">
        <v>84584</v>
      </c>
      <c r="F39061" t="s">
        <v>84585</v>
      </c>
      <c r="G39061" t="s">
        <v>84586</v>
      </c>
    </row>
    <row r="39062" spans="1:7">
      <c r="A39062" t="s">
        <v>42762</v>
      </c>
      <c r="B39062" t="s">
        <v>42766</v>
      </c>
      <c r="C39062">
        <v>311</v>
      </c>
      <c r="D39062" t="s">
        <v>50080</v>
      </c>
      <c r="E39062" t="s">
        <v>84587</v>
      </c>
      <c r="F39062" t="s">
        <v>84588</v>
      </c>
      <c r="G39062" t="s">
        <v>84589</v>
      </c>
    </row>
    <row r="39063" spans="1:7">
      <c r="A39063" t="s">
        <v>42762</v>
      </c>
      <c r="B39063" t="s">
        <v>42767</v>
      </c>
      <c r="C39063">
        <v>311</v>
      </c>
      <c r="D39063" t="s">
        <v>50080</v>
      </c>
      <c r="E39063" t="s">
        <v>84590</v>
      </c>
      <c r="F39063" t="s">
        <v>84591</v>
      </c>
      <c r="G39063" t="s">
        <v>84592</v>
      </c>
    </row>
    <row r="39064" spans="1:7">
      <c r="A39064" t="s">
        <v>42762</v>
      </c>
      <c r="B39064" t="s">
        <v>34297</v>
      </c>
      <c r="C39064">
        <v>311</v>
      </c>
      <c r="D39064" t="s">
        <v>50080</v>
      </c>
      <c r="E39064" t="s">
        <v>68736</v>
      </c>
      <c r="F39064" t="s">
        <v>55399</v>
      </c>
      <c r="G39064" t="s">
        <v>8744</v>
      </c>
    </row>
    <row r="39065" spans="1:7">
      <c r="A39065" t="s">
        <v>42762</v>
      </c>
      <c r="B39065" t="s">
        <v>42768</v>
      </c>
      <c r="C39065">
        <v>311</v>
      </c>
      <c r="D39065" t="s">
        <v>50080</v>
      </c>
      <c r="E39065" t="s">
        <v>84593</v>
      </c>
      <c r="F39065" t="s">
        <v>84594</v>
      </c>
      <c r="G39065" t="s">
        <v>84377</v>
      </c>
    </row>
    <row r="39066" spans="1:7">
      <c r="A39066" t="s">
        <v>42762</v>
      </c>
      <c r="B39066" t="s">
        <v>91</v>
      </c>
      <c r="C39066">
        <v>311</v>
      </c>
      <c r="D39066" t="s">
        <v>50080</v>
      </c>
      <c r="E39066" t="s">
        <v>50236</v>
      </c>
      <c r="F39066" t="s">
        <v>50237</v>
      </c>
      <c r="G39066" t="s">
        <v>750</v>
      </c>
    </row>
    <row r="39067" spans="1:7">
      <c r="A39067" t="s">
        <v>42769</v>
      </c>
      <c r="B39067" t="s">
        <v>42770</v>
      </c>
      <c r="C39067">
        <v>311</v>
      </c>
      <c r="D39067" t="s">
        <v>50080</v>
      </c>
      <c r="E39067" t="s">
        <v>84595</v>
      </c>
      <c r="F39067" t="s">
        <v>84596</v>
      </c>
      <c r="G39067" t="s">
        <v>84597</v>
      </c>
    </row>
    <row r="39068" spans="1:7">
      <c r="A39068" t="s">
        <v>42769</v>
      </c>
      <c r="B39068" t="s">
        <v>42771</v>
      </c>
      <c r="C39068">
        <v>311</v>
      </c>
      <c r="D39068" t="s">
        <v>50080</v>
      </c>
      <c r="E39068" t="s">
        <v>84598</v>
      </c>
      <c r="F39068" t="s">
        <v>84599</v>
      </c>
      <c r="G39068" t="s">
        <v>84600</v>
      </c>
    </row>
    <row r="39069" spans="1:7">
      <c r="A39069" t="s">
        <v>42769</v>
      </c>
      <c r="B39069" t="s">
        <v>2482</v>
      </c>
      <c r="C39069">
        <v>311</v>
      </c>
      <c r="D39069" t="s">
        <v>50080</v>
      </c>
      <c r="E39069" t="s">
        <v>51103</v>
      </c>
      <c r="F39069" t="s">
        <v>51104</v>
      </c>
      <c r="G39069" t="s">
        <v>732</v>
      </c>
    </row>
    <row r="39070" spans="1:7">
      <c r="A39070" t="s">
        <v>42769</v>
      </c>
      <c r="B39070" t="s">
        <v>42772</v>
      </c>
      <c r="C39070">
        <v>311</v>
      </c>
      <c r="D39070" t="s">
        <v>50080</v>
      </c>
      <c r="E39070" t="s">
        <v>84601</v>
      </c>
      <c r="F39070" t="s">
        <v>84602</v>
      </c>
      <c r="G39070" t="s">
        <v>84603</v>
      </c>
    </row>
    <row r="39071" spans="1:7">
      <c r="A39071" t="s">
        <v>42769</v>
      </c>
      <c r="B39071" t="s">
        <v>42773</v>
      </c>
      <c r="C39071">
        <v>311</v>
      </c>
      <c r="D39071" t="s">
        <v>50080</v>
      </c>
      <c r="E39071" t="s">
        <v>84604</v>
      </c>
      <c r="F39071" t="s">
        <v>84605</v>
      </c>
      <c r="G39071" t="s">
        <v>84606</v>
      </c>
    </row>
    <row r="39072" spans="1:7">
      <c r="A39072" t="s">
        <v>42769</v>
      </c>
      <c r="B39072" t="s">
        <v>91</v>
      </c>
      <c r="C39072">
        <v>311</v>
      </c>
      <c r="D39072" t="s">
        <v>50080</v>
      </c>
      <c r="E39072" t="s">
        <v>50236</v>
      </c>
      <c r="F39072" t="s">
        <v>50237</v>
      </c>
      <c r="G39072" t="s">
        <v>750</v>
      </c>
    </row>
    <row r="39073" spans="1:7">
      <c r="A39073" t="s">
        <v>42775</v>
      </c>
      <c r="B39073" t="s">
        <v>42776</v>
      </c>
      <c r="C39073">
        <v>311</v>
      </c>
      <c r="D39073" t="s">
        <v>50080</v>
      </c>
      <c r="E39073" t="s">
        <v>84607</v>
      </c>
      <c r="F39073" t="s">
        <v>84608</v>
      </c>
      <c r="G39073" t="s">
        <v>84609</v>
      </c>
    </row>
    <row r="39074" spans="1:7">
      <c r="A39074" t="s">
        <v>42775</v>
      </c>
      <c r="B39074" t="s">
        <v>42777</v>
      </c>
      <c r="C39074">
        <v>311</v>
      </c>
      <c r="D39074" t="s">
        <v>50080</v>
      </c>
      <c r="E39074" t="s">
        <v>84610</v>
      </c>
      <c r="F39074" t="s">
        <v>84611</v>
      </c>
      <c r="G39074" t="s">
        <v>84610</v>
      </c>
    </row>
    <row r="39075" spans="1:7">
      <c r="A39075" t="s">
        <v>42775</v>
      </c>
      <c r="B39075" t="s">
        <v>42778</v>
      </c>
      <c r="C39075">
        <v>311</v>
      </c>
      <c r="D39075" t="s">
        <v>50080</v>
      </c>
      <c r="E39075" t="s">
        <v>84612</v>
      </c>
      <c r="F39075" t="s">
        <v>84613</v>
      </c>
      <c r="G39075" t="s">
        <v>84614</v>
      </c>
    </row>
    <row r="39076" spans="1:7">
      <c r="A39076" t="s">
        <v>42775</v>
      </c>
      <c r="B39076" t="s">
        <v>91</v>
      </c>
      <c r="C39076">
        <v>311</v>
      </c>
      <c r="D39076" t="s">
        <v>50080</v>
      </c>
      <c r="E39076" t="s">
        <v>50236</v>
      </c>
      <c r="F39076" t="s">
        <v>50237</v>
      </c>
      <c r="G39076" t="s">
        <v>750</v>
      </c>
    </row>
    <row r="39077" spans="1:7">
      <c r="A39077" t="s">
        <v>42779</v>
      </c>
      <c r="B39077" t="s">
        <v>42780</v>
      </c>
      <c r="C39077">
        <v>311</v>
      </c>
      <c r="D39077" t="s">
        <v>50080</v>
      </c>
      <c r="E39077" t="s">
        <v>84615</v>
      </c>
      <c r="F39077" t="s">
        <v>84616</v>
      </c>
      <c r="G39077" t="s">
        <v>84617</v>
      </c>
    </row>
    <row r="39078" spans="1:7">
      <c r="A39078" t="s">
        <v>42779</v>
      </c>
      <c r="B39078" t="s">
        <v>2482</v>
      </c>
      <c r="C39078">
        <v>311</v>
      </c>
      <c r="D39078" t="s">
        <v>50080</v>
      </c>
      <c r="E39078" t="s">
        <v>51103</v>
      </c>
      <c r="F39078" t="s">
        <v>51104</v>
      </c>
      <c r="G39078" t="s">
        <v>732</v>
      </c>
    </row>
    <row r="39079" spans="1:7">
      <c r="A39079" t="s">
        <v>42779</v>
      </c>
      <c r="B39079" t="s">
        <v>35017</v>
      </c>
      <c r="C39079">
        <v>311</v>
      </c>
      <c r="D39079" t="s">
        <v>50080</v>
      </c>
      <c r="E39079" t="s">
        <v>73584</v>
      </c>
      <c r="F39079" t="s">
        <v>73585</v>
      </c>
      <c r="G39079" t="s">
        <v>84618</v>
      </c>
    </row>
    <row r="39080" spans="1:7">
      <c r="A39080" t="s">
        <v>42779</v>
      </c>
      <c r="B39080" t="s">
        <v>91</v>
      </c>
      <c r="C39080">
        <v>311</v>
      </c>
      <c r="D39080" t="s">
        <v>50080</v>
      </c>
      <c r="E39080" t="s">
        <v>50236</v>
      </c>
      <c r="F39080" t="s">
        <v>50237</v>
      </c>
      <c r="G39080" t="s">
        <v>750</v>
      </c>
    </row>
    <row r="39081" spans="1:7">
      <c r="A39081" t="s">
        <v>42781</v>
      </c>
      <c r="B39081" t="s">
        <v>42782</v>
      </c>
      <c r="C39081">
        <v>311</v>
      </c>
      <c r="D39081" t="s">
        <v>50080</v>
      </c>
      <c r="E39081" t="s">
        <v>84619</v>
      </c>
      <c r="F39081" t="s">
        <v>84620</v>
      </c>
      <c r="G39081" t="s">
        <v>84621</v>
      </c>
    </row>
    <row r="39082" spans="1:7">
      <c r="A39082" t="s">
        <v>42781</v>
      </c>
      <c r="B39082" t="s">
        <v>42783</v>
      </c>
      <c r="C39082">
        <v>311</v>
      </c>
      <c r="D39082" t="s">
        <v>50080</v>
      </c>
      <c r="E39082" t="s">
        <v>84622</v>
      </c>
      <c r="F39082" t="s">
        <v>84623</v>
      </c>
      <c r="G39082" t="s">
        <v>84622</v>
      </c>
    </row>
    <row r="39083" spans="1:7">
      <c r="A39083" t="s">
        <v>42781</v>
      </c>
      <c r="B39083" t="s">
        <v>91</v>
      </c>
      <c r="C39083">
        <v>311</v>
      </c>
      <c r="D39083" t="s">
        <v>50080</v>
      </c>
      <c r="E39083" t="s">
        <v>50236</v>
      </c>
      <c r="F39083" t="s">
        <v>50237</v>
      </c>
      <c r="G39083" t="s">
        <v>750</v>
      </c>
    </row>
    <row r="39084" spans="1:7">
      <c r="A39084" t="s">
        <v>42784</v>
      </c>
      <c r="B39084" t="s">
        <v>42785</v>
      </c>
      <c r="C39084">
        <v>311</v>
      </c>
      <c r="D39084" t="s">
        <v>50080</v>
      </c>
      <c r="E39084" t="s">
        <v>84624</v>
      </c>
      <c r="F39084" t="s">
        <v>84625</v>
      </c>
      <c r="G39084" t="s">
        <v>84626</v>
      </c>
    </row>
    <row r="39085" spans="1:7">
      <c r="A39085" t="s">
        <v>42784</v>
      </c>
      <c r="B39085" t="s">
        <v>42786</v>
      </c>
      <c r="C39085">
        <v>311</v>
      </c>
      <c r="D39085" t="s">
        <v>50080</v>
      </c>
      <c r="E39085" t="s">
        <v>84627</v>
      </c>
      <c r="F39085" t="s">
        <v>84628</v>
      </c>
      <c r="G39085" t="s">
        <v>84629</v>
      </c>
    </row>
    <row r="39086" spans="1:7">
      <c r="A39086" t="s">
        <v>42784</v>
      </c>
      <c r="B39086" t="s">
        <v>42787</v>
      </c>
      <c r="C39086">
        <v>311</v>
      </c>
      <c r="D39086" t="s">
        <v>50080</v>
      </c>
      <c r="E39086" t="s">
        <v>84630</v>
      </c>
      <c r="F39086" t="s">
        <v>84631</v>
      </c>
      <c r="G39086" t="s">
        <v>84632</v>
      </c>
    </row>
    <row r="39087" spans="1:7">
      <c r="A39087" t="s">
        <v>42784</v>
      </c>
      <c r="B39087" t="s">
        <v>84633</v>
      </c>
      <c r="C39087">
        <v>311</v>
      </c>
      <c r="D39087" t="s">
        <v>50080</v>
      </c>
      <c r="E39087" t="s">
        <v>84634</v>
      </c>
      <c r="F39087" t="s">
        <v>84635</v>
      </c>
      <c r="G39087" t="s">
        <v>84636</v>
      </c>
    </row>
    <row r="39088" spans="1:7">
      <c r="A39088" t="s">
        <v>42784</v>
      </c>
      <c r="B39088" t="s">
        <v>42788</v>
      </c>
      <c r="C39088">
        <v>311</v>
      </c>
      <c r="D39088" t="s">
        <v>50080</v>
      </c>
      <c r="E39088" t="s">
        <v>84637</v>
      </c>
      <c r="F39088" t="s">
        <v>84638</v>
      </c>
      <c r="G39088" t="s">
        <v>84639</v>
      </c>
    </row>
    <row r="39089" spans="1:7">
      <c r="A39089" t="s">
        <v>42784</v>
      </c>
      <c r="B39089" t="s">
        <v>42789</v>
      </c>
      <c r="C39089">
        <v>311</v>
      </c>
      <c r="D39089" t="s">
        <v>50080</v>
      </c>
      <c r="E39089" t="s">
        <v>84640</v>
      </c>
      <c r="F39089" t="s">
        <v>84641</v>
      </c>
      <c r="G39089" t="s">
        <v>84642</v>
      </c>
    </row>
    <row r="39090" spans="1:7">
      <c r="A39090" t="s">
        <v>42784</v>
      </c>
      <c r="B39090" t="s">
        <v>42790</v>
      </c>
      <c r="C39090">
        <v>311</v>
      </c>
      <c r="D39090" t="s">
        <v>50080</v>
      </c>
      <c r="E39090" t="s">
        <v>84643</v>
      </c>
      <c r="F39090" t="s">
        <v>83622</v>
      </c>
      <c r="G39090" t="s">
        <v>84644</v>
      </c>
    </row>
    <row r="39091" spans="1:7">
      <c r="A39091" t="s">
        <v>42784</v>
      </c>
      <c r="B39091" t="s">
        <v>42791</v>
      </c>
      <c r="C39091">
        <v>311</v>
      </c>
      <c r="D39091" t="s">
        <v>50080</v>
      </c>
      <c r="E39091" t="s">
        <v>84645</v>
      </c>
      <c r="F39091" t="s">
        <v>83622</v>
      </c>
      <c r="G39091" t="s">
        <v>84636</v>
      </c>
    </row>
    <row r="39092" spans="1:7">
      <c r="A39092" t="s">
        <v>42784</v>
      </c>
      <c r="B39092" t="s">
        <v>91</v>
      </c>
      <c r="C39092">
        <v>311</v>
      </c>
      <c r="D39092" t="s">
        <v>50080</v>
      </c>
      <c r="E39092" t="s">
        <v>50236</v>
      </c>
      <c r="F39092" t="s">
        <v>50237</v>
      </c>
      <c r="G39092" t="s">
        <v>750</v>
      </c>
    </row>
    <row r="39093" spans="1:7">
      <c r="A39093" t="s">
        <v>42792</v>
      </c>
      <c r="B39093" t="s">
        <v>33048</v>
      </c>
      <c r="C39093">
        <v>311</v>
      </c>
      <c r="D39093" t="s">
        <v>50080</v>
      </c>
      <c r="E39093" t="s">
        <v>66135</v>
      </c>
      <c r="F39093" t="s">
        <v>66136</v>
      </c>
      <c r="G39093" t="s">
        <v>66137</v>
      </c>
    </row>
    <row r="39094" spans="1:7">
      <c r="A39094" t="s">
        <v>42792</v>
      </c>
      <c r="B39094" t="s">
        <v>42793</v>
      </c>
      <c r="C39094">
        <v>311</v>
      </c>
      <c r="D39094" t="s">
        <v>50080</v>
      </c>
      <c r="E39094" t="s">
        <v>84646</v>
      </c>
      <c r="F39094" t="s">
        <v>84647</v>
      </c>
      <c r="G39094" t="s">
        <v>54359</v>
      </c>
    </row>
    <row r="39095" spans="1:7">
      <c r="A39095" t="s">
        <v>42792</v>
      </c>
      <c r="B39095" t="s">
        <v>42794</v>
      </c>
      <c r="C39095">
        <v>311</v>
      </c>
      <c r="D39095" t="s">
        <v>50080</v>
      </c>
      <c r="E39095" t="s">
        <v>84648</v>
      </c>
      <c r="F39095" t="s">
        <v>7646</v>
      </c>
      <c r="G39095" t="s">
        <v>84649</v>
      </c>
    </row>
    <row r="39096" spans="1:7">
      <c r="A39096" t="s">
        <v>42792</v>
      </c>
      <c r="B39096" t="s">
        <v>91</v>
      </c>
      <c r="C39096">
        <v>311</v>
      </c>
      <c r="D39096" t="s">
        <v>50080</v>
      </c>
      <c r="E39096" t="s">
        <v>50236</v>
      </c>
      <c r="F39096" t="s">
        <v>50237</v>
      </c>
      <c r="G39096" t="s">
        <v>750</v>
      </c>
    </row>
    <row r="39097" spans="1:7">
      <c r="A39097" t="s">
        <v>84650</v>
      </c>
      <c r="B39097" t="s">
        <v>84651</v>
      </c>
      <c r="C39097">
        <v>311</v>
      </c>
      <c r="D39097" t="s">
        <v>50080</v>
      </c>
      <c r="E39097" t="s">
        <v>84652</v>
      </c>
      <c r="F39097" t="s">
        <v>84652</v>
      </c>
      <c r="G39097" t="s">
        <v>84652</v>
      </c>
    </row>
    <row r="39098" spans="1:7">
      <c r="A39098" t="s">
        <v>84650</v>
      </c>
      <c r="B39098" t="s">
        <v>84653</v>
      </c>
      <c r="C39098">
        <v>311</v>
      </c>
      <c r="D39098" t="s">
        <v>50080</v>
      </c>
      <c r="E39098" t="s">
        <v>84654</v>
      </c>
      <c r="F39098" t="s">
        <v>84654</v>
      </c>
      <c r="G39098" t="s">
        <v>84654</v>
      </c>
    </row>
    <row r="39099" spans="1:7">
      <c r="A39099" t="s">
        <v>84650</v>
      </c>
      <c r="B39099" t="s">
        <v>31</v>
      </c>
      <c r="C39099">
        <v>311</v>
      </c>
      <c r="D39099" t="s">
        <v>50080</v>
      </c>
      <c r="E39099" t="s">
        <v>750</v>
      </c>
      <c r="F39099" t="s">
        <v>750</v>
      </c>
      <c r="G39099" t="s">
        <v>750</v>
      </c>
    </row>
    <row r="39100" spans="1:7">
      <c r="A39100" t="s">
        <v>84650</v>
      </c>
      <c r="B39100" t="s">
        <v>84655</v>
      </c>
      <c r="C39100">
        <v>311</v>
      </c>
      <c r="D39100" t="s">
        <v>50080</v>
      </c>
      <c r="E39100" t="s">
        <v>84656</v>
      </c>
      <c r="F39100" t="s">
        <v>84656</v>
      </c>
      <c r="G39100" t="s">
        <v>84656</v>
      </c>
    </row>
    <row r="39101" spans="1:7">
      <c r="A39101" t="s">
        <v>84657</v>
      </c>
      <c r="B39101" t="s">
        <v>84658</v>
      </c>
      <c r="C39101">
        <v>311</v>
      </c>
      <c r="D39101" t="s">
        <v>50080</v>
      </c>
      <c r="E39101" t="s">
        <v>84659</v>
      </c>
      <c r="F39101" t="s">
        <v>84659</v>
      </c>
      <c r="G39101" t="s">
        <v>84659</v>
      </c>
    </row>
    <row r="39102" spans="1:7">
      <c r="A39102" t="s">
        <v>84657</v>
      </c>
      <c r="B39102" t="s">
        <v>84660</v>
      </c>
      <c r="C39102">
        <v>311</v>
      </c>
      <c r="D39102" t="s">
        <v>50080</v>
      </c>
      <c r="E39102" t="s">
        <v>84661</v>
      </c>
      <c r="F39102" t="s">
        <v>84661</v>
      </c>
      <c r="G39102" t="s">
        <v>84661</v>
      </c>
    </row>
    <row r="39103" spans="1:7">
      <c r="A39103" t="s">
        <v>84657</v>
      </c>
      <c r="B39103" t="s">
        <v>84662</v>
      </c>
      <c r="C39103">
        <v>311</v>
      </c>
      <c r="D39103" t="s">
        <v>50080</v>
      </c>
      <c r="E39103" t="s">
        <v>55014</v>
      </c>
      <c r="F39103" t="s">
        <v>55014</v>
      </c>
      <c r="G39103" t="s">
        <v>55014</v>
      </c>
    </row>
    <row r="39104" spans="1:7">
      <c r="A39104" t="s">
        <v>84657</v>
      </c>
      <c r="B39104" t="s">
        <v>31</v>
      </c>
      <c r="C39104">
        <v>311</v>
      </c>
      <c r="D39104" t="s">
        <v>50080</v>
      </c>
      <c r="E39104" t="s">
        <v>750</v>
      </c>
      <c r="F39104" t="s">
        <v>750</v>
      </c>
      <c r="G39104" t="s">
        <v>750</v>
      </c>
    </row>
    <row r="39105" spans="1:7">
      <c r="A39105" t="s">
        <v>42799</v>
      </c>
      <c r="B39105" t="s">
        <v>2482</v>
      </c>
      <c r="C39105">
        <v>311</v>
      </c>
      <c r="D39105" t="s">
        <v>50080</v>
      </c>
      <c r="E39105" t="s">
        <v>51103</v>
      </c>
      <c r="F39105" t="s">
        <v>51104</v>
      </c>
      <c r="G39105" t="s">
        <v>732</v>
      </c>
    </row>
    <row r="39106" spans="1:7">
      <c r="A39106" t="s">
        <v>42799</v>
      </c>
      <c r="B39106" t="s">
        <v>42800</v>
      </c>
      <c r="C39106">
        <v>311</v>
      </c>
      <c r="D39106" t="s">
        <v>50080</v>
      </c>
      <c r="E39106" t="s">
        <v>84663</v>
      </c>
      <c r="F39106" t="s">
        <v>84664</v>
      </c>
      <c r="G39106" t="s">
        <v>84665</v>
      </c>
    </row>
    <row r="39107" spans="1:7">
      <c r="A39107" t="s">
        <v>42799</v>
      </c>
      <c r="B39107" t="s">
        <v>42801</v>
      </c>
      <c r="C39107">
        <v>311</v>
      </c>
      <c r="D39107" t="s">
        <v>50080</v>
      </c>
      <c r="E39107" t="s">
        <v>84666</v>
      </c>
      <c r="F39107" t="s">
        <v>84667</v>
      </c>
      <c r="G39107" t="s">
        <v>84668</v>
      </c>
    </row>
    <row r="39108" spans="1:7">
      <c r="A39108" t="s">
        <v>42799</v>
      </c>
      <c r="B39108" t="s">
        <v>42802</v>
      </c>
      <c r="C39108">
        <v>311</v>
      </c>
      <c r="D39108" t="s">
        <v>50080</v>
      </c>
      <c r="E39108" t="s">
        <v>84669</v>
      </c>
      <c r="F39108" t="s">
        <v>84670</v>
      </c>
      <c r="G39108" t="s">
        <v>84671</v>
      </c>
    </row>
    <row r="39109" spans="1:7">
      <c r="A39109" t="s">
        <v>42799</v>
      </c>
      <c r="B39109" t="s">
        <v>42803</v>
      </c>
      <c r="C39109">
        <v>311</v>
      </c>
      <c r="D39109" t="s">
        <v>50080</v>
      </c>
      <c r="E39109" t="s">
        <v>84672</v>
      </c>
      <c r="F39109" t="s">
        <v>84673</v>
      </c>
      <c r="G39109" t="s">
        <v>84674</v>
      </c>
    </row>
    <row r="39110" spans="1:7">
      <c r="A39110" t="s">
        <v>42799</v>
      </c>
      <c r="B39110" t="s">
        <v>42804</v>
      </c>
      <c r="C39110">
        <v>311</v>
      </c>
      <c r="D39110" t="s">
        <v>50080</v>
      </c>
      <c r="E39110" t="s">
        <v>84675</v>
      </c>
      <c r="F39110" t="s">
        <v>84676</v>
      </c>
      <c r="G39110" t="s">
        <v>84677</v>
      </c>
    </row>
    <row r="39111" spans="1:7">
      <c r="A39111" t="s">
        <v>42799</v>
      </c>
      <c r="B39111" t="s">
        <v>91</v>
      </c>
      <c r="C39111">
        <v>311</v>
      </c>
      <c r="D39111" t="s">
        <v>50080</v>
      </c>
      <c r="E39111" t="s">
        <v>50236</v>
      </c>
      <c r="F39111" t="s">
        <v>50237</v>
      </c>
      <c r="G39111" t="s">
        <v>750</v>
      </c>
    </row>
    <row r="39112" spans="1:7">
      <c r="A39112" t="s">
        <v>42805</v>
      </c>
      <c r="B39112" t="s">
        <v>42806</v>
      </c>
      <c r="C39112">
        <v>311</v>
      </c>
      <c r="D39112" t="s">
        <v>50080</v>
      </c>
      <c r="E39112" t="s">
        <v>84678</v>
      </c>
      <c r="F39112" t="s">
        <v>84679</v>
      </c>
      <c r="G39112" t="s">
        <v>84680</v>
      </c>
    </row>
    <row r="39113" spans="1:7">
      <c r="A39113" t="s">
        <v>42805</v>
      </c>
      <c r="B39113" t="s">
        <v>2482</v>
      </c>
      <c r="C39113">
        <v>311</v>
      </c>
      <c r="D39113" t="s">
        <v>50080</v>
      </c>
      <c r="E39113" t="s">
        <v>51103</v>
      </c>
      <c r="F39113" t="s">
        <v>51104</v>
      </c>
      <c r="G39113" t="s">
        <v>732</v>
      </c>
    </row>
    <row r="39114" spans="1:7">
      <c r="A39114" t="s">
        <v>42805</v>
      </c>
      <c r="B39114" t="s">
        <v>42807</v>
      </c>
      <c r="C39114">
        <v>311</v>
      </c>
      <c r="D39114" t="s">
        <v>50080</v>
      </c>
      <c r="E39114" t="s">
        <v>84681</v>
      </c>
      <c r="F39114" t="s">
        <v>84682</v>
      </c>
      <c r="G39114" t="s">
        <v>84683</v>
      </c>
    </row>
    <row r="39115" spans="1:7">
      <c r="A39115" t="s">
        <v>42805</v>
      </c>
      <c r="B39115" t="s">
        <v>42808</v>
      </c>
      <c r="C39115">
        <v>311</v>
      </c>
      <c r="D39115" t="s">
        <v>50080</v>
      </c>
      <c r="E39115" t="s">
        <v>84684</v>
      </c>
      <c r="F39115" t="s">
        <v>83545</v>
      </c>
      <c r="G39115" t="s">
        <v>84685</v>
      </c>
    </row>
    <row r="39116" spans="1:7">
      <c r="A39116" t="s">
        <v>42805</v>
      </c>
      <c r="B39116" t="s">
        <v>42809</v>
      </c>
      <c r="C39116">
        <v>311</v>
      </c>
      <c r="D39116" t="s">
        <v>50080</v>
      </c>
      <c r="E39116" t="s">
        <v>84686</v>
      </c>
      <c r="F39116" t="s">
        <v>84687</v>
      </c>
      <c r="G39116" t="s">
        <v>84688</v>
      </c>
    </row>
    <row r="39117" spans="1:7">
      <c r="A39117" t="s">
        <v>42805</v>
      </c>
      <c r="B39117" t="s">
        <v>42810</v>
      </c>
      <c r="C39117">
        <v>311</v>
      </c>
      <c r="D39117" t="s">
        <v>50080</v>
      </c>
      <c r="E39117" t="s">
        <v>84689</v>
      </c>
      <c r="F39117" t="s">
        <v>84690</v>
      </c>
      <c r="G39117" t="s">
        <v>84691</v>
      </c>
    </row>
    <row r="39118" spans="1:7">
      <c r="A39118" t="s">
        <v>42805</v>
      </c>
      <c r="B39118" t="s">
        <v>42811</v>
      </c>
      <c r="C39118">
        <v>311</v>
      </c>
      <c r="D39118" t="s">
        <v>50080</v>
      </c>
      <c r="E39118" t="s">
        <v>84692</v>
      </c>
      <c r="F39118" t="s">
        <v>84693</v>
      </c>
      <c r="G39118" t="s">
        <v>84694</v>
      </c>
    </row>
    <row r="39119" spans="1:7">
      <c r="A39119" t="s">
        <v>42805</v>
      </c>
      <c r="B39119" t="s">
        <v>42812</v>
      </c>
      <c r="C39119">
        <v>311</v>
      </c>
      <c r="D39119" t="s">
        <v>50080</v>
      </c>
      <c r="E39119" t="s">
        <v>84695</v>
      </c>
      <c r="F39119" t="s">
        <v>84696</v>
      </c>
      <c r="G39119" t="s">
        <v>84697</v>
      </c>
    </row>
    <row r="39120" spans="1:7">
      <c r="A39120" t="s">
        <v>42805</v>
      </c>
      <c r="B39120" t="s">
        <v>91</v>
      </c>
      <c r="C39120">
        <v>311</v>
      </c>
      <c r="D39120" t="s">
        <v>50080</v>
      </c>
      <c r="E39120" t="s">
        <v>50236</v>
      </c>
      <c r="F39120" t="s">
        <v>50237</v>
      </c>
      <c r="G39120" t="s">
        <v>750</v>
      </c>
    </row>
    <row r="39121" spans="1:7">
      <c r="A39121" t="s">
        <v>42813</v>
      </c>
      <c r="B39121" t="s">
        <v>35157</v>
      </c>
      <c r="C39121">
        <v>311</v>
      </c>
      <c r="D39121" t="s">
        <v>50080</v>
      </c>
      <c r="E39121" t="s">
        <v>60970</v>
      </c>
      <c r="F39121" t="s">
        <v>60971</v>
      </c>
      <c r="G39121" t="s">
        <v>60972</v>
      </c>
    </row>
    <row r="39122" spans="1:7">
      <c r="A39122" t="s">
        <v>42813</v>
      </c>
      <c r="B39122" t="s">
        <v>2482</v>
      </c>
      <c r="C39122">
        <v>311</v>
      </c>
      <c r="D39122" t="s">
        <v>50080</v>
      </c>
      <c r="E39122" t="s">
        <v>51103</v>
      </c>
      <c r="F39122" t="s">
        <v>51104</v>
      </c>
      <c r="G39122" t="s">
        <v>732</v>
      </c>
    </row>
    <row r="39123" spans="1:7">
      <c r="A39123" t="s">
        <v>42813</v>
      </c>
      <c r="B39123" t="s">
        <v>91</v>
      </c>
      <c r="C39123">
        <v>311</v>
      </c>
      <c r="D39123" t="s">
        <v>50080</v>
      </c>
      <c r="E39123" t="s">
        <v>50236</v>
      </c>
      <c r="F39123" t="s">
        <v>50237</v>
      </c>
      <c r="G39123" t="s">
        <v>750</v>
      </c>
    </row>
    <row r="39124" spans="1:7">
      <c r="A39124" t="s">
        <v>84698</v>
      </c>
      <c r="B39124" t="s">
        <v>84699</v>
      </c>
      <c r="C39124">
        <v>311</v>
      </c>
      <c r="D39124" t="s">
        <v>50080</v>
      </c>
      <c r="E39124" t="s">
        <v>84700</v>
      </c>
      <c r="F39124" t="s">
        <v>84701</v>
      </c>
      <c r="G39124" t="s">
        <v>84702</v>
      </c>
    </row>
    <row r="39125" spans="1:7">
      <c r="A39125" t="s">
        <v>84698</v>
      </c>
      <c r="B39125" t="s">
        <v>84703</v>
      </c>
      <c r="C39125">
        <v>311</v>
      </c>
      <c r="D39125" t="s">
        <v>50080</v>
      </c>
      <c r="E39125" t="s">
        <v>84704</v>
      </c>
      <c r="F39125" t="s">
        <v>84705</v>
      </c>
      <c r="G39125" t="s">
        <v>84706</v>
      </c>
    </row>
    <row r="39126" spans="1:7">
      <c r="A39126" t="s">
        <v>84698</v>
      </c>
      <c r="B39126" t="s">
        <v>84707</v>
      </c>
      <c r="C39126">
        <v>311</v>
      </c>
      <c r="D39126" t="s">
        <v>50080</v>
      </c>
      <c r="E39126" t="s">
        <v>84708</v>
      </c>
      <c r="F39126" t="s">
        <v>84709</v>
      </c>
      <c r="G39126" t="s">
        <v>84710</v>
      </c>
    </row>
    <row r="39127" spans="1:7">
      <c r="A39127" t="s">
        <v>84698</v>
      </c>
      <c r="B39127" t="s">
        <v>84711</v>
      </c>
      <c r="C39127">
        <v>311</v>
      </c>
      <c r="D39127" t="s">
        <v>50080</v>
      </c>
      <c r="E39127" t="s">
        <v>84712</v>
      </c>
      <c r="F39127" t="s">
        <v>84713</v>
      </c>
      <c r="G39127" t="s">
        <v>84714</v>
      </c>
    </row>
    <row r="39128" spans="1:7">
      <c r="A39128" t="s">
        <v>84698</v>
      </c>
      <c r="B39128" t="s">
        <v>84715</v>
      </c>
      <c r="C39128">
        <v>311</v>
      </c>
      <c r="D39128" t="s">
        <v>50080</v>
      </c>
      <c r="E39128" t="s">
        <v>84716</v>
      </c>
      <c r="F39128" t="s">
        <v>84717</v>
      </c>
      <c r="G39128" t="s">
        <v>84718</v>
      </c>
    </row>
    <row r="39129" spans="1:7">
      <c r="A39129" t="s">
        <v>84698</v>
      </c>
      <c r="B39129" t="s">
        <v>84719</v>
      </c>
      <c r="C39129">
        <v>311</v>
      </c>
      <c r="D39129" t="s">
        <v>50080</v>
      </c>
      <c r="E39129" t="s">
        <v>84720</v>
      </c>
      <c r="F39129" t="s">
        <v>84721</v>
      </c>
      <c r="G39129" t="s">
        <v>84722</v>
      </c>
    </row>
    <row r="39130" spans="1:7">
      <c r="A39130" t="s">
        <v>84698</v>
      </c>
      <c r="B39130" t="s">
        <v>84723</v>
      </c>
      <c r="C39130">
        <v>311</v>
      </c>
      <c r="D39130" t="s">
        <v>50080</v>
      </c>
      <c r="E39130" t="s">
        <v>84724</v>
      </c>
      <c r="F39130" t="s">
        <v>84725</v>
      </c>
      <c r="G39130" t="s">
        <v>84726</v>
      </c>
    </row>
    <row r="39131" spans="1:7">
      <c r="A39131" t="s">
        <v>84698</v>
      </c>
      <c r="B39131" t="s">
        <v>84727</v>
      </c>
      <c r="C39131">
        <v>311</v>
      </c>
      <c r="D39131" t="s">
        <v>50080</v>
      </c>
      <c r="E39131" t="s">
        <v>84728</v>
      </c>
      <c r="F39131" t="s">
        <v>84729</v>
      </c>
      <c r="G39131" t="s">
        <v>84730</v>
      </c>
    </row>
    <row r="39132" spans="1:7">
      <c r="A39132" t="s">
        <v>84698</v>
      </c>
      <c r="B39132" t="s">
        <v>84731</v>
      </c>
      <c r="C39132">
        <v>311</v>
      </c>
      <c r="D39132" t="s">
        <v>50080</v>
      </c>
      <c r="E39132" t="s">
        <v>84732</v>
      </c>
      <c r="F39132" t="s">
        <v>84733</v>
      </c>
      <c r="G39132" t="s">
        <v>84734</v>
      </c>
    </row>
    <row r="39133" spans="1:7">
      <c r="A39133" t="s">
        <v>84698</v>
      </c>
      <c r="B39133" t="s">
        <v>84735</v>
      </c>
      <c r="C39133">
        <v>311</v>
      </c>
      <c r="D39133" t="s">
        <v>50080</v>
      </c>
      <c r="E39133" t="s">
        <v>84736</v>
      </c>
      <c r="F39133" t="s">
        <v>84737</v>
      </c>
      <c r="G39133" t="s">
        <v>84738</v>
      </c>
    </row>
    <row r="39134" spans="1:7">
      <c r="A39134" t="s">
        <v>84698</v>
      </c>
      <c r="B39134" t="s">
        <v>84739</v>
      </c>
      <c r="C39134">
        <v>311</v>
      </c>
      <c r="D39134" t="s">
        <v>50080</v>
      </c>
      <c r="E39134" t="s">
        <v>84740</v>
      </c>
      <c r="F39134" t="s">
        <v>84741</v>
      </c>
      <c r="G39134" t="s">
        <v>84742</v>
      </c>
    </row>
    <row r="39135" spans="1:7">
      <c r="A39135" t="s">
        <v>84698</v>
      </c>
      <c r="B39135" t="s">
        <v>84743</v>
      </c>
      <c r="C39135">
        <v>311</v>
      </c>
      <c r="D39135" t="s">
        <v>50080</v>
      </c>
      <c r="E39135" t="s">
        <v>84744</v>
      </c>
      <c r="F39135" t="s">
        <v>84745</v>
      </c>
      <c r="G39135" t="s">
        <v>84746</v>
      </c>
    </row>
    <row r="39136" spans="1:7">
      <c r="A39136" t="s">
        <v>84698</v>
      </c>
      <c r="B39136" t="s">
        <v>84747</v>
      </c>
      <c r="C39136">
        <v>311</v>
      </c>
      <c r="D39136" t="s">
        <v>50080</v>
      </c>
      <c r="E39136" t="s">
        <v>84748</v>
      </c>
      <c r="F39136" t="s">
        <v>84749</v>
      </c>
      <c r="G39136" t="s">
        <v>84750</v>
      </c>
    </row>
    <row r="39137" spans="1:7">
      <c r="A39137" t="s">
        <v>84698</v>
      </c>
      <c r="B39137" t="s">
        <v>84751</v>
      </c>
      <c r="C39137">
        <v>311</v>
      </c>
      <c r="D39137" t="s">
        <v>50080</v>
      </c>
      <c r="E39137" t="s">
        <v>84752</v>
      </c>
      <c r="F39137" t="s">
        <v>84753</v>
      </c>
      <c r="G39137" t="s">
        <v>84754</v>
      </c>
    </row>
    <row r="39138" spans="1:7">
      <c r="A39138" t="s">
        <v>84698</v>
      </c>
      <c r="B39138" t="s">
        <v>84755</v>
      </c>
      <c r="C39138">
        <v>311</v>
      </c>
      <c r="D39138" t="s">
        <v>50080</v>
      </c>
      <c r="E39138" t="s">
        <v>84756</v>
      </c>
      <c r="F39138" t="s">
        <v>84757</v>
      </c>
      <c r="G39138" t="s">
        <v>84758</v>
      </c>
    </row>
    <row r="39139" spans="1:7">
      <c r="A39139" t="s">
        <v>84698</v>
      </c>
      <c r="B39139" t="s">
        <v>84759</v>
      </c>
      <c r="C39139">
        <v>311</v>
      </c>
      <c r="D39139" t="s">
        <v>50080</v>
      </c>
      <c r="E39139" t="s">
        <v>84760</v>
      </c>
      <c r="F39139" t="s">
        <v>84761</v>
      </c>
      <c r="G39139" t="s">
        <v>84762</v>
      </c>
    </row>
    <row r="39140" spans="1:7">
      <c r="A39140" t="s">
        <v>84698</v>
      </c>
      <c r="B39140" t="s">
        <v>84763</v>
      </c>
      <c r="C39140">
        <v>311</v>
      </c>
      <c r="D39140" t="s">
        <v>50080</v>
      </c>
      <c r="E39140" t="s">
        <v>84764</v>
      </c>
      <c r="F39140" t="s">
        <v>84765</v>
      </c>
      <c r="G39140" t="s">
        <v>84766</v>
      </c>
    </row>
    <row r="39141" spans="1:7">
      <c r="A39141" t="s">
        <v>84698</v>
      </c>
      <c r="B39141" t="s">
        <v>84767</v>
      </c>
      <c r="C39141">
        <v>311</v>
      </c>
      <c r="D39141" t="s">
        <v>50080</v>
      </c>
      <c r="E39141" t="s">
        <v>84768</v>
      </c>
      <c r="F39141" t="s">
        <v>84769</v>
      </c>
      <c r="G39141" t="s">
        <v>84770</v>
      </c>
    </row>
    <row r="39142" spans="1:7">
      <c r="A39142" t="s">
        <v>84698</v>
      </c>
      <c r="B39142" t="s">
        <v>84771</v>
      </c>
      <c r="C39142">
        <v>311</v>
      </c>
      <c r="D39142" t="s">
        <v>50080</v>
      </c>
      <c r="E39142" t="s">
        <v>84772</v>
      </c>
      <c r="F39142" t="s">
        <v>84773</v>
      </c>
      <c r="G39142" t="s">
        <v>84774</v>
      </c>
    </row>
    <row r="39143" spans="1:7">
      <c r="A39143" t="s">
        <v>84698</v>
      </c>
      <c r="B39143" t="s">
        <v>84775</v>
      </c>
      <c r="C39143">
        <v>311</v>
      </c>
      <c r="D39143" t="s">
        <v>50080</v>
      </c>
      <c r="E39143" t="s">
        <v>84776</v>
      </c>
      <c r="F39143" t="s">
        <v>84777</v>
      </c>
      <c r="G39143" t="s">
        <v>84778</v>
      </c>
    </row>
    <row r="39144" spans="1:7">
      <c r="A39144" t="s">
        <v>84698</v>
      </c>
      <c r="B39144" t="s">
        <v>84779</v>
      </c>
      <c r="C39144">
        <v>311</v>
      </c>
      <c r="D39144" t="s">
        <v>50080</v>
      </c>
      <c r="E39144" t="s">
        <v>84780</v>
      </c>
      <c r="F39144" t="s">
        <v>84781</v>
      </c>
      <c r="G39144" t="s">
        <v>84782</v>
      </c>
    </row>
    <row r="39145" spans="1:7">
      <c r="A39145" t="s">
        <v>84698</v>
      </c>
      <c r="B39145" t="s">
        <v>84783</v>
      </c>
      <c r="C39145">
        <v>311</v>
      </c>
      <c r="D39145" t="s">
        <v>50080</v>
      </c>
      <c r="E39145" t="s">
        <v>84784</v>
      </c>
      <c r="F39145" t="s">
        <v>84785</v>
      </c>
      <c r="G39145" t="s">
        <v>84786</v>
      </c>
    </row>
    <row r="39146" spans="1:7">
      <c r="A39146" t="s">
        <v>84698</v>
      </c>
      <c r="B39146" t="s">
        <v>84787</v>
      </c>
      <c r="C39146">
        <v>311</v>
      </c>
      <c r="D39146" t="s">
        <v>50080</v>
      </c>
      <c r="E39146" t="s">
        <v>84788</v>
      </c>
      <c r="F39146" t="s">
        <v>84789</v>
      </c>
      <c r="G39146" t="s">
        <v>84790</v>
      </c>
    </row>
    <row r="39147" spans="1:7">
      <c r="A39147" t="s">
        <v>84698</v>
      </c>
      <c r="B39147" t="s">
        <v>84791</v>
      </c>
      <c r="C39147">
        <v>311</v>
      </c>
      <c r="D39147" t="s">
        <v>50080</v>
      </c>
      <c r="E39147" s="12" t="s">
        <v>84792</v>
      </c>
      <c r="F39147" t="s">
        <v>84793</v>
      </c>
      <c r="G39147" t="s">
        <v>84794</v>
      </c>
    </row>
    <row r="39148" spans="1:7">
      <c r="A39148" t="s">
        <v>84698</v>
      </c>
      <c r="B39148" t="s">
        <v>84795</v>
      </c>
      <c r="C39148">
        <v>311</v>
      </c>
      <c r="D39148" t="s">
        <v>50080</v>
      </c>
      <c r="E39148" t="s">
        <v>84796</v>
      </c>
      <c r="F39148" t="s">
        <v>84797</v>
      </c>
      <c r="G39148" t="s">
        <v>84798</v>
      </c>
    </row>
    <row r="39149" spans="1:7">
      <c r="A39149" t="s">
        <v>84698</v>
      </c>
      <c r="B39149" t="s">
        <v>84799</v>
      </c>
      <c r="C39149">
        <v>311</v>
      </c>
      <c r="D39149" t="s">
        <v>50080</v>
      </c>
      <c r="E39149" t="s">
        <v>84800</v>
      </c>
      <c r="F39149" t="s">
        <v>84801</v>
      </c>
      <c r="G39149" t="s">
        <v>84802</v>
      </c>
    </row>
    <row r="39150" spans="1:7">
      <c r="A39150" t="s">
        <v>84698</v>
      </c>
      <c r="B39150" t="s">
        <v>84803</v>
      </c>
      <c r="C39150">
        <v>311</v>
      </c>
      <c r="D39150" t="s">
        <v>50080</v>
      </c>
      <c r="E39150" t="s">
        <v>84804</v>
      </c>
      <c r="F39150" t="s">
        <v>84805</v>
      </c>
      <c r="G39150" t="s">
        <v>84806</v>
      </c>
    </row>
    <row r="39151" spans="1:7">
      <c r="A39151" t="s">
        <v>84698</v>
      </c>
      <c r="B39151" t="s">
        <v>84807</v>
      </c>
      <c r="C39151">
        <v>311</v>
      </c>
      <c r="D39151" t="s">
        <v>50080</v>
      </c>
      <c r="E39151" t="s">
        <v>84808</v>
      </c>
      <c r="F39151" t="s">
        <v>84809</v>
      </c>
      <c r="G39151" t="s">
        <v>84810</v>
      </c>
    </row>
    <row r="39152" spans="1:7">
      <c r="A39152" t="s">
        <v>84698</v>
      </c>
      <c r="B39152" t="s">
        <v>84811</v>
      </c>
      <c r="C39152">
        <v>311</v>
      </c>
      <c r="D39152" t="s">
        <v>50080</v>
      </c>
      <c r="E39152" t="s">
        <v>84812</v>
      </c>
      <c r="F39152" t="s">
        <v>84813</v>
      </c>
      <c r="G39152" t="s">
        <v>84814</v>
      </c>
    </row>
    <row r="39153" spans="1:7">
      <c r="A39153" t="s">
        <v>84698</v>
      </c>
      <c r="B39153" t="s">
        <v>84815</v>
      </c>
      <c r="C39153">
        <v>311</v>
      </c>
      <c r="D39153" t="s">
        <v>50080</v>
      </c>
      <c r="E39153" t="s">
        <v>84816</v>
      </c>
      <c r="F39153" t="s">
        <v>84817</v>
      </c>
      <c r="G39153" t="s">
        <v>84818</v>
      </c>
    </row>
    <row r="39154" spans="1:7">
      <c r="A39154" t="s">
        <v>84698</v>
      </c>
      <c r="B39154" t="s">
        <v>84819</v>
      </c>
      <c r="C39154">
        <v>311</v>
      </c>
      <c r="D39154" t="s">
        <v>50080</v>
      </c>
      <c r="E39154" t="s">
        <v>84820</v>
      </c>
      <c r="F39154" t="s">
        <v>84821</v>
      </c>
      <c r="G39154" t="s">
        <v>84822</v>
      </c>
    </row>
    <row r="39155" spans="1:7">
      <c r="A39155" t="s">
        <v>84698</v>
      </c>
      <c r="B39155" t="s">
        <v>84823</v>
      </c>
      <c r="C39155">
        <v>311</v>
      </c>
      <c r="D39155" t="s">
        <v>50080</v>
      </c>
      <c r="E39155" t="s">
        <v>84824</v>
      </c>
      <c r="F39155" t="s">
        <v>84825</v>
      </c>
      <c r="G39155" t="s">
        <v>84826</v>
      </c>
    </row>
    <row r="39156" spans="1:7">
      <c r="A39156" t="s">
        <v>84698</v>
      </c>
      <c r="B39156" t="s">
        <v>84827</v>
      </c>
      <c r="C39156">
        <v>311</v>
      </c>
      <c r="D39156" t="s">
        <v>50080</v>
      </c>
      <c r="E39156" t="s">
        <v>84828</v>
      </c>
      <c r="F39156" t="s">
        <v>84829</v>
      </c>
      <c r="G39156" t="s">
        <v>84830</v>
      </c>
    </row>
    <row r="39157" spans="1:7">
      <c r="A39157" t="s">
        <v>84698</v>
      </c>
      <c r="B39157" t="s">
        <v>84831</v>
      </c>
      <c r="C39157">
        <v>311</v>
      </c>
      <c r="D39157" t="s">
        <v>50080</v>
      </c>
      <c r="E39157" t="s">
        <v>84832</v>
      </c>
      <c r="F39157" t="s">
        <v>84833</v>
      </c>
      <c r="G39157" t="s">
        <v>84834</v>
      </c>
    </row>
    <row r="39158" spans="1:7">
      <c r="A39158" t="s">
        <v>84698</v>
      </c>
      <c r="B39158" t="s">
        <v>84835</v>
      </c>
      <c r="C39158">
        <v>311</v>
      </c>
      <c r="D39158" t="s">
        <v>50080</v>
      </c>
      <c r="E39158" t="s">
        <v>84836</v>
      </c>
      <c r="F39158" t="s">
        <v>84837</v>
      </c>
      <c r="G39158" t="s">
        <v>84838</v>
      </c>
    </row>
    <row r="39159" spans="1:7">
      <c r="A39159" t="s">
        <v>84698</v>
      </c>
      <c r="B39159" t="s">
        <v>84839</v>
      </c>
      <c r="C39159">
        <v>311</v>
      </c>
      <c r="D39159" t="s">
        <v>50080</v>
      </c>
      <c r="E39159" t="s">
        <v>84840</v>
      </c>
      <c r="F39159" t="s">
        <v>84841</v>
      </c>
      <c r="G39159" t="s">
        <v>84842</v>
      </c>
    </row>
    <row r="39160" spans="1:7">
      <c r="A39160" t="s">
        <v>84698</v>
      </c>
      <c r="B39160" t="s">
        <v>84843</v>
      </c>
      <c r="C39160">
        <v>311</v>
      </c>
      <c r="D39160" t="s">
        <v>50080</v>
      </c>
      <c r="E39160" t="s">
        <v>84844</v>
      </c>
      <c r="F39160" t="s">
        <v>84845</v>
      </c>
      <c r="G39160" t="s">
        <v>84846</v>
      </c>
    </row>
    <row r="39161" spans="1:7">
      <c r="A39161" t="s">
        <v>84698</v>
      </c>
      <c r="B39161" t="s">
        <v>84847</v>
      </c>
      <c r="C39161">
        <v>311</v>
      </c>
      <c r="D39161" t="s">
        <v>50080</v>
      </c>
      <c r="E39161" t="s">
        <v>84848</v>
      </c>
      <c r="F39161" t="s">
        <v>84849</v>
      </c>
      <c r="G39161" t="s">
        <v>84850</v>
      </c>
    </row>
    <row r="39162" spans="1:7">
      <c r="A39162" t="s">
        <v>84698</v>
      </c>
      <c r="B39162" t="s">
        <v>84851</v>
      </c>
      <c r="C39162">
        <v>311</v>
      </c>
      <c r="D39162" t="s">
        <v>50080</v>
      </c>
      <c r="E39162" t="s">
        <v>84852</v>
      </c>
      <c r="F39162" t="s">
        <v>84853</v>
      </c>
      <c r="G39162" t="s">
        <v>84854</v>
      </c>
    </row>
    <row r="39163" spans="1:7">
      <c r="A39163" t="s">
        <v>84698</v>
      </c>
      <c r="B39163" t="s">
        <v>84855</v>
      </c>
      <c r="C39163">
        <v>311</v>
      </c>
      <c r="D39163" t="s">
        <v>50080</v>
      </c>
      <c r="E39163" t="s">
        <v>84856</v>
      </c>
      <c r="F39163" t="s">
        <v>84857</v>
      </c>
      <c r="G39163" t="s">
        <v>84858</v>
      </c>
    </row>
    <row r="39164" spans="1:7">
      <c r="A39164" t="s">
        <v>84698</v>
      </c>
      <c r="B39164" t="s">
        <v>84859</v>
      </c>
      <c r="C39164">
        <v>311</v>
      </c>
      <c r="D39164" t="s">
        <v>50080</v>
      </c>
      <c r="E39164" t="s">
        <v>84860</v>
      </c>
      <c r="F39164" t="s">
        <v>84861</v>
      </c>
      <c r="G39164" t="s">
        <v>84862</v>
      </c>
    </row>
    <row r="39165" spans="1:7">
      <c r="A39165" t="s">
        <v>84698</v>
      </c>
      <c r="B39165" t="s">
        <v>91</v>
      </c>
      <c r="C39165">
        <v>311</v>
      </c>
      <c r="D39165" t="s">
        <v>50080</v>
      </c>
      <c r="E39165" t="s">
        <v>50236</v>
      </c>
      <c r="F39165" t="s">
        <v>50237</v>
      </c>
      <c r="G39165" t="s">
        <v>750</v>
      </c>
    </row>
    <row r="39166" spans="1:7">
      <c r="A39166" t="s">
        <v>42814</v>
      </c>
      <c r="B39166" t="s">
        <v>42815</v>
      </c>
      <c r="C39166">
        <v>311</v>
      </c>
      <c r="D39166" t="s">
        <v>50080</v>
      </c>
      <c r="E39166" t="s">
        <v>84863</v>
      </c>
      <c r="F39166" t="s">
        <v>84864</v>
      </c>
      <c r="G39166" t="s">
        <v>84865</v>
      </c>
    </row>
    <row r="39167" spans="1:7">
      <c r="A39167" t="s">
        <v>42814</v>
      </c>
      <c r="B39167" t="s">
        <v>42816</v>
      </c>
      <c r="C39167">
        <v>311</v>
      </c>
      <c r="D39167" t="s">
        <v>50080</v>
      </c>
      <c r="E39167" t="s">
        <v>10099</v>
      </c>
      <c r="F39167" t="s">
        <v>10099</v>
      </c>
      <c r="G39167" t="s">
        <v>10099</v>
      </c>
    </row>
    <row r="39168" spans="1:7">
      <c r="A39168" t="s">
        <v>42814</v>
      </c>
      <c r="B39168" t="s">
        <v>42817</v>
      </c>
      <c r="C39168">
        <v>311</v>
      </c>
      <c r="D39168" t="s">
        <v>50080</v>
      </c>
      <c r="E39168" t="s">
        <v>84866</v>
      </c>
      <c r="F39168" t="s">
        <v>84867</v>
      </c>
      <c r="G39168" t="s">
        <v>84868</v>
      </c>
    </row>
    <row r="39169" spans="1:7">
      <c r="A39169" t="s">
        <v>42814</v>
      </c>
      <c r="B39169" t="s">
        <v>42818</v>
      </c>
      <c r="C39169">
        <v>311</v>
      </c>
      <c r="D39169" t="s">
        <v>50080</v>
      </c>
      <c r="E39169" t="s">
        <v>84869</v>
      </c>
      <c r="F39169" t="s">
        <v>84870</v>
      </c>
      <c r="G39169" t="s">
        <v>84871</v>
      </c>
    </row>
    <row r="39170" spans="1:7">
      <c r="A39170" t="s">
        <v>42814</v>
      </c>
      <c r="B39170" t="s">
        <v>42819</v>
      </c>
      <c r="C39170">
        <v>311</v>
      </c>
      <c r="D39170" t="s">
        <v>50080</v>
      </c>
      <c r="E39170" t="s">
        <v>84872</v>
      </c>
      <c r="F39170" t="s">
        <v>84873</v>
      </c>
      <c r="G39170" t="s">
        <v>84874</v>
      </c>
    </row>
    <row r="39171" spans="1:7">
      <c r="A39171" t="s">
        <v>42814</v>
      </c>
      <c r="B39171" t="s">
        <v>42820</v>
      </c>
      <c r="C39171">
        <v>311</v>
      </c>
      <c r="D39171" t="s">
        <v>50080</v>
      </c>
      <c r="E39171" t="s">
        <v>84875</v>
      </c>
      <c r="F39171" t="s">
        <v>82762</v>
      </c>
      <c r="G39171" t="s">
        <v>84876</v>
      </c>
    </row>
    <row r="39172" spans="1:7">
      <c r="A39172" t="s">
        <v>42814</v>
      </c>
      <c r="B39172" t="s">
        <v>44022</v>
      </c>
      <c r="C39172">
        <v>311</v>
      </c>
      <c r="D39172" t="s">
        <v>50080</v>
      </c>
      <c r="E39172" t="s">
        <v>84877</v>
      </c>
      <c r="F39172" t="s">
        <v>84878</v>
      </c>
      <c r="G39172" t="s">
        <v>84879</v>
      </c>
    </row>
    <row r="39173" spans="1:7">
      <c r="A39173" t="s">
        <v>42814</v>
      </c>
      <c r="B39173" t="s">
        <v>42821</v>
      </c>
      <c r="C39173">
        <v>311</v>
      </c>
      <c r="D39173" t="s">
        <v>50080</v>
      </c>
      <c r="E39173" t="s">
        <v>84880</v>
      </c>
      <c r="F39173" t="s">
        <v>84881</v>
      </c>
      <c r="G39173" t="s">
        <v>84882</v>
      </c>
    </row>
    <row r="39174" spans="1:7">
      <c r="A39174" t="s">
        <v>42814</v>
      </c>
      <c r="B39174" t="s">
        <v>42822</v>
      </c>
      <c r="C39174">
        <v>311</v>
      </c>
      <c r="D39174" t="s">
        <v>50080</v>
      </c>
      <c r="E39174" t="s">
        <v>84883</v>
      </c>
      <c r="F39174" t="s">
        <v>84884</v>
      </c>
      <c r="G39174" t="s">
        <v>84885</v>
      </c>
    </row>
    <row r="39175" spans="1:7">
      <c r="A39175" t="s">
        <v>42814</v>
      </c>
      <c r="B39175" t="s">
        <v>42823</v>
      </c>
      <c r="C39175">
        <v>311</v>
      </c>
      <c r="D39175" t="s">
        <v>50080</v>
      </c>
      <c r="E39175" t="s">
        <v>84886</v>
      </c>
      <c r="F39175" t="s">
        <v>84887</v>
      </c>
      <c r="G39175" t="s">
        <v>84888</v>
      </c>
    </row>
    <row r="39176" spans="1:7">
      <c r="A39176" t="s">
        <v>42814</v>
      </c>
      <c r="B39176" t="s">
        <v>2482</v>
      </c>
      <c r="C39176">
        <v>311</v>
      </c>
      <c r="D39176" t="s">
        <v>50080</v>
      </c>
      <c r="E39176" t="s">
        <v>51103</v>
      </c>
      <c r="F39176" t="s">
        <v>51104</v>
      </c>
      <c r="G39176" t="s">
        <v>732</v>
      </c>
    </row>
    <row r="39177" spans="1:7">
      <c r="A39177" t="s">
        <v>42814</v>
      </c>
      <c r="B39177" t="s">
        <v>42824</v>
      </c>
      <c r="C39177">
        <v>311</v>
      </c>
      <c r="D39177" t="s">
        <v>50080</v>
      </c>
      <c r="E39177" t="s">
        <v>84889</v>
      </c>
      <c r="F39177" t="s">
        <v>84890</v>
      </c>
      <c r="G39177" t="s">
        <v>84891</v>
      </c>
    </row>
    <row r="39178" spans="1:7">
      <c r="A39178" t="s">
        <v>42814</v>
      </c>
      <c r="B39178" t="s">
        <v>42825</v>
      </c>
      <c r="C39178">
        <v>311</v>
      </c>
      <c r="D39178" t="s">
        <v>50080</v>
      </c>
      <c r="E39178" t="s">
        <v>84892</v>
      </c>
      <c r="F39178" t="s">
        <v>84893</v>
      </c>
      <c r="G39178" t="s">
        <v>84894</v>
      </c>
    </row>
    <row r="39179" spans="1:7">
      <c r="A39179" t="s">
        <v>42814</v>
      </c>
      <c r="B39179" t="s">
        <v>42826</v>
      </c>
      <c r="C39179">
        <v>311</v>
      </c>
      <c r="D39179" t="s">
        <v>50080</v>
      </c>
      <c r="E39179" t="s">
        <v>84895</v>
      </c>
      <c r="F39179" t="s">
        <v>84896</v>
      </c>
      <c r="G39179" t="s">
        <v>84897</v>
      </c>
    </row>
    <row r="39180" spans="1:7">
      <c r="A39180" t="s">
        <v>42814</v>
      </c>
      <c r="B39180" t="s">
        <v>42827</v>
      </c>
      <c r="C39180">
        <v>311</v>
      </c>
      <c r="D39180" t="s">
        <v>50080</v>
      </c>
      <c r="E39180" t="s">
        <v>84898</v>
      </c>
      <c r="F39180" t="s">
        <v>84898</v>
      </c>
      <c r="G39180" t="s">
        <v>84898</v>
      </c>
    </row>
    <row r="39181" spans="1:7">
      <c r="A39181" t="s">
        <v>42814</v>
      </c>
      <c r="B39181" t="s">
        <v>42828</v>
      </c>
      <c r="C39181">
        <v>311</v>
      </c>
      <c r="D39181" t="s">
        <v>50080</v>
      </c>
      <c r="E39181" t="s">
        <v>84899</v>
      </c>
      <c r="F39181" t="s">
        <v>84899</v>
      </c>
      <c r="G39181" t="s">
        <v>84900</v>
      </c>
    </row>
    <row r="39182" spans="1:7">
      <c r="A39182" t="s">
        <v>42814</v>
      </c>
      <c r="B39182" t="s">
        <v>42829</v>
      </c>
      <c r="C39182">
        <v>311</v>
      </c>
      <c r="D39182" t="s">
        <v>50080</v>
      </c>
      <c r="E39182" t="s">
        <v>84901</v>
      </c>
      <c r="F39182" t="s">
        <v>84902</v>
      </c>
      <c r="G39182" t="s">
        <v>84903</v>
      </c>
    </row>
    <row r="39183" spans="1:7">
      <c r="A39183" t="s">
        <v>42814</v>
      </c>
      <c r="B39183" t="s">
        <v>42830</v>
      </c>
      <c r="C39183">
        <v>311</v>
      </c>
      <c r="D39183" t="s">
        <v>50080</v>
      </c>
      <c r="E39183" t="s">
        <v>84904</v>
      </c>
      <c r="F39183" t="s">
        <v>52147</v>
      </c>
      <c r="G39183" t="s">
        <v>84905</v>
      </c>
    </row>
    <row r="39184" spans="1:7">
      <c r="A39184" t="s">
        <v>42814</v>
      </c>
      <c r="B39184" t="s">
        <v>42831</v>
      </c>
      <c r="C39184">
        <v>311</v>
      </c>
      <c r="D39184" t="s">
        <v>50080</v>
      </c>
      <c r="E39184" t="s">
        <v>84906</v>
      </c>
      <c r="F39184" t="s">
        <v>73576</v>
      </c>
      <c r="G39184" t="s">
        <v>2054</v>
      </c>
    </row>
    <row r="39185" spans="1:7">
      <c r="A39185" t="s">
        <v>42814</v>
      </c>
      <c r="B39185" t="s">
        <v>42832</v>
      </c>
      <c r="C39185">
        <v>311</v>
      </c>
      <c r="D39185" t="s">
        <v>50080</v>
      </c>
      <c r="E39185" t="s">
        <v>84907</v>
      </c>
      <c r="F39185" t="s">
        <v>84908</v>
      </c>
      <c r="G39185" t="s">
        <v>79710</v>
      </c>
    </row>
    <row r="39186" spans="1:7">
      <c r="A39186" t="s">
        <v>42814</v>
      </c>
      <c r="B39186" t="s">
        <v>42833</v>
      </c>
      <c r="C39186">
        <v>311</v>
      </c>
      <c r="D39186" t="s">
        <v>50080</v>
      </c>
      <c r="E39186" t="s">
        <v>84909</v>
      </c>
      <c r="F39186" t="s">
        <v>84910</v>
      </c>
      <c r="G39186" t="s">
        <v>84911</v>
      </c>
    </row>
    <row r="39187" spans="1:7">
      <c r="A39187" t="s">
        <v>42814</v>
      </c>
      <c r="B39187" t="s">
        <v>42834</v>
      </c>
      <c r="C39187">
        <v>311</v>
      </c>
      <c r="D39187" t="s">
        <v>50080</v>
      </c>
      <c r="E39187" t="s">
        <v>84912</v>
      </c>
      <c r="F39187" t="s">
        <v>84913</v>
      </c>
      <c r="G39187" t="s">
        <v>84914</v>
      </c>
    </row>
    <row r="39188" spans="1:7">
      <c r="A39188" t="s">
        <v>42814</v>
      </c>
      <c r="B39188" t="s">
        <v>42835</v>
      </c>
      <c r="C39188">
        <v>311</v>
      </c>
      <c r="D39188" t="s">
        <v>50080</v>
      </c>
      <c r="E39188" t="s">
        <v>84915</v>
      </c>
      <c r="F39188" t="s">
        <v>84915</v>
      </c>
      <c r="G39188" t="s">
        <v>84915</v>
      </c>
    </row>
    <row r="39189" spans="1:7">
      <c r="A39189" t="s">
        <v>42814</v>
      </c>
      <c r="B39189" t="s">
        <v>42836</v>
      </c>
      <c r="C39189">
        <v>311</v>
      </c>
      <c r="D39189" t="s">
        <v>50080</v>
      </c>
      <c r="E39189" t="s">
        <v>84916</v>
      </c>
      <c r="F39189" t="s">
        <v>84917</v>
      </c>
      <c r="G39189" t="s">
        <v>84918</v>
      </c>
    </row>
    <row r="39190" spans="1:7">
      <c r="A39190" t="s">
        <v>42814</v>
      </c>
      <c r="B39190" t="s">
        <v>42837</v>
      </c>
      <c r="C39190">
        <v>311</v>
      </c>
      <c r="D39190" t="s">
        <v>50080</v>
      </c>
      <c r="E39190" t="s">
        <v>84919</v>
      </c>
      <c r="F39190" t="s">
        <v>84920</v>
      </c>
      <c r="G39190" t="s">
        <v>84921</v>
      </c>
    </row>
    <row r="39191" spans="1:7">
      <c r="A39191" t="s">
        <v>42814</v>
      </c>
      <c r="B39191" t="s">
        <v>84922</v>
      </c>
      <c r="C39191">
        <v>311</v>
      </c>
      <c r="D39191" t="s">
        <v>50080</v>
      </c>
      <c r="E39191" t="s">
        <v>84923</v>
      </c>
      <c r="F39191" t="s">
        <v>84924</v>
      </c>
      <c r="G39191" t="s">
        <v>84925</v>
      </c>
    </row>
    <row r="39192" spans="1:7">
      <c r="A39192" t="s">
        <v>42814</v>
      </c>
      <c r="B39192" t="s">
        <v>42838</v>
      </c>
      <c r="C39192">
        <v>311</v>
      </c>
      <c r="D39192" t="s">
        <v>50080</v>
      </c>
      <c r="E39192" t="s">
        <v>84926</v>
      </c>
      <c r="F39192" t="s">
        <v>84927</v>
      </c>
      <c r="G39192" t="s">
        <v>84928</v>
      </c>
    </row>
    <row r="39193" spans="1:7">
      <c r="A39193" t="s">
        <v>42814</v>
      </c>
      <c r="B39193" t="s">
        <v>91</v>
      </c>
      <c r="C39193">
        <v>311</v>
      </c>
      <c r="D39193" t="s">
        <v>50080</v>
      </c>
      <c r="E39193" t="s">
        <v>50236</v>
      </c>
      <c r="F39193" t="s">
        <v>50237</v>
      </c>
      <c r="G39193" t="s">
        <v>750</v>
      </c>
    </row>
    <row r="39194" spans="1:7">
      <c r="A39194" t="s">
        <v>42839</v>
      </c>
      <c r="B39194" t="s">
        <v>42840</v>
      </c>
      <c r="C39194">
        <v>311</v>
      </c>
      <c r="D39194" t="s">
        <v>50080</v>
      </c>
      <c r="E39194" t="s">
        <v>84929</v>
      </c>
      <c r="F39194" t="s">
        <v>84930</v>
      </c>
      <c r="G39194" t="s">
        <v>84931</v>
      </c>
    </row>
    <row r="39195" spans="1:7">
      <c r="A39195" t="s">
        <v>42839</v>
      </c>
      <c r="B39195" t="s">
        <v>42841</v>
      </c>
      <c r="C39195">
        <v>311</v>
      </c>
      <c r="D39195" t="s">
        <v>50080</v>
      </c>
      <c r="E39195" t="s">
        <v>84932</v>
      </c>
      <c r="F39195" t="s">
        <v>84933</v>
      </c>
      <c r="G39195" t="s">
        <v>84934</v>
      </c>
    </row>
    <row r="39196" spans="1:7">
      <c r="A39196" t="s">
        <v>42839</v>
      </c>
      <c r="B39196" t="s">
        <v>42842</v>
      </c>
      <c r="C39196">
        <v>311</v>
      </c>
      <c r="D39196" t="s">
        <v>50080</v>
      </c>
      <c r="E39196" t="s">
        <v>84935</v>
      </c>
      <c r="F39196" t="s">
        <v>84936</v>
      </c>
      <c r="G39196" t="s">
        <v>84937</v>
      </c>
    </row>
    <row r="39197" spans="1:7">
      <c r="A39197" t="s">
        <v>42839</v>
      </c>
      <c r="B39197" t="s">
        <v>5276</v>
      </c>
      <c r="C39197">
        <v>311</v>
      </c>
      <c r="D39197" t="s">
        <v>50080</v>
      </c>
      <c r="E39197" t="s">
        <v>54914</v>
      </c>
      <c r="F39197" t="s">
        <v>54915</v>
      </c>
      <c r="G39197" t="s">
        <v>3414</v>
      </c>
    </row>
    <row r="39198" spans="1:7">
      <c r="A39198" t="s">
        <v>42839</v>
      </c>
      <c r="B39198" t="s">
        <v>42843</v>
      </c>
      <c r="C39198">
        <v>311</v>
      </c>
      <c r="D39198" t="s">
        <v>50080</v>
      </c>
      <c r="E39198" t="s">
        <v>84938</v>
      </c>
      <c r="F39198" t="s">
        <v>84939</v>
      </c>
      <c r="G39198" t="s">
        <v>84940</v>
      </c>
    </row>
    <row r="39199" spans="1:7">
      <c r="A39199" t="s">
        <v>42839</v>
      </c>
      <c r="B39199" t="s">
        <v>42844</v>
      </c>
      <c r="C39199">
        <v>311</v>
      </c>
      <c r="D39199" t="s">
        <v>50080</v>
      </c>
      <c r="E39199" t="s">
        <v>84941</v>
      </c>
      <c r="F39199" t="s">
        <v>84942</v>
      </c>
      <c r="G39199" t="s">
        <v>84943</v>
      </c>
    </row>
    <row r="39200" spans="1:7">
      <c r="A39200" t="s">
        <v>42839</v>
      </c>
      <c r="B39200" t="s">
        <v>42845</v>
      </c>
      <c r="C39200">
        <v>311</v>
      </c>
      <c r="D39200" t="s">
        <v>50080</v>
      </c>
      <c r="E39200" t="s">
        <v>84944</v>
      </c>
      <c r="F39200" t="s">
        <v>84945</v>
      </c>
      <c r="G39200" t="s">
        <v>84946</v>
      </c>
    </row>
    <row r="39201" spans="1:7">
      <c r="A39201" t="s">
        <v>84947</v>
      </c>
      <c r="B39201" t="s">
        <v>84948</v>
      </c>
      <c r="C39201">
        <v>311</v>
      </c>
      <c r="D39201" t="s">
        <v>50080</v>
      </c>
      <c r="E39201" t="s">
        <v>84949</v>
      </c>
      <c r="F39201" t="s">
        <v>84950</v>
      </c>
      <c r="G39201" t="s">
        <v>84951</v>
      </c>
    </row>
    <row r="39202" spans="1:7">
      <c r="A39202" t="s">
        <v>84947</v>
      </c>
      <c r="B39202" t="s">
        <v>84952</v>
      </c>
      <c r="C39202">
        <v>311</v>
      </c>
      <c r="D39202" t="s">
        <v>50080</v>
      </c>
      <c r="E39202" t="s">
        <v>84953</v>
      </c>
      <c r="F39202" t="s">
        <v>84954</v>
      </c>
      <c r="G39202" t="s">
        <v>84955</v>
      </c>
    </row>
    <row r="39203" spans="1:7">
      <c r="A39203" t="s">
        <v>84947</v>
      </c>
      <c r="B39203" t="s">
        <v>42827</v>
      </c>
      <c r="C39203">
        <v>311</v>
      </c>
      <c r="D39203" t="s">
        <v>50080</v>
      </c>
      <c r="E39203" t="s">
        <v>84956</v>
      </c>
      <c r="F39203" t="s">
        <v>84957</v>
      </c>
      <c r="G39203" t="s">
        <v>84958</v>
      </c>
    </row>
    <row r="39204" spans="1:7">
      <c r="A39204" t="s">
        <v>84947</v>
      </c>
      <c r="B39204" t="s">
        <v>84959</v>
      </c>
      <c r="C39204">
        <v>311</v>
      </c>
      <c r="D39204" t="s">
        <v>50080</v>
      </c>
      <c r="E39204" t="s">
        <v>84960</v>
      </c>
      <c r="F39204" t="s">
        <v>84961</v>
      </c>
      <c r="G39204" t="s">
        <v>84962</v>
      </c>
    </row>
    <row r="39205" spans="1:7">
      <c r="A39205" t="s">
        <v>84947</v>
      </c>
      <c r="B39205" t="s">
        <v>84963</v>
      </c>
      <c r="C39205">
        <v>311</v>
      </c>
      <c r="D39205" t="s">
        <v>50080</v>
      </c>
      <c r="E39205" s="12" t="s">
        <v>84964</v>
      </c>
      <c r="F39205" t="s">
        <v>84965</v>
      </c>
      <c r="G39205" t="s">
        <v>84966</v>
      </c>
    </row>
    <row r="39206" spans="1:7">
      <c r="A39206" t="s">
        <v>84947</v>
      </c>
      <c r="B39206" t="s">
        <v>84967</v>
      </c>
      <c r="C39206">
        <v>311</v>
      </c>
      <c r="D39206" t="s">
        <v>50080</v>
      </c>
      <c r="E39206" t="s">
        <v>84968</v>
      </c>
      <c r="F39206" t="s">
        <v>84969</v>
      </c>
      <c r="G39206" t="s">
        <v>84970</v>
      </c>
    </row>
    <row r="39207" spans="1:7">
      <c r="A39207" t="s">
        <v>84947</v>
      </c>
      <c r="B39207" t="s">
        <v>91</v>
      </c>
      <c r="C39207">
        <v>311</v>
      </c>
      <c r="D39207" t="s">
        <v>50080</v>
      </c>
      <c r="E39207" t="s">
        <v>50236</v>
      </c>
      <c r="F39207" t="s">
        <v>50237</v>
      </c>
      <c r="G39207" t="s">
        <v>750</v>
      </c>
    </row>
    <row r="39208" spans="1:7">
      <c r="A39208" t="s">
        <v>42846</v>
      </c>
      <c r="B39208" t="s">
        <v>42847</v>
      </c>
      <c r="C39208">
        <v>311</v>
      </c>
      <c r="D39208" t="s">
        <v>50080</v>
      </c>
      <c r="E39208" t="s">
        <v>84971</v>
      </c>
      <c r="F39208" t="s">
        <v>84972</v>
      </c>
      <c r="G39208" t="s">
        <v>84973</v>
      </c>
    </row>
    <row r="39209" spans="1:7">
      <c r="A39209" t="s">
        <v>42846</v>
      </c>
      <c r="B39209" t="s">
        <v>42848</v>
      </c>
      <c r="C39209">
        <v>311</v>
      </c>
      <c r="D39209" t="s">
        <v>50080</v>
      </c>
      <c r="E39209" t="s">
        <v>84974</v>
      </c>
      <c r="F39209" t="s">
        <v>84975</v>
      </c>
      <c r="G39209" t="s">
        <v>84976</v>
      </c>
    </row>
    <row r="39210" spans="1:7">
      <c r="A39210" t="s">
        <v>42846</v>
      </c>
      <c r="B39210" t="s">
        <v>91</v>
      </c>
      <c r="C39210">
        <v>311</v>
      </c>
      <c r="D39210" t="s">
        <v>50080</v>
      </c>
      <c r="E39210" t="s">
        <v>50236</v>
      </c>
      <c r="F39210" t="s">
        <v>50237</v>
      </c>
      <c r="G39210" t="s">
        <v>750</v>
      </c>
    </row>
    <row r="39211" spans="1:7">
      <c r="A39211" t="s">
        <v>42849</v>
      </c>
      <c r="B39211" t="s">
        <v>42850</v>
      </c>
      <c r="C39211">
        <v>311</v>
      </c>
      <c r="D39211" t="s">
        <v>50080</v>
      </c>
      <c r="E39211" t="s">
        <v>84977</v>
      </c>
      <c r="F39211" t="s">
        <v>84978</v>
      </c>
      <c r="G39211" t="s">
        <v>84979</v>
      </c>
    </row>
    <row r="39212" spans="1:7">
      <c r="A39212" t="s">
        <v>42849</v>
      </c>
      <c r="B39212" t="s">
        <v>42851</v>
      </c>
      <c r="C39212">
        <v>311</v>
      </c>
      <c r="D39212" t="s">
        <v>50080</v>
      </c>
      <c r="E39212" t="s">
        <v>84980</v>
      </c>
      <c r="F39212" t="s">
        <v>56913</v>
      </c>
      <c r="G39212" t="s">
        <v>56913</v>
      </c>
    </row>
    <row r="39213" spans="1:7">
      <c r="A39213" t="s">
        <v>42849</v>
      </c>
      <c r="B39213" t="s">
        <v>42852</v>
      </c>
      <c r="C39213">
        <v>311</v>
      </c>
      <c r="D39213" t="s">
        <v>50080</v>
      </c>
      <c r="E39213" t="s">
        <v>84981</v>
      </c>
      <c r="F39213" t="s">
        <v>84982</v>
      </c>
      <c r="G39213" t="s">
        <v>84983</v>
      </c>
    </row>
    <row r="39214" spans="1:7">
      <c r="A39214" t="s">
        <v>42849</v>
      </c>
      <c r="B39214" t="s">
        <v>42853</v>
      </c>
      <c r="C39214">
        <v>311</v>
      </c>
      <c r="D39214" t="s">
        <v>50080</v>
      </c>
      <c r="E39214" t="s">
        <v>84984</v>
      </c>
      <c r="F39214" t="s">
        <v>68423</v>
      </c>
      <c r="G39214" t="s">
        <v>2395</v>
      </c>
    </row>
    <row r="39215" spans="1:7">
      <c r="A39215" t="s">
        <v>42849</v>
      </c>
      <c r="B39215" t="s">
        <v>6434</v>
      </c>
      <c r="C39215">
        <v>311</v>
      </c>
      <c r="D39215" t="s">
        <v>50080</v>
      </c>
      <c r="E39215" t="s">
        <v>57024</v>
      </c>
      <c r="F39215" t="s">
        <v>57025</v>
      </c>
      <c r="G39215" t="s">
        <v>57026</v>
      </c>
    </row>
    <row r="39216" spans="1:7">
      <c r="A39216" t="s">
        <v>42849</v>
      </c>
      <c r="B39216" t="s">
        <v>42219</v>
      </c>
      <c r="C39216">
        <v>311</v>
      </c>
      <c r="D39216" t="s">
        <v>50080</v>
      </c>
      <c r="E39216" t="s">
        <v>82988</v>
      </c>
      <c r="F39216" t="s">
        <v>56854</v>
      </c>
      <c r="G39216" t="s">
        <v>64587</v>
      </c>
    </row>
    <row r="39217" spans="1:7">
      <c r="A39217" t="s">
        <v>42849</v>
      </c>
      <c r="B39217" t="s">
        <v>42854</v>
      </c>
      <c r="C39217">
        <v>311</v>
      </c>
      <c r="D39217" t="s">
        <v>50080</v>
      </c>
      <c r="E39217" t="s">
        <v>84985</v>
      </c>
      <c r="F39217" t="s">
        <v>79906</v>
      </c>
      <c r="G39217" t="s">
        <v>84986</v>
      </c>
    </row>
    <row r="39218" spans="1:7">
      <c r="A39218" t="s">
        <v>42849</v>
      </c>
      <c r="B39218" t="s">
        <v>42855</v>
      </c>
      <c r="C39218">
        <v>311</v>
      </c>
      <c r="D39218" t="s">
        <v>50080</v>
      </c>
      <c r="E39218" t="s">
        <v>84987</v>
      </c>
      <c r="F39218" t="s">
        <v>69143</v>
      </c>
      <c r="G39218" t="s">
        <v>27605</v>
      </c>
    </row>
    <row r="39219" spans="1:7">
      <c r="A39219" t="s">
        <v>42849</v>
      </c>
      <c r="B39219" t="s">
        <v>6437</v>
      </c>
      <c r="C39219">
        <v>311</v>
      </c>
      <c r="D39219" t="s">
        <v>50080</v>
      </c>
      <c r="E39219" t="s">
        <v>50174</v>
      </c>
      <c r="F39219" t="s">
        <v>50175</v>
      </c>
      <c r="G39219" t="s">
        <v>50176</v>
      </c>
    </row>
    <row r="39220" spans="1:7">
      <c r="A39220" t="s">
        <v>42849</v>
      </c>
      <c r="B39220" t="s">
        <v>42856</v>
      </c>
      <c r="C39220">
        <v>311</v>
      </c>
      <c r="D39220" t="s">
        <v>50080</v>
      </c>
      <c r="E39220" t="s">
        <v>84988</v>
      </c>
      <c r="F39220" t="s">
        <v>84989</v>
      </c>
      <c r="G39220" t="s">
        <v>84990</v>
      </c>
    </row>
    <row r="39221" spans="1:7">
      <c r="A39221" t="s">
        <v>42849</v>
      </c>
      <c r="B39221" t="s">
        <v>2482</v>
      </c>
      <c r="C39221">
        <v>311</v>
      </c>
      <c r="D39221" t="s">
        <v>50080</v>
      </c>
      <c r="E39221" t="s">
        <v>51103</v>
      </c>
      <c r="F39221" t="s">
        <v>51104</v>
      </c>
      <c r="G39221" t="s">
        <v>732</v>
      </c>
    </row>
    <row r="39222" spans="1:7">
      <c r="A39222" t="s">
        <v>42849</v>
      </c>
      <c r="B39222" t="s">
        <v>42857</v>
      </c>
      <c r="C39222">
        <v>311</v>
      </c>
      <c r="D39222" t="s">
        <v>50080</v>
      </c>
      <c r="E39222" t="s">
        <v>84991</v>
      </c>
      <c r="F39222" t="s">
        <v>62693</v>
      </c>
      <c r="G39222" t="s">
        <v>84992</v>
      </c>
    </row>
    <row r="39223" spans="1:7">
      <c r="A39223" t="s">
        <v>42849</v>
      </c>
      <c r="B39223" t="s">
        <v>33708</v>
      </c>
      <c r="C39223">
        <v>311</v>
      </c>
      <c r="D39223" t="s">
        <v>50080</v>
      </c>
      <c r="E39223" t="s">
        <v>67228</v>
      </c>
      <c r="F39223" t="s">
        <v>67229</v>
      </c>
      <c r="G39223" t="s">
        <v>2377</v>
      </c>
    </row>
    <row r="39224" spans="1:7">
      <c r="A39224" t="s">
        <v>42849</v>
      </c>
      <c r="B39224" t="s">
        <v>42858</v>
      </c>
      <c r="C39224">
        <v>311</v>
      </c>
      <c r="D39224" t="s">
        <v>50080</v>
      </c>
      <c r="E39224" t="s">
        <v>84993</v>
      </c>
      <c r="F39224" t="s">
        <v>84994</v>
      </c>
      <c r="G39224" t="s">
        <v>84995</v>
      </c>
    </row>
    <row r="39225" spans="1:7">
      <c r="A39225" t="s">
        <v>42849</v>
      </c>
      <c r="B39225" t="s">
        <v>32001</v>
      </c>
      <c r="C39225">
        <v>311</v>
      </c>
      <c r="D39225" t="s">
        <v>50080</v>
      </c>
      <c r="E39225" t="s">
        <v>64619</v>
      </c>
      <c r="F39225" t="s">
        <v>64620</v>
      </c>
      <c r="G39225" t="s">
        <v>64621</v>
      </c>
    </row>
    <row r="39226" spans="1:7">
      <c r="A39226" t="s">
        <v>42849</v>
      </c>
      <c r="B39226" t="s">
        <v>42859</v>
      </c>
      <c r="C39226">
        <v>311</v>
      </c>
      <c r="D39226" t="s">
        <v>50080</v>
      </c>
      <c r="E39226" t="s">
        <v>84996</v>
      </c>
      <c r="F39226" t="s">
        <v>84997</v>
      </c>
      <c r="G39226" t="s">
        <v>84998</v>
      </c>
    </row>
    <row r="39227" spans="1:7">
      <c r="A39227" t="s">
        <v>42849</v>
      </c>
      <c r="B39227" t="s">
        <v>42860</v>
      </c>
      <c r="C39227">
        <v>311</v>
      </c>
      <c r="D39227" t="s">
        <v>50080</v>
      </c>
      <c r="E39227" t="s">
        <v>84999</v>
      </c>
      <c r="F39227" t="s">
        <v>64628</v>
      </c>
      <c r="G39227" t="s">
        <v>85000</v>
      </c>
    </row>
    <row r="39228" spans="1:7">
      <c r="A39228" t="s">
        <v>42849</v>
      </c>
      <c r="B39228" t="s">
        <v>91</v>
      </c>
      <c r="C39228">
        <v>311</v>
      </c>
      <c r="D39228" t="s">
        <v>50080</v>
      </c>
      <c r="E39228" t="s">
        <v>50236</v>
      </c>
      <c r="F39228" t="s">
        <v>50237</v>
      </c>
      <c r="G39228" t="s">
        <v>750</v>
      </c>
    </row>
    <row r="39229" spans="1:7">
      <c r="A39229" t="s">
        <v>42861</v>
      </c>
      <c r="B39229" t="s">
        <v>42862</v>
      </c>
      <c r="C39229">
        <v>311</v>
      </c>
      <c r="D39229" t="s">
        <v>50080</v>
      </c>
      <c r="E39229" t="s">
        <v>85001</v>
      </c>
      <c r="F39229" t="s">
        <v>85002</v>
      </c>
      <c r="G39229" t="s">
        <v>85003</v>
      </c>
    </row>
    <row r="39230" spans="1:7">
      <c r="A39230" t="s">
        <v>42861</v>
      </c>
      <c r="B39230" t="s">
        <v>42863</v>
      </c>
      <c r="C39230">
        <v>311</v>
      </c>
      <c r="D39230" t="s">
        <v>50080</v>
      </c>
      <c r="E39230" t="s">
        <v>85004</v>
      </c>
      <c r="F39230" t="s">
        <v>85005</v>
      </c>
      <c r="G39230" t="s">
        <v>85006</v>
      </c>
    </row>
    <row r="39231" spans="1:7">
      <c r="A39231" t="s">
        <v>42861</v>
      </c>
      <c r="B39231" t="s">
        <v>6434</v>
      </c>
      <c r="C39231">
        <v>311</v>
      </c>
      <c r="D39231" t="s">
        <v>50080</v>
      </c>
      <c r="E39231" t="s">
        <v>57024</v>
      </c>
      <c r="F39231" t="s">
        <v>57025</v>
      </c>
      <c r="G39231" t="s">
        <v>57026</v>
      </c>
    </row>
    <row r="39232" spans="1:7">
      <c r="A39232" t="s">
        <v>42861</v>
      </c>
      <c r="B39232" t="s">
        <v>32691</v>
      </c>
      <c r="C39232">
        <v>311</v>
      </c>
      <c r="D39232" t="s">
        <v>50080</v>
      </c>
      <c r="E39232" t="s">
        <v>85007</v>
      </c>
      <c r="F39232" t="s">
        <v>85008</v>
      </c>
      <c r="G39232" t="s">
        <v>85009</v>
      </c>
    </row>
    <row r="39233" spans="1:7">
      <c r="A39233" t="s">
        <v>42861</v>
      </c>
      <c r="B39233" t="s">
        <v>42864</v>
      </c>
      <c r="C39233">
        <v>311</v>
      </c>
      <c r="D39233" t="s">
        <v>50080</v>
      </c>
      <c r="E39233" t="s">
        <v>85010</v>
      </c>
      <c r="F39233" t="s">
        <v>85011</v>
      </c>
      <c r="G39233" t="s">
        <v>85012</v>
      </c>
    </row>
    <row r="39234" spans="1:7">
      <c r="A39234" t="s">
        <v>42861</v>
      </c>
      <c r="B39234" t="s">
        <v>32087</v>
      </c>
      <c r="C39234">
        <v>311</v>
      </c>
      <c r="D39234" t="s">
        <v>50080</v>
      </c>
      <c r="E39234" t="s">
        <v>50138</v>
      </c>
      <c r="F39234" t="s">
        <v>50139</v>
      </c>
      <c r="G39234" t="s">
        <v>50138</v>
      </c>
    </row>
    <row r="39235" spans="1:7">
      <c r="A39235" t="s">
        <v>42861</v>
      </c>
      <c r="B39235" t="s">
        <v>42865</v>
      </c>
      <c r="C39235">
        <v>311</v>
      </c>
      <c r="D39235" t="s">
        <v>50080</v>
      </c>
      <c r="E39235" t="s">
        <v>85013</v>
      </c>
      <c r="F39235" t="s">
        <v>73183</v>
      </c>
      <c r="G39235" t="s">
        <v>85014</v>
      </c>
    </row>
    <row r="39236" spans="1:7">
      <c r="A39236" t="s">
        <v>42861</v>
      </c>
      <c r="B39236" t="s">
        <v>42866</v>
      </c>
      <c r="C39236">
        <v>311</v>
      </c>
      <c r="D39236" t="s">
        <v>50080</v>
      </c>
      <c r="E39236" t="s">
        <v>85015</v>
      </c>
      <c r="F39236" t="s">
        <v>85015</v>
      </c>
      <c r="G39236" t="s">
        <v>85015</v>
      </c>
    </row>
    <row r="39237" spans="1:7">
      <c r="A39237" t="s">
        <v>42861</v>
      </c>
      <c r="B39237" t="s">
        <v>42867</v>
      </c>
      <c r="C39237">
        <v>311</v>
      </c>
      <c r="D39237" t="s">
        <v>50080</v>
      </c>
      <c r="E39237" t="s">
        <v>85016</v>
      </c>
      <c r="F39237" t="s">
        <v>85017</v>
      </c>
      <c r="G39237" t="s">
        <v>85018</v>
      </c>
    </row>
    <row r="39238" spans="1:7">
      <c r="A39238" t="s">
        <v>42861</v>
      </c>
      <c r="B39238" t="s">
        <v>8866</v>
      </c>
      <c r="C39238">
        <v>311</v>
      </c>
      <c r="D39238" t="s">
        <v>50080</v>
      </c>
      <c r="E39238" t="s">
        <v>60947</v>
      </c>
      <c r="F39238" t="s">
        <v>60948</v>
      </c>
      <c r="G39238" t="s">
        <v>60949</v>
      </c>
    </row>
    <row r="39239" spans="1:7">
      <c r="A39239" t="s">
        <v>42861</v>
      </c>
      <c r="B39239" t="s">
        <v>33711</v>
      </c>
      <c r="C39239">
        <v>311</v>
      </c>
      <c r="D39239" t="s">
        <v>50080</v>
      </c>
      <c r="E39239" t="s">
        <v>85019</v>
      </c>
      <c r="F39239" t="s">
        <v>55048</v>
      </c>
      <c r="G39239" t="s">
        <v>80984</v>
      </c>
    </row>
    <row r="39240" spans="1:7">
      <c r="A39240" t="s">
        <v>42861</v>
      </c>
      <c r="B39240" t="s">
        <v>31996</v>
      </c>
      <c r="C39240">
        <v>311</v>
      </c>
      <c r="D39240" t="s">
        <v>50080</v>
      </c>
      <c r="E39240" t="s">
        <v>60778</v>
      </c>
      <c r="F39240" t="s">
        <v>60779</v>
      </c>
      <c r="G39240" t="s">
        <v>3424</v>
      </c>
    </row>
    <row r="39241" spans="1:7">
      <c r="A39241" t="s">
        <v>42861</v>
      </c>
      <c r="B39241" t="s">
        <v>42311</v>
      </c>
      <c r="C39241">
        <v>311</v>
      </c>
      <c r="D39241" t="s">
        <v>50080</v>
      </c>
      <c r="E39241" t="s">
        <v>83218</v>
      </c>
      <c r="F39241" t="s">
        <v>83219</v>
      </c>
      <c r="G39241" t="s">
        <v>83220</v>
      </c>
    </row>
    <row r="39242" spans="1:7">
      <c r="A39242" t="s">
        <v>42861</v>
      </c>
      <c r="B39242" t="s">
        <v>42868</v>
      </c>
      <c r="C39242">
        <v>311</v>
      </c>
      <c r="D39242" t="s">
        <v>50080</v>
      </c>
      <c r="E39242" t="s">
        <v>85020</v>
      </c>
      <c r="F39242" t="s">
        <v>61219</v>
      </c>
      <c r="G39242" t="s">
        <v>85021</v>
      </c>
    </row>
    <row r="39243" spans="1:7">
      <c r="A39243" t="s">
        <v>42861</v>
      </c>
      <c r="B39243" t="s">
        <v>42869</v>
      </c>
      <c r="C39243">
        <v>311</v>
      </c>
      <c r="D39243" t="s">
        <v>50080</v>
      </c>
      <c r="E39243" t="s">
        <v>85022</v>
      </c>
      <c r="F39243" t="s">
        <v>85023</v>
      </c>
      <c r="G39243" t="s">
        <v>85024</v>
      </c>
    </row>
    <row r="39244" spans="1:7">
      <c r="A39244" t="s">
        <v>42861</v>
      </c>
      <c r="B39244" t="s">
        <v>42870</v>
      </c>
      <c r="C39244">
        <v>311</v>
      </c>
      <c r="D39244" t="s">
        <v>50080</v>
      </c>
      <c r="E39244" t="s">
        <v>85025</v>
      </c>
      <c r="F39244" t="s">
        <v>85026</v>
      </c>
      <c r="G39244" t="s">
        <v>85027</v>
      </c>
    </row>
    <row r="39245" spans="1:7">
      <c r="A39245" t="s">
        <v>42861</v>
      </c>
      <c r="B39245" t="s">
        <v>42871</v>
      </c>
      <c r="C39245">
        <v>311</v>
      </c>
      <c r="D39245" t="s">
        <v>50080</v>
      </c>
      <c r="E39245" t="s">
        <v>85028</v>
      </c>
      <c r="F39245" t="s">
        <v>85029</v>
      </c>
      <c r="G39245" t="s">
        <v>25950</v>
      </c>
    </row>
    <row r="39246" spans="1:7">
      <c r="A39246" t="s">
        <v>42861</v>
      </c>
      <c r="B39246" t="s">
        <v>42872</v>
      </c>
      <c r="C39246">
        <v>311</v>
      </c>
      <c r="D39246" t="s">
        <v>50080</v>
      </c>
      <c r="E39246" t="s">
        <v>85030</v>
      </c>
      <c r="F39246" t="s">
        <v>74705</v>
      </c>
      <c r="G39246" t="s">
        <v>85031</v>
      </c>
    </row>
    <row r="39247" spans="1:7">
      <c r="A39247" t="s">
        <v>42861</v>
      </c>
      <c r="B39247" t="s">
        <v>42129</v>
      </c>
      <c r="C39247">
        <v>311</v>
      </c>
      <c r="D39247" t="s">
        <v>50080</v>
      </c>
      <c r="E39247" t="s">
        <v>62626</v>
      </c>
      <c r="F39247" t="s">
        <v>62627</v>
      </c>
      <c r="G39247" t="s">
        <v>6494</v>
      </c>
    </row>
    <row r="39248" spans="1:7">
      <c r="A39248" t="s">
        <v>42861</v>
      </c>
      <c r="B39248" t="s">
        <v>42873</v>
      </c>
      <c r="C39248">
        <v>311</v>
      </c>
      <c r="D39248" t="s">
        <v>50080</v>
      </c>
      <c r="E39248" t="s">
        <v>85032</v>
      </c>
      <c r="F39248" t="s">
        <v>52165</v>
      </c>
      <c r="G39248" t="s">
        <v>52166</v>
      </c>
    </row>
    <row r="39249" spans="1:7">
      <c r="A39249" t="s">
        <v>42861</v>
      </c>
      <c r="B39249" t="s">
        <v>91</v>
      </c>
      <c r="C39249">
        <v>311</v>
      </c>
      <c r="D39249" t="s">
        <v>50080</v>
      </c>
      <c r="E39249" t="s">
        <v>50236</v>
      </c>
      <c r="F39249" t="s">
        <v>50237</v>
      </c>
      <c r="G39249" t="s">
        <v>750</v>
      </c>
    </row>
    <row r="39250" spans="1:7">
      <c r="A39250" t="s">
        <v>42874</v>
      </c>
      <c r="B39250" t="s">
        <v>32975</v>
      </c>
      <c r="C39250">
        <v>311</v>
      </c>
      <c r="D39250" t="s">
        <v>50080</v>
      </c>
      <c r="E39250" t="s">
        <v>65852</v>
      </c>
      <c r="F39250" t="s">
        <v>65853</v>
      </c>
      <c r="G39250" t="s">
        <v>85033</v>
      </c>
    </row>
    <row r="39251" spans="1:7">
      <c r="A39251" t="s">
        <v>42874</v>
      </c>
      <c r="B39251" t="s">
        <v>42875</v>
      </c>
      <c r="C39251">
        <v>311</v>
      </c>
      <c r="D39251" t="s">
        <v>50080</v>
      </c>
      <c r="E39251" t="s">
        <v>85034</v>
      </c>
      <c r="F39251" t="s">
        <v>85034</v>
      </c>
      <c r="G39251" t="s">
        <v>85034</v>
      </c>
    </row>
    <row r="39252" spans="1:7">
      <c r="A39252" t="s">
        <v>42874</v>
      </c>
      <c r="B39252" t="s">
        <v>42876</v>
      </c>
      <c r="C39252">
        <v>311</v>
      </c>
      <c r="D39252" t="s">
        <v>50080</v>
      </c>
      <c r="E39252" t="s">
        <v>85035</v>
      </c>
      <c r="F39252" t="s">
        <v>85036</v>
      </c>
      <c r="G39252" t="s">
        <v>85037</v>
      </c>
    </row>
    <row r="39253" spans="1:7">
      <c r="A39253" t="s">
        <v>42874</v>
      </c>
      <c r="B39253" t="s">
        <v>33022</v>
      </c>
      <c r="C39253">
        <v>311</v>
      </c>
      <c r="D39253" t="s">
        <v>50080</v>
      </c>
      <c r="E39253" t="s">
        <v>65975</v>
      </c>
      <c r="F39253" t="s">
        <v>65976</v>
      </c>
      <c r="G39253" t="s">
        <v>65977</v>
      </c>
    </row>
    <row r="39254" spans="1:7">
      <c r="A39254" t="s">
        <v>42874</v>
      </c>
      <c r="B39254" t="s">
        <v>42877</v>
      </c>
      <c r="C39254">
        <v>311</v>
      </c>
      <c r="D39254" t="s">
        <v>50080</v>
      </c>
      <c r="E39254" t="s">
        <v>85038</v>
      </c>
      <c r="F39254" t="s">
        <v>65853</v>
      </c>
      <c r="G39254" t="s">
        <v>85039</v>
      </c>
    </row>
    <row r="39255" spans="1:7">
      <c r="A39255" t="s">
        <v>42874</v>
      </c>
      <c r="B39255" t="s">
        <v>42878</v>
      </c>
      <c r="C39255">
        <v>311</v>
      </c>
      <c r="D39255" t="s">
        <v>50080</v>
      </c>
      <c r="E39255" t="s">
        <v>85040</v>
      </c>
      <c r="F39255" t="s">
        <v>85041</v>
      </c>
      <c r="G39255" t="s">
        <v>85042</v>
      </c>
    </row>
    <row r="39256" spans="1:7">
      <c r="A39256" t="s">
        <v>42874</v>
      </c>
      <c r="B39256" t="s">
        <v>3205</v>
      </c>
      <c r="C39256">
        <v>311</v>
      </c>
      <c r="D39256" t="s">
        <v>50080</v>
      </c>
      <c r="E39256" t="s">
        <v>52692</v>
      </c>
      <c r="F39256" t="s">
        <v>85043</v>
      </c>
      <c r="G39256" t="s">
        <v>85044</v>
      </c>
    </row>
    <row r="39257" spans="1:7">
      <c r="A39257" t="s">
        <v>42874</v>
      </c>
      <c r="B39257" t="s">
        <v>42879</v>
      </c>
      <c r="C39257">
        <v>311</v>
      </c>
      <c r="D39257" t="s">
        <v>50080</v>
      </c>
      <c r="E39257" t="s">
        <v>85045</v>
      </c>
      <c r="F39257" t="s">
        <v>85046</v>
      </c>
      <c r="G39257" t="s">
        <v>85046</v>
      </c>
    </row>
    <row r="39258" spans="1:7">
      <c r="A39258" t="s">
        <v>42874</v>
      </c>
      <c r="B39258" t="s">
        <v>32978</v>
      </c>
      <c r="C39258">
        <v>311</v>
      </c>
      <c r="D39258" t="s">
        <v>50080</v>
      </c>
      <c r="E39258" t="s">
        <v>65861</v>
      </c>
      <c r="F39258" t="s">
        <v>65862</v>
      </c>
      <c r="G39258" t="s">
        <v>85047</v>
      </c>
    </row>
    <row r="39259" spans="1:7">
      <c r="A39259" t="s">
        <v>42874</v>
      </c>
      <c r="B39259" t="s">
        <v>33774</v>
      </c>
      <c r="C39259">
        <v>311</v>
      </c>
      <c r="D39259" t="s">
        <v>50080</v>
      </c>
      <c r="E39259" t="s">
        <v>68950</v>
      </c>
      <c r="F39259" t="s">
        <v>62693</v>
      </c>
      <c r="G39259" t="s">
        <v>7091</v>
      </c>
    </row>
    <row r="39260" spans="1:7">
      <c r="A39260" t="s">
        <v>42874</v>
      </c>
      <c r="B39260" t="s">
        <v>36871</v>
      </c>
      <c r="C39260">
        <v>311</v>
      </c>
      <c r="D39260" t="s">
        <v>50080</v>
      </c>
      <c r="E39260" t="s">
        <v>80859</v>
      </c>
      <c r="F39260" t="s">
        <v>85048</v>
      </c>
      <c r="G39260" t="s">
        <v>80861</v>
      </c>
    </row>
    <row r="39261" spans="1:7">
      <c r="A39261" t="s">
        <v>42874</v>
      </c>
      <c r="B39261" t="s">
        <v>91</v>
      </c>
      <c r="C39261">
        <v>311</v>
      </c>
      <c r="D39261" t="s">
        <v>50080</v>
      </c>
      <c r="E39261" t="s">
        <v>50236</v>
      </c>
      <c r="F39261" t="s">
        <v>50237</v>
      </c>
      <c r="G39261" t="s">
        <v>750</v>
      </c>
    </row>
    <row r="39262" spans="1:7">
      <c r="A39262" t="s">
        <v>42880</v>
      </c>
      <c r="B39262" t="s">
        <v>42881</v>
      </c>
      <c r="C39262">
        <v>311</v>
      </c>
      <c r="D39262" t="s">
        <v>50080</v>
      </c>
      <c r="E39262" t="s">
        <v>85049</v>
      </c>
      <c r="F39262" t="s">
        <v>85050</v>
      </c>
      <c r="G39262" t="s">
        <v>71909</v>
      </c>
    </row>
    <row r="39263" spans="1:7">
      <c r="A39263" t="s">
        <v>42880</v>
      </c>
      <c r="B39263" t="s">
        <v>42882</v>
      </c>
      <c r="C39263">
        <v>311</v>
      </c>
      <c r="D39263" t="s">
        <v>50080</v>
      </c>
      <c r="E39263" t="s">
        <v>85051</v>
      </c>
      <c r="F39263" t="s">
        <v>85052</v>
      </c>
      <c r="G39263" t="s">
        <v>85053</v>
      </c>
    </row>
    <row r="39264" spans="1:7">
      <c r="A39264" t="s">
        <v>42880</v>
      </c>
      <c r="B39264" t="s">
        <v>91</v>
      </c>
      <c r="C39264">
        <v>311</v>
      </c>
      <c r="D39264" t="s">
        <v>50080</v>
      </c>
      <c r="E39264" t="s">
        <v>50236</v>
      </c>
      <c r="F39264" t="s">
        <v>50237</v>
      </c>
      <c r="G39264" t="s">
        <v>750</v>
      </c>
    </row>
    <row r="39265" spans="1:7">
      <c r="A39265" t="s">
        <v>42883</v>
      </c>
      <c r="B39265" t="s">
        <v>42884</v>
      </c>
      <c r="C39265">
        <v>311</v>
      </c>
      <c r="D39265" t="s">
        <v>50080</v>
      </c>
      <c r="E39265" t="s">
        <v>85054</v>
      </c>
      <c r="F39265" t="s">
        <v>85055</v>
      </c>
      <c r="G39265" t="s">
        <v>85056</v>
      </c>
    </row>
    <row r="39266" spans="1:7">
      <c r="A39266" t="s">
        <v>42883</v>
      </c>
      <c r="B39266" t="s">
        <v>42885</v>
      </c>
      <c r="C39266">
        <v>311</v>
      </c>
      <c r="D39266" t="s">
        <v>50080</v>
      </c>
      <c r="E39266" t="s">
        <v>85057</v>
      </c>
      <c r="F39266" t="s">
        <v>85058</v>
      </c>
      <c r="G39266" t="s">
        <v>84269</v>
      </c>
    </row>
    <row r="39267" spans="1:7">
      <c r="A39267" t="s">
        <v>42883</v>
      </c>
      <c r="B39267" t="s">
        <v>42886</v>
      </c>
      <c r="C39267">
        <v>311</v>
      </c>
      <c r="D39267" t="s">
        <v>50080</v>
      </c>
      <c r="E39267" t="s">
        <v>85059</v>
      </c>
      <c r="F39267" t="s">
        <v>85060</v>
      </c>
      <c r="G39267" t="s">
        <v>85061</v>
      </c>
    </row>
    <row r="39268" spans="1:7">
      <c r="A39268" t="s">
        <v>42883</v>
      </c>
      <c r="B39268" t="s">
        <v>42887</v>
      </c>
      <c r="C39268">
        <v>311</v>
      </c>
      <c r="D39268" t="s">
        <v>50080</v>
      </c>
      <c r="E39268" t="s">
        <v>85062</v>
      </c>
      <c r="F39268" t="s">
        <v>85063</v>
      </c>
      <c r="G39268" t="s">
        <v>85064</v>
      </c>
    </row>
    <row r="39269" spans="1:7">
      <c r="A39269" t="s">
        <v>42883</v>
      </c>
      <c r="B39269" t="s">
        <v>34603</v>
      </c>
      <c r="C39269">
        <v>311</v>
      </c>
      <c r="D39269" t="s">
        <v>50080</v>
      </c>
      <c r="E39269" t="s">
        <v>69499</v>
      </c>
      <c r="F39269" t="s">
        <v>69500</v>
      </c>
      <c r="G39269" t="s">
        <v>55363</v>
      </c>
    </row>
    <row r="39270" spans="1:7">
      <c r="A39270" t="s">
        <v>42883</v>
      </c>
      <c r="B39270" t="s">
        <v>42888</v>
      </c>
      <c r="C39270">
        <v>311</v>
      </c>
      <c r="D39270" t="s">
        <v>50080</v>
      </c>
      <c r="E39270" t="s">
        <v>85065</v>
      </c>
      <c r="F39270" t="s">
        <v>85066</v>
      </c>
      <c r="G39270" t="s">
        <v>85065</v>
      </c>
    </row>
    <row r="39271" spans="1:7">
      <c r="A39271" t="s">
        <v>42883</v>
      </c>
      <c r="B39271" t="s">
        <v>42889</v>
      </c>
      <c r="C39271">
        <v>311</v>
      </c>
      <c r="D39271" t="s">
        <v>50080</v>
      </c>
      <c r="E39271" t="s">
        <v>85067</v>
      </c>
      <c r="F39271" t="s">
        <v>85068</v>
      </c>
      <c r="G39271" t="s">
        <v>85069</v>
      </c>
    </row>
    <row r="39272" spans="1:7">
      <c r="A39272" t="s">
        <v>42883</v>
      </c>
      <c r="B39272" t="s">
        <v>42890</v>
      </c>
      <c r="C39272">
        <v>311</v>
      </c>
      <c r="D39272" t="s">
        <v>50080</v>
      </c>
      <c r="E39272" t="s">
        <v>85070</v>
      </c>
      <c r="F39272" t="s">
        <v>85071</v>
      </c>
      <c r="G39272" t="s">
        <v>85072</v>
      </c>
    </row>
    <row r="39273" spans="1:7">
      <c r="A39273" t="s">
        <v>42883</v>
      </c>
      <c r="B39273" t="s">
        <v>42891</v>
      </c>
      <c r="C39273">
        <v>311</v>
      </c>
      <c r="D39273" t="s">
        <v>50080</v>
      </c>
      <c r="E39273" t="s">
        <v>85073</v>
      </c>
      <c r="F39273" t="s">
        <v>85074</v>
      </c>
      <c r="G39273" t="s">
        <v>85075</v>
      </c>
    </row>
    <row r="39274" spans="1:7">
      <c r="A39274" t="s">
        <v>42883</v>
      </c>
      <c r="B39274" t="s">
        <v>42892</v>
      </c>
      <c r="C39274">
        <v>311</v>
      </c>
      <c r="D39274" t="s">
        <v>50080</v>
      </c>
      <c r="E39274" t="s">
        <v>85076</v>
      </c>
      <c r="F39274" t="s">
        <v>85077</v>
      </c>
      <c r="G39274" t="s">
        <v>85078</v>
      </c>
    </row>
    <row r="39275" spans="1:7">
      <c r="A39275" t="s">
        <v>42883</v>
      </c>
      <c r="B39275" t="s">
        <v>42893</v>
      </c>
      <c r="C39275">
        <v>311</v>
      </c>
      <c r="D39275" t="s">
        <v>50080</v>
      </c>
      <c r="E39275" t="s">
        <v>85079</v>
      </c>
      <c r="F39275" t="s">
        <v>85080</v>
      </c>
      <c r="G39275" t="s">
        <v>85081</v>
      </c>
    </row>
    <row r="39276" spans="1:7">
      <c r="A39276" t="s">
        <v>42883</v>
      </c>
      <c r="B39276" t="s">
        <v>42894</v>
      </c>
      <c r="C39276">
        <v>311</v>
      </c>
      <c r="D39276" t="s">
        <v>50080</v>
      </c>
      <c r="E39276" t="s">
        <v>85082</v>
      </c>
      <c r="F39276" t="s">
        <v>85083</v>
      </c>
      <c r="G39276" t="s">
        <v>85084</v>
      </c>
    </row>
    <row r="39277" spans="1:7">
      <c r="A39277" t="s">
        <v>42883</v>
      </c>
      <c r="B39277" t="s">
        <v>42895</v>
      </c>
      <c r="C39277">
        <v>311</v>
      </c>
      <c r="D39277" t="s">
        <v>50080</v>
      </c>
      <c r="E39277" t="s">
        <v>85085</v>
      </c>
      <c r="F39277" t="s">
        <v>85086</v>
      </c>
      <c r="G39277" t="s">
        <v>85087</v>
      </c>
    </row>
    <row r="39278" spans="1:7">
      <c r="A39278" t="s">
        <v>42883</v>
      </c>
      <c r="B39278" t="s">
        <v>85088</v>
      </c>
      <c r="C39278">
        <v>311</v>
      </c>
      <c r="D39278" t="s">
        <v>50080</v>
      </c>
      <c r="E39278" t="s">
        <v>85089</v>
      </c>
      <c r="F39278" t="s">
        <v>85090</v>
      </c>
      <c r="G39278" t="s">
        <v>85091</v>
      </c>
    </row>
    <row r="39279" spans="1:7">
      <c r="A39279" t="s">
        <v>42883</v>
      </c>
      <c r="B39279" t="s">
        <v>91</v>
      </c>
      <c r="C39279">
        <v>311</v>
      </c>
      <c r="D39279" t="s">
        <v>50080</v>
      </c>
      <c r="E39279" t="s">
        <v>50236</v>
      </c>
      <c r="F39279" t="s">
        <v>50237</v>
      </c>
      <c r="G39279" t="s">
        <v>750</v>
      </c>
    </row>
    <row r="39280" spans="1:7">
      <c r="A39280" t="s">
        <v>42896</v>
      </c>
      <c r="B39280" t="s">
        <v>85092</v>
      </c>
      <c r="C39280">
        <v>311</v>
      </c>
      <c r="D39280" t="s">
        <v>50080</v>
      </c>
      <c r="E39280" t="s">
        <v>85093</v>
      </c>
      <c r="F39280" t="s">
        <v>85094</v>
      </c>
      <c r="G39280" t="s">
        <v>85095</v>
      </c>
    </row>
    <row r="39281" spans="1:7">
      <c r="A39281" t="s">
        <v>42896</v>
      </c>
      <c r="B39281" t="s">
        <v>31613</v>
      </c>
      <c r="C39281">
        <v>311</v>
      </c>
      <c r="D39281" t="s">
        <v>50080</v>
      </c>
      <c r="E39281" t="s">
        <v>62652</v>
      </c>
      <c r="F39281" t="s">
        <v>62653</v>
      </c>
      <c r="G39281" t="s">
        <v>85096</v>
      </c>
    </row>
    <row r="39282" spans="1:7">
      <c r="A39282" t="s">
        <v>42896</v>
      </c>
      <c r="B39282" t="s">
        <v>42882</v>
      </c>
      <c r="C39282">
        <v>311</v>
      </c>
      <c r="D39282" t="s">
        <v>50080</v>
      </c>
      <c r="E39282" t="s">
        <v>85051</v>
      </c>
      <c r="F39282" t="s">
        <v>85052</v>
      </c>
      <c r="G39282" t="s">
        <v>85053</v>
      </c>
    </row>
    <row r="39283" spans="1:7">
      <c r="A39283" t="s">
        <v>42896</v>
      </c>
      <c r="B39283" t="s">
        <v>32087</v>
      </c>
      <c r="C39283">
        <v>311</v>
      </c>
      <c r="D39283" t="s">
        <v>50080</v>
      </c>
      <c r="E39283" t="s">
        <v>50138</v>
      </c>
      <c r="F39283" t="s">
        <v>50139</v>
      </c>
      <c r="G39283" t="s">
        <v>50138</v>
      </c>
    </row>
    <row r="39284" spans="1:7">
      <c r="A39284" t="s">
        <v>42896</v>
      </c>
      <c r="B39284" t="s">
        <v>42897</v>
      </c>
      <c r="C39284">
        <v>311</v>
      </c>
      <c r="D39284" t="s">
        <v>50080</v>
      </c>
      <c r="E39284" t="s">
        <v>85097</v>
      </c>
      <c r="F39284" t="s">
        <v>85098</v>
      </c>
      <c r="G39284" t="s">
        <v>85099</v>
      </c>
    </row>
    <row r="39285" spans="1:7">
      <c r="A39285" t="s">
        <v>42896</v>
      </c>
      <c r="B39285" t="s">
        <v>36080</v>
      </c>
      <c r="C39285">
        <v>311</v>
      </c>
      <c r="D39285" t="s">
        <v>50080</v>
      </c>
      <c r="E39285" t="s">
        <v>77928</v>
      </c>
      <c r="F39285" t="s">
        <v>77929</v>
      </c>
      <c r="G39285" t="s">
        <v>85100</v>
      </c>
    </row>
    <row r="39286" spans="1:7">
      <c r="A39286" t="s">
        <v>42896</v>
      </c>
      <c r="B39286" t="s">
        <v>42898</v>
      </c>
      <c r="C39286">
        <v>311</v>
      </c>
      <c r="D39286" t="s">
        <v>50080</v>
      </c>
      <c r="E39286" t="s">
        <v>85101</v>
      </c>
      <c r="F39286" t="s">
        <v>85102</v>
      </c>
      <c r="G39286" t="s">
        <v>85103</v>
      </c>
    </row>
    <row r="39287" spans="1:7">
      <c r="A39287" t="s">
        <v>42896</v>
      </c>
      <c r="B39287" t="s">
        <v>42899</v>
      </c>
      <c r="C39287">
        <v>311</v>
      </c>
      <c r="D39287" t="s">
        <v>50080</v>
      </c>
      <c r="E39287" t="s">
        <v>85104</v>
      </c>
      <c r="F39287" t="s">
        <v>85105</v>
      </c>
      <c r="G39287" t="s">
        <v>85106</v>
      </c>
    </row>
    <row r="39288" spans="1:7">
      <c r="A39288" t="s">
        <v>42896</v>
      </c>
      <c r="B39288" t="s">
        <v>42900</v>
      </c>
      <c r="C39288">
        <v>311</v>
      </c>
      <c r="D39288" t="s">
        <v>50080</v>
      </c>
      <c r="E39288" t="s">
        <v>85107</v>
      </c>
      <c r="F39288" t="s">
        <v>85108</v>
      </c>
      <c r="G39288" t="s">
        <v>85109</v>
      </c>
    </row>
    <row r="39289" spans="1:7">
      <c r="A39289" t="s">
        <v>42896</v>
      </c>
      <c r="B39289" t="s">
        <v>42901</v>
      </c>
      <c r="C39289">
        <v>311</v>
      </c>
      <c r="D39289" t="s">
        <v>50080</v>
      </c>
      <c r="E39289" t="s">
        <v>85110</v>
      </c>
      <c r="F39289" t="s">
        <v>85111</v>
      </c>
      <c r="G39289" t="s">
        <v>85112</v>
      </c>
    </row>
    <row r="39290" spans="1:7">
      <c r="A39290" t="s">
        <v>42896</v>
      </c>
      <c r="B39290" t="s">
        <v>42902</v>
      </c>
      <c r="C39290">
        <v>311</v>
      </c>
      <c r="D39290" t="s">
        <v>50080</v>
      </c>
      <c r="E39290" t="s">
        <v>85113</v>
      </c>
      <c r="F39290" t="s">
        <v>85114</v>
      </c>
      <c r="G39290" t="s">
        <v>85115</v>
      </c>
    </row>
    <row r="39291" spans="1:7">
      <c r="A39291" t="s">
        <v>42896</v>
      </c>
      <c r="B39291" t="s">
        <v>85116</v>
      </c>
      <c r="C39291">
        <v>311</v>
      </c>
      <c r="D39291" t="s">
        <v>50080</v>
      </c>
      <c r="E39291" t="s">
        <v>85116</v>
      </c>
      <c r="F39291" t="s">
        <v>85117</v>
      </c>
      <c r="G39291" t="s">
        <v>85118</v>
      </c>
    </row>
    <row r="39292" spans="1:7">
      <c r="A39292" t="s">
        <v>42896</v>
      </c>
      <c r="B39292" t="s">
        <v>42903</v>
      </c>
      <c r="C39292">
        <v>311</v>
      </c>
      <c r="D39292" t="s">
        <v>50080</v>
      </c>
      <c r="E39292" t="s">
        <v>85119</v>
      </c>
      <c r="F39292" t="s">
        <v>85120</v>
      </c>
      <c r="G39292" t="s">
        <v>85121</v>
      </c>
    </row>
    <row r="39293" spans="1:7">
      <c r="A39293" t="s">
        <v>42896</v>
      </c>
      <c r="B39293" t="s">
        <v>42904</v>
      </c>
      <c r="C39293">
        <v>311</v>
      </c>
      <c r="D39293" t="s">
        <v>50080</v>
      </c>
      <c r="E39293" t="s">
        <v>66168</v>
      </c>
      <c r="F39293" t="s">
        <v>66169</v>
      </c>
      <c r="G39293" t="s">
        <v>66170</v>
      </c>
    </row>
    <row r="39294" spans="1:7">
      <c r="A39294" t="s">
        <v>42896</v>
      </c>
      <c r="B39294" t="s">
        <v>85122</v>
      </c>
      <c r="C39294">
        <v>311</v>
      </c>
      <c r="D39294" t="s">
        <v>50080</v>
      </c>
      <c r="E39294" t="s">
        <v>85123</v>
      </c>
      <c r="F39294" t="s">
        <v>85124</v>
      </c>
      <c r="G39294" t="s">
        <v>85125</v>
      </c>
    </row>
    <row r="39295" spans="1:7">
      <c r="A39295" t="s">
        <v>42896</v>
      </c>
      <c r="B39295" t="s">
        <v>42905</v>
      </c>
      <c r="C39295">
        <v>311</v>
      </c>
      <c r="D39295" t="s">
        <v>50080</v>
      </c>
      <c r="E39295" t="s">
        <v>57070</v>
      </c>
      <c r="F39295" t="s">
        <v>85126</v>
      </c>
      <c r="G39295" t="s">
        <v>85127</v>
      </c>
    </row>
    <row r="39296" spans="1:7">
      <c r="A39296" t="s">
        <v>42896</v>
      </c>
      <c r="B39296" t="s">
        <v>52014</v>
      </c>
      <c r="C39296">
        <v>311</v>
      </c>
      <c r="D39296" t="s">
        <v>50080</v>
      </c>
      <c r="E39296" t="s">
        <v>52014</v>
      </c>
      <c r="F39296" t="s">
        <v>52015</v>
      </c>
      <c r="G39296" t="s">
        <v>52016</v>
      </c>
    </row>
    <row r="39297" spans="1:7">
      <c r="A39297" t="s">
        <v>42896</v>
      </c>
      <c r="B39297" t="s">
        <v>42906</v>
      </c>
      <c r="C39297">
        <v>311</v>
      </c>
      <c r="D39297" t="s">
        <v>50080</v>
      </c>
      <c r="E39297" t="s">
        <v>85128</v>
      </c>
      <c r="F39297" t="s">
        <v>85129</v>
      </c>
      <c r="G39297" t="s">
        <v>85130</v>
      </c>
    </row>
    <row r="39298" spans="1:7">
      <c r="A39298" t="s">
        <v>42896</v>
      </c>
      <c r="B39298" t="s">
        <v>42907</v>
      </c>
      <c r="C39298">
        <v>311</v>
      </c>
      <c r="D39298" t="s">
        <v>50080</v>
      </c>
      <c r="E39298" t="s">
        <v>85131</v>
      </c>
      <c r="F39298" t="s">
        <v>22128</v>
      </c>
      <c r="G39298" t="s">
        <v>85132</v>
      </c>
    </row>
    <row r="39299" spans="1:7">
      <c r="A39299" t="s">
        <v>42896</v>
      </c>
      <c r="B39299" t="s">
        <v>85133</v>
      </c>
      <c r="C39299">
        <v>311</v>
      </c>
      <c r="D39299" t="s">
        <v>50080</v>
      </c>
      <c r="E39299" t="s">
        <v>85133</v>
      </c>
      <c r="F39299" t="s">
        <v>85134</v>
      </c>
      <c r="G39299" t="s">
        <v>85135</v>
      </c>
    </row>
    <row r="39300" spans="1:7">
      <c r="A39300" t="s">
        <v>42896</v>
      </c>
      <c r="B39300" t="s">
        <v>91</v>
      </c>
      <c r="C39300">
        <v>311</v>
      </c>
      <c r="D39300" t="s">
        <v>50080</v>
      </c>
      <c r="E39300" t="s">
        <v>50236</v>
      </c>
      <c r="F39300" t="s">
        <v>50237</v>
      </c>
      <c r="G39300" t="s">
        <v>750</v>
      </c>
    </row>
    <row r="39301" spans="1:7">
      <c r="A39301" t="s">
        <v>42908</v>
      </c>
      <c r="B39301" t="s">
        <v>42909</v>
      </c>
      <c r="C39301">
        <v>311</v>
      </c>
      <c r="D39301" t="s">
        <v>50080</v>
      </c>
      <c r="E39301" t="s">
        <v>85136</v>
      </c>
      <c r="F39301" t="s">
        <v>85137</v>
      </c>
      <c r="G39301" t="s">
        <v>85138</v>
      </c>
    </row>
    <row r="39302" spans="1:7">
      <c r="A39302" t="s">
        <v>42908</v>
      </c>
      <c r="B39302" t="s">
        <v>42910</v>
      </c>
      <c r="C39302">
        <v>311</v>
      </c>
      <c r="D39302" t="s">
        <v>50080</v>
      </c>
      <c r="E39302" t="s">
        <v>85139</v>
      </c>
      <c r="F39302" t="s">
        <v>85140</v>
      </c>
      <c r="G39302" t="s">
        <v>85141</v>
      </c>
    </row>
    <row r="39303" spans="1:7">
      <c r="A39303" t="s">
        <v>42908</v>
      </c>
      <c r="B39303" t="s">
        <v>91</v>
      </c>
      <c r="C39303">
        <v>311</v>
      </c>
      <c r="D39303" t="s">
        <v>50080</v>
      </c>
      <c r="E39303" t="s">
        <v>50236</v>
      </c>
      <c r="F39303" t="s">
        <v>50237</v>
      </c>
      <c r="G39303" t="s">
        <v>750</v>
      </c>
    </row>
    <row r="39304" spans="1:7" ht="34.5">
      <c r="A39304" t="s">
        <v>42911</v>
      </c>
      <c r="B39304" s="93" t="s">
        <v>85142</v>
      </c>
      <c r="C39304">
        <v>311</v>
      </c>
      <c r="E39304" s="96" t="s">
        <v>85143</v>
      </c>
      <c r="F39304" s="98" t="s">
        <v>85144</v>
      </c>
      <c r="G39304" s="159" t="s">
        <v>85145</v>
      </c>
    </row>
    <row r="39305" spans="1:7" ht="23.1">
      <c r="A39305" t="s">
        <v>42911</v>
      </c>
      <c r="B39305" s="93" t="s">
        <v>85146</v>
      </c>
      <c r="C39305">
        <v>311</v>
      </c>
      <c r="E39305" s="96" t="s">
        <v>85147</v>
      </c>
      <c r="F39305" s="98" t="s">
        <v>85148</v>
      </c>
      <c r="G39305" s="159" t="s">
        <v>85149</v>
      </c>
    </row>
    <row r="39306" spans="1:7">
      <c r="A39306" t="s">
        <v>42911</v>
      </c>
      <c r="B39306" s="93" t="s">
        <v>44321</v>
      </c>
      <c r="C39306">
        <v>311</v>
      </c>
      <c r="E39306" s="96" t="s">
        <v>85150</v>
      </c>
      <c r="F39306" s="98" t="s">
        <v>85151</v>
      </c>
      <c r="G39306" s="159" t="s">
        <v>85152</v>
      </c>
    </row>
    <row r="39307" spans="1:7" ht="23.1">
      <c r="A39307" t="s">
        <v>42911</v>
      </c>
      <c r="B39307" s="93" t="s">
        <v>85153</v>
      </c>
      <c r="C39307">
        <v>311</v>
      </c>
      <c r="E39307" s="96" t="s">
        <v>85154</v>
      </c>
      <c r="F39307" s="98" t="s">
        <v>85155</v>
      </c>
      <c r="G39307" s="159" t="s">
        <v>85156</v>
      </c>
    </row>
    <row r="39308" spans="1:7">
      <c r="A39308" t="s">
        <v>42911</v>
      </c>
      <c r="B39308" t="s">
        <v>34168</v>
      </c>
      <c r="C39308">
        <v>311</v>
      </c>
      <c r="D39308" t="s">
        <v>50080</v>
      </c>
      <c r="E39308" s="12" t="s">
        <v>85157</v>
      </c>
      <c r="F39308" s="12" t="s">
        <v>85158</v>
      </c>
      <c r="G39308" s="12" t="s">
        <v>85159</v>
      </c>
    </row>
    <row r="39309" spans="1:7">
      <c r="A39309" t="s">
        <v>42911</v>
      </c>
      <c r="B39309" s="93" t="s">
        <v>2482</v>
      </c>
      <c r="C39309">
        <v>311</v>
      </c>
      <c r="E39309" s="96" t="s">
        <v>51103</v>
      </c>
      <c r="F39309" s="98" t="s">
        <v>51104</v>
      </c>
      <c r="G39309" s="159" t="s">
        <v>732</v>
      </c>
    </row>
    <row r="39310" spans="1:7">
      <c r="A39310" t="s">
        <v>42911</v>
      </c>
      <c r="B39310" t="s">
        <v>42912</v>
      </c>
      <c r="C39310">
        <v>311</v>
      </c>
      <c r="D39310" t="s">
        <v>50080</v>
      </c>
      <c r="E39310" s="12" t="s">
        <v>85160</v>
      </c>
      <c r="F39310" s="12" t="s">
        <v>85161</v>
      </c>
      <c r="G39310" s="12" t="s">
        <v>85162</v>
      </c>
    </row>
    <row r="39311" spans="1:7">
      <c r="A39311" t="s">
        <v>42911</v>
      </c>
      <c r="B39311" s="93" t="s">
        <v>44324</v>
      </c>
      <c r="C39311">
        <v>311</v>
      </c>
      <c r="E39311" s="96" t="s">
        <v>5703</v>
      </c>
      <c r="F39311" s="98" t="s">
        <v>5703</v>
      </c>
      <c r="G39311" s="159" t="s">
        <v>5703</v>
      </c>
    </row>
    <row r="39312" spans="1:7" ht="23.1">
      <c r="A39312" t="s">
        <v>42911</v>
      </c>
      <c r="B39312" s="93" t="s">
        <v>85163</v>
      </c>
      <c r="C39312">
        <v>311</v>
      </c>
      <c r="E39312" s="96" t="s">
        <v>85164</v>
      </c>
      <c r="F39312" s="98" t="s">
        <v>85165</v>
      </c>
      <c r="G39312" s="159" t="s">
        <v>85166</v>
      </c>
    </row>
    <row r="39313" spans="1:7">
      <c r="A39313" t="s">
        <v>42911</v>
      </c>
      <c r="B39313" s="93" t="s">
        <v>85167</v>
      </c>
      <c r="C39313">
        <v>311</v>
      </c>
      <c r="E39313" s="96" t="s">
        <v>85168</v>
      </c>
      <c r="F39313" s="98" t="s">
        <v>85168</v>
      </c>
      <c r="G39313" s="159" t="s">
        <v>85168</v>
      </c>
    </row>
    <row r="39314" spans="1:7">
      <c r="A39314" t="s">
        <v>42911</v>
      </c>
      <c r="B39314" s="93" t="s">
        <v>44325</v>
      </c>
      <c r="C39314">
        <v>311</v>
      </c>
      <c r="E39314" s="96" t="s">
        <v>85169</v>
      </c>
      <c r="F39314" s="98" t="s">
        <v>85170</v>
      </c>
      <c r="G39314" s="159" t="s">
        <v>85171</v>
      </c>
    </row>
    <row r="39315" spans="1:7">
      <c r="A39315" t="s">
        <v>42911</v>
      </c>
      <c r="B39315" t="s">
        <v>91</v>
      </c>
      <c r="C39315">
        <v>311</v>
      </c>
      <c r="D39315" t="s">
        <v>50080</v>
      </c>
      <c r="E39315" t="s">
        <v>50236</v>
      </c>
      <c r="F39315" t="s">
        <v>50237</v>
      </c>
      <c r="G39315" t="s">
        <v>750</v>
      </c>
    </row>
    <row r="39316" spans="1:7">
      <c r="A39316" t="s">
        <v>42913</v>
      </c>
      <c r="B39316" t="s">
        <v>42914</v>
      </c>
      <c r="C39316">
        <v>311</v>
      </c>
      <c r="D39316" t="s">
        <v>50080</v>
      </c>
      <c r="E39316" t="s">
        <v>85172</v>
      </c>
      <c r="F39316" t="s">
        <v>85173</v>
      </c>
      <c r="G39316" t="s">
        <v>85174</v>
      </c>
    </row>
    <row r="39317" spans="1:7">
      <c r="A39317" t="s">
        <v>42913</v>
      </c>
      <c r="B39317" t="s">
        <v>91</v>
      </c>
      <c r="C39317">
        <v>311</v>
      </c>
      <c r="D39317" t="s">
        <v>50080</v>
      </c>
      <c r="E39317" t="s">
        <v>50236</v>
      </c>
      <c r="F39317" t="s">
        <v>50237</v>
      </c>
      <c r="G39317" t="s">
        <v>750</v>
      </c>
    </row>
    <row r="39318" spans="1:7">
      <c r="A39318" t="s">
        <v>42915</v>
      </c>
      <c r="B39318" t="s">
        <v>2427</v>
      </c>
      <c r="C39318">
        <v>311</v>
      </c>
      <c r="D39318" t="s">
        <v>50080</v>
      </c>
      <c r="E39318" t="s">
        <v>51841</v>
      </c>
      <c r="F39318" t="s">
        <v>51842</v>
      </c>
      <c r="G39318" t="s">
        <v>5072</v>
      </c>
    </row>
    <row r="39319" spans="1:7">
      <c r="A39319" t="s">
        <v>42915</v>
      </c>
      <c r="B39319" t="s">
        <v>42916</v>
      </c>
      <c r="C39319">
        <v>311</v>
      </c>
      <c r="D39319" t="s">
        <v>50080</v>
      </c>
      <c r="E39319" t="s">
        <v>85175</v>
      </c>
      <c r="F39319" t="s">
        <v>85176</v>
      </c>
      <c r="G39319" t="s">
        <v>85177</v>
      </c>
    </row>
    <row r="39320" spans="1:7">
      <c r="A39320" t="s">
        <v>42915</v>
      </c>
      <c r="B39320" t="s">
        <v>42917</v>
      </c>
      <c r="C39320">
        <v>311</v>
      </c>
      <c r="D39320" t="s">
        <v>50080</v>
      </c>
      <c r="E39320" t="s">
        <v>85178</v>
      </c>
      <c r="F39320" t="s">
        <v>85179</v>
      </c>
      <c r="G39320" t="s">
        <v>85180</v>
      </c>
    </row>
    <row r="39321" spans="1:7">
      <c r="A39321" t="s">
        <v>42915</v>
      </c>
      <c r="B39321" t="s">
        <v>42918</v>
      </c>
      <c r="C39321">
        <v>311</v>
      </c>
      <c r="D39321" t="s">
        <v>50080</v>
      </c>
      <c r="E39321" t="s">
        <v>85181</v>
      </c>
      <c r="F39321" t="s">
        <v>85182</v>
      </c>
      <c r="G39321" t="s">
        <v>1979</v>
      </c>
    </row>
    <row r="39322" spans="1:7">
      <c r="A39322" t="s">
        <v>42915</v>
      </c>
      <c r="B39322" t="s">
        <v>42919</v>
      </c>
      <c r="C39322">
        <v>311</v>
      </c>
      <c r="D39322" t="s">
        <v>50080</v>
      </c>
      <c r="E39322" t="s">
        <v>85183</v>
      </c>
      <c r="F39322" t="s">
        <v>85184</v>
      </c>
      <c r="G39322" t="s">
        <v>85185</v>
      </c>
    </row>
    <row r="39323" spans="1:7">
      <c r="A39323" t="s">
        <v>42915</v>
      </c>
      <c r="B39323" t="s">
        <v>91</v>
      </c>
      <c r="C39323">
        <v>311</v>
      </c>
      <c r="D39323" t="s">
        <v>50080</v>
      </c>
      <c r="E39323" t="s">
        <v>50236</v>
      </c>
      <c r="F39323" t="s">
        <v>50237</v>
      </c>
      <c r="G39323" t="s">
        <v>750</v>
      </c>
    </row>
    <row r="39324" spans="1:7">
      <c r="A39324" t="s">
        <v>42920</v>
      </c>
      <c r="B39324" t="s">
        <v>6448</v>
      </c>
      <c r="C39324">
        <v>311</v>
      </c>
      <c r="D39324" t="s">
        <v>50080</v>
      </c>
      <c r="E39324" t="s">
        <v>57055</v>
      </c>
      <c r="F39324" t="s">
        <v>57056</v>
      </c>
      <c r="G39324" t="s">
        <v>57057</v>
      </c>
    </row>
    <row r="39325" spans="1:7">
      <c r="A39325" t="s">
        <v>42920</v>
      </c>
      <c r="B39325" t="s">
        <v>1203</v>
      </c>
      <c r="C39325">
        <v>311</v>
      </c>
      <c r="D39325" t="s">
        <v>50080</v>
      </c>
      <c r="E39325" t="s">
        <v>50927</v>
      </c>
      <c r="F39325" t="s">
        <v>50928</v>
      </c>
      <c r="G39325" t="s">
        <v>2036</v>
      </c>
    </row>
    <row r="39326" spans="1:7">
      <c r="A39326" t="s">
        <v>42920</v>
      </c>
      <c r="B39326" t="s">
        <v>42921</v>
      </c>
      <c r="C39326">
        <v>311</v>
      </c>
      <c r="D39326" t="s">
        <v>50080</v>
      </c>
      <c r="E39326" t="s">
        <v>85186</v>
      </c>
      <c r="F39326" t="s">
        <v>81068</v>
      </c>
      <c r="G39326" t="s">
        <v>81069</v>
      </c>
    </row>
    <row r="39327" spans="1:7">
      <c r="A39327" t="s">
        <v>42920</v>
      </c>
      <c r="B39327" t="s">
        <v>6460</v>
      </c>
      <c r="C39327">
        <v>311</v>
      </c>
      <c r="D39327" t="s">
        <v>50080</v>
      </c>
      <c r="E39327" t="s">
        <v>57067</v>
      </c>
      <c r="F39327" t="s">
        <v>57068</v>
      </c>
      <c r="G39327" t="s">
        <v>57069</v>
      </c>
    </row>
    <row r="39328" spans="1:7">
      <c r="A39328" t="s">
        <v>42920</v>
      </c>
      <c r="B39328" t="s">
        <v>42922</v>
      </c>
      <c r="C39328">
        <v>311</v>
      </c>
      <c r="D39328" t="s">
        <v>50080</v>
      </c>
      <c r="E39328" t="s">
        <v>57073</v>
      </c>
      <c r="F39328" t="s">
        <v>57074</v>
      </c>
      <c r="G39328" t="s">
        <v>85187</v>
      </c>
    </row>
    <row r="39329" spans="1:7">
      <c r="A39329" t="s">
        <v>42920</v>
      </c>
      <c r="B39329" t="s">
        <v>91</v>
      </c>
      <c r="C39329">
        <v>311</v>
      </c>
      <c r="D39329" t="s">
        <v>50080</v>
      </c>
      <c r="E39329" t="s">
        <v>50236</v>
      </c>
      <c r="F39329" t="s">
        <v>50237</v>
      </c>
      <c r="G39329" t="s">
        <v>750</v>
      </c>
    </row>
    <row r="39330" spans="1:7">
      <c r="A39330" t="s">
        <v>85188</v>
      </c>
      <c r="B39330" t="s">
        <v>52563</v>
      </c>
      <c r="C39330">
        <v>311</v>
      </c>
      <c r="D39330" t="s">
        <v>50080</v>
      </c>
      <c r="E39330" t="s">
        <v>52564</v>
      </c>
      <c r="F39330" t="s">
        <v>52565</v>
      </c>
      <c r="G39330" t="s">
        <v>62910</v>
      </c>
    </row>
    <row r="39331" spans="1:7">
      <c r="A39331" t="s">
        <v>85188</v>
      </c>
      <c r="B39331" t="s">
        <v>85189</v>
      </c>
      <c r="C39331">
        <v>311</v>
      </c>
      <c r="D39331" t="s">
        <v>50080</v>
      </c>
      <c r="E39331" t="s">
        <v>85190</v>
      </c>
      <c r="F39331" t="s">
        <v>85191</v>
      </c>
      <c r="G39331" t="s">
        <v>85192</v>
      </c>
    </row>
    <row r="39332" spans="1:7">
      <c r="A39332" t="s">
        <v>85188</v>
      </c>
      <c r="B39332" t="s">
        <v>85193</v>
      </c>
      <c r="C39332">
        <v>311</v>
      </c>
      <c r="D39332" t="s">
        <v>50080</v>
      </c>
      <c r="E39332" t="s">
        <v>85194</v>
      </c>
      <c r="F39332" t="s">
        <v>85195</v>
      </c>
      <c r="G39332" t="s">
        <v>85196</v>
      </c>
    </row>
    <row r="39333" spans="1:7">
      <c r="A39333" t="s">
        <v>85188</v>
      </c>
      <c r="B39333" t="s">
        <v>85197</v>
      </c>
      <c r="C39333">
        <v>311</v>
      </c>
      <c r="D39333" t="s">
        <v>50080</v>
      </c>
      <c r="E39333" t="s">
        <v>85198</v>
      </c>
      <c r="F39333" t="s">
        <v>85199</v>
      </c>
      <c r="G39333" t="s">
        <v>85200</v>
      </c>
    </row>
    <row r="39334" spans="1:7">
      <c r="A39334" t="s">
        <v>85188</v>
      </c>
      <c r="B39334" t="s">
        <v>91</v>
      </c>
      <c r="C39334">
        <v>311</v>
      </c>
      <c r="D39334" t="s">
        <v>50080</v>
      </c>
      <c r="E39334" t="s">
        <v>50236</v>
      </c>
      <c r="F39334" t="s">
        <v>50237</v>
      </c>
      <c r="G39334" t="s">
        <v>750</v>
      </c>
    </row>
    <row r="39335" spans="1:7">
      <c r="A39335" t="s">
        <v>42923</v>
      </c>
      <c r="B39335" t="s">
        <v>42924</v>
      </c>
      <c r="C39335">
        <v>311</v>
      </c>
      <c r="D39335" t="s">
        <v>50080</v>
      </c>
      <c r="E39335" t="s">
        <v>71915</v>
      </c>
      <c r="F39335" t="s">
        <v>85201</v>
      </c>
      <c r="G39335" t="s">
        <v>71917</v>
      </c>
    </row>
    <row r="39336" spans="1:7">
      <c r="A39336" t="s">
        <v>42923</v>
      </c>
      <c r="B39336" t="s">
        <v>42925</v>
      </c>
      <c r="C39336">
        <v>311</v>
      </c>
      <c r="D39336" t="s">
        <v>50080</v>
      </c>
      <c r="E39336" t="s">
        <v>85202</v>
      </c>
      <c r="F39336" t="s">
        <v>71931</v>
      </c>
      <c r="G39336" t="s">
        <v>85203</v>
      </c>
    </row>
    <row r="39337" spans="1:7">
      <c r="A39337" t="s">
        <v>42923</v>
      </c>
      <c r="B39337" t="s">
        <v>42888</v>
      </c>
      <c r="C39337">
        <v>311</v>
      </c>
      <c r="D39337" t="s">
        <v>50080</v>
      </c>
      <c r="E39337" t="s">
        <v>85065</v>
      </c>
      <c r="F39337" t="s">
        <v>85066</v>
      </c>
      <c r="G39337" t="s">
        <v>85065</v>
      </c>
    </row>
    <row r="39338" spans="1:7">
      <c r="A39338" t="s">
        <v>42923</v>
      </c>
      <c r="B39338" t="s">
        <v>2458</v>
      </c>
      <c r="C39338">
        <v>311</v>
      </c>
      <c r="D39338" t="s">
        <v>50080</v>
      </c>
      <c r="E39338" t="s">
        <v>51897</v>
      </c>
      <c r="F39338" t="s">
        <v>51898</v>
      </c>
      <c r="G39338" t="s">
        <v>51897</v>
      </c>
    </row>
    <row r="39339" spans="1:7">
      <c r="A39339" t="s">
        <v>42923</v>
      </c>
      <c r="B39339" t="s">
        <v>42926</v>
      </c>
      <c r="C39339">
        <v>311</v>
      </c>
      <c r="D39339" t="s">
        <v>50080</v>
      </c>
      <c r="E39339" t="s">
        <v>85204</v>
      </c>
      <c r="F39339" t="s">
        <v>85205</v>
      </c>
      <c r="G39339" t="s">
        <v>85206</v>
      </c>
    </row>
    <row r="39340" spans="1:7">
      <c r="A39340" t="s">
        <v>42923</v>
      </c>
      <c r="B39340" t="s">
        <v>42927</v>
      </c>
      <c r="C39340">
        <v>311</v>
      </c>
      <c r="D39340" t="s">
        <v>50080</v>
      </c>
      <c r="E39340" t="s">
        <v>71930</v>
      </c>
      <c r="F39340" t="s">
        <v>71931</v>
      </c>
      <c r="G39340" t="s">
        <v>71932</v>
      </c>
    </row>
    <row r="39341" spans="1:7">
      <c r="A39341" t="s">
        <v>42923</v>
      </c>
      <c r="B39341" t="s">
        <v>34877</v>
      </c>
      <c r="C39341">
        <v>311</v>
      </c>
      <c r="D39341" t="s">
        <v>50080</v>
      </c>
      <c r="E39341" t="s">
        <v>71935</v>
      </c>
      <c r="F39341" t="s">
        <v>71936</v>
      </c>
      <c r="G39341" t="s">
        <v>22777</v>
      </c>
    </row>
    <row r="39342" spans="1:7">
      <c r="A39342" t="s">
        <v>42923</v>
      </c>
      <c r="B39342" t="s">
        <v>42928</v>
      </c>
      <c r="C39342">
        <v>311</v>
      </c>
      <c r="D39342" t="s">
        <v>50080</v>
      </c>
      <c r="E39342" t="s">
        <v>85207</v>
      </c>
      <c r="F39342" t="s">
        <v>85208</v>
      </c>
      <c r="G39342" t="s">
        <v>85209</v>
      </c>
    </row>
    <row r="39343" spans="1:7">
      <c r="A39343" t="s">
        <v>42923</v>
      </c>
      <c r="B39343" t="s">
        <v>42929</v>
      </c>
      <c r="C39343">
        <v>311</v>
      </c>
      <c r="D39343" t="s">
        <v>50080</v>
      </c>
      <c r="E39343" t="s">
        <v>85210</v>
      </c>
      <c r="F39343" t="s">
        <v>62663</v>
      </c>
      <c r="G39343" t="s">
        <v>85211</v>
      </c>
    </row>
    <row r="39344" spans="1:7">
      <c r="A39344" t="s">
        <v>42923</v>
      </c>
      <c r="B39344" t="s">
        <v>42930</v>
      </c>
      <c r="C39344">
        <v>311</v>
      </c>
      <c r="D39344" t="s">
        <v>50080</v>
      </c>
      <c r="E39344" t="s">
        <v>85212</v>
      </c>
      <c r="F39344" t="s">
        <v>85213</v>
      </c>
      <c r="G39344" t="s">
        <v>85214</v>
      </c>
    </row>
    <row r="39345" spans="1:7">
      <c r="A39345" t="s">
        <v>42923</v>
      </c>
      <c r="B39345" t="s">
        <v>42931</v>
      </c>
      <c r="C39345">
        <v>311</v>
      </c>
      <c r="D39345" t="s">
        <v>50080</v>
      </c>
      <c r="E39345" t="s">
        <v>85215</v>
      </c>
      <c r="F39345" t="s">
        <v>85216</v>
      </c>
      <c r="G39345" t="s">
        <v>85217</v>
      </c>
    </row>
    <row r="39346" spans="1:7">
      <c r="A39346" t="s">
        <v>42923</v>
      </c>
      <c r="B39346" t="s">
        <v>42932</v>
      </c>
      <c r="C39346">
        <v>311</v>
      </c>
      <c r="D39346" t="s">
        <v>50080</v>
      </c>
      <c r="E39346" t="s">
        <v>85218</v>
      </c>
      <c r="F39346" t="s">
        <v>57056</v>
      </c>
      <c r="G39346" t="s">
        <v>85219</v>
      </c>
    </row>
    <row r="39347" spans="1:7">
      <c r="A39347" t="s">
        <v>42923</v>
      </c>
      <c r="B39347" t="s">
        <v>42933</v>
      </c>
      <c r="C39347">
        <v>311</v>
      </c>
      <c r="D39347" t="s">
        <v>50080</v>
      </c>
      <c r="E39347" t="s">
        <v>85220</v>
      </c>
      <c r="F39347" t="s">
        <v>62675</v>
      </c>
      <c r="G39347" t="s">
        <v>22777</v>
      </c>
    </row>
    <row r="39348" spans="1:7">
      <c r="A39348" t="s">
        <v>42923</v>
      </c>
      <c r="B39348" t="s">
        <v>9147</v>
      </c>
      <c r="C39348">
        <v>311</v>
      </c>
      <c r="D39348" t="s">
        <v>50080</v>
      </c>
      <c r="E39348" t="s">
        <v>61037</v>
      </c>
      <c r="F39348" t="s">
        <v>61038</v>
      </c>
      <c r="G39348" t="s">
        <v>82765</v>
      </c>
    </row>
    <row r="39349" spans="1:7">
      <c r="A39349" t="s">
        <v>42923</v>
      </c>
      <c r="B39349" t="s">
        <v>42934</v>
      </c>
      <c r="C39349">
        <v>311</v>
      </c>
      <c r="D39349" t="s">
        <v>50080</v>
      </c>
      <c r="E39349" t="s">
        <v>85221</v>
      </c>
      <c r="F39349" t="s">
        <v>85222</v>
      </c>
      <c r="G39349" t="s">
        <v>85223</v>
      </c>
    </row>
    <row r="39350" spans="1:7">
      <c r="A39350" t="s">
        <v>42923</v>
      </c>
      <c r="B39350" t="s">
        <v>91</v>
      </c>
      <c r="C39350">
        <v>311</v>
      </c>
      <c r="D39350" t="s">
        <v>50080</v>
      </c>
      <c r="E39350" t="s">
        <v>50236</v>
      </c>
      <c r="F39350" t="s">
        <v>50237</v>
      </c>
      <c r="G39350" t="s">
        <v>750</v>
      </c>
    </row>
    <row r="39351" spans="1:7">
      <c r="A39351" t="s">
        <v>42935</v>
      </c>
      <c r="B39351" t="s">
        <v>42936</v>
      </c>
      <c r="C39351">
        <v>311</v>
      </c>
      <c r="D39351" t="s">
        <v>50080</v>
      </c>
      <c r="E39351" t="s">
        <v>85224</v>
      </c>
      <c r="F39351" t="s">
        <v>85225</v>
      </c>
      <c r="G39351" t="s">
        <v>85226</v>
      </c>
    </row>
    <row r="39352" spans="1:7">
      <c r="A39352" t="s">
        <v>42935</v>
      </c>
      <c r="B39352" t="s">
        <v>42937</v>
      </c>
      <c r="C39352">
        <v>311</v>
      </c>
      <c r="D39352" t="s">
        <v>50080</v>
      </c>
      <c r="E39352" t="s">
        <v>85227</v>
      </c>
      <c r="F39352" t="s">
        <v>85228</v>
      </c>
      <c r="G39352" t="s">
        <v>85229</v>
      </c>
    </row>
    <row r="39353" spans="1:7">
      <c r="A39353" t="s">
        <v>42935</v>
      </c>
      <c r="B39353" t="s">
        <v>42938</v>
      </c>
      <c r="C39353">
        <v>311</v>
      </c>
      <c r="D39353" t="s">
        <v>50080</v>
      </c>
      <c r="E39353" t="s">
        <v>85230</v>
      </c>
      <c r="F39353" t="s">
        <v>85231</v>
      </c>
      <c r="G39353" t="s">
        <v>85232</v>
      </c>
    </row>
    <row r="39354" spans="1:7">
      <c r="A39354" t="s">
        <v>42935</v>
      </c>
      <c r="B39354" t="s">
        <v>42939</v>
      </c>
      <c r="C39354">
        <v>311</v>
      </c>
      <c r="D39354" t="s">
        <v>50080</v>
      </c>
      <c r="E39354" t="s">
        <v>85233</v>
      </c>
      <c r="F39354" t="s">
        <v>85231</v>
      </c>
      <c r="G39354" t="s">
        <v>85232</v>
      </c>
    </row>
    <row r="39355" spans="1:7">
      <c r="A39355" t="s">
        <v>42935</v>
      </c>
      <c r="B39355" t="s">
        <v>42940</v>
      </c>
      <c r="C39355">
        <v>311</v>
      </c>
      <c r="D39355" t="s">
        <v>50080</v>
      </c>
      <c r="E39355" t="s">
        <v>85234</v>
      </c>
      <c r="F39355" t="s">
        <v>85235</v>
      </c>
      <c r="G39355" t="s">
        <v>85236</v>
      </c>
    </row>
    <row r="39356" spans="1:7">
      <c r="A39356" t="s">
        <v>42935</v>
      </c>
      <c r="B39356" t="s">
        <v>91</v>
      </c>
      <c r="C39356">
        <v>311</v>
      </c>
      <c r="D39356" t="s">
        <v>50080</v>
      </c>
      <c r="E39356" t="s">
        <v>50236</v>
      </c>
      <c r="F39356" t="s">
        <v>50237</v>
      </c>
      <c r="G39356" t="s">
        <v>750</v>
      </c>
    </row>
    <row r="39357" spans="1:7">
      <c r="A39357" t="s">
        <v>42941</v>
      </c>
      <c r="B39357" t="s">
        <v>42942</v>
      </c>
      <c r="C39357">
        <v>311</v>
      </c>
      <c r="D39357" t="s">
        <v>50080</v>
      </c>
      <c r="E39357" t="s">
        <v>85237</v>
      </c>
      <c r="F39357" t="s">
        <v>85238</v>
      </c>
      <c r="G39357" t="s">
        <v>85239</v>
      </c>
    </row>
    <row r="39358" spans="1:7">
      <c r="A39358" t="s">
        <v>42941</v>
      </c>
      <c r="B39358" t="s">
        <v>42943</v>
      </c>
      <c r="C39358">
        <v>311</v>
      </c>
      <c r="D39358" t="s">
        <v>50080</v>
      </c>
      <c r="E39358" t="s">
        <v>85240</v>
      </c>
      <c r="F39358" t="s">
        <v>85241</v>
      </c>
      <c r="G39358" t="s">
        <v>85242</v>
      </c>
    </row>
    <row r="39359" spans="1:7">
      <c r="A39359" t="s">
        <v>42941</v>
      </c>
      <c r="B39359" t="s">
        <v>3102</v>
      </c>
      <c r="C39359">
        <v>311</v>
      </c>
      <c r="D39359" t="s">
        <v>50080</v>
      </c>
      <c r="E39359" t="s">
        <v>52599</v>
      </c>
      <c r="F39359" t="s">
        <v>52600</v>
      </c>
      <c r="G39359" t="s">
        <v>8150</v>
      </c>
    </row>
    <row r="39360" spans="1:7">
      <c r="A39360" t="s">
        <v>42941</v>
      </c>
      <c r="B39360" t="s">
        <v>42944</v>
      </c>
      <c r="C39360">
        <v>311</v>
      </c>
      <c r="D39360" t="s">
        <v>50080</v>
      </c>
      <c r="E39360" t="s">
        <v>85243</v>
      </c>
      <c r="F39360" t="s">
        <v>85244</v>
      </c>
      <c r="G39360" t="s">
        <v>85245</v>
      </c>
    </row>
    <row r="39361" spans="1:7">
      <c r="A39361" t="s">
        <v>42941</v>
      </c>
      <c r="B39361" t="s">
        <v>42945</v>
      </c>
      <c r="C39361">
        <v>311</v>
      </c>
      <c r="D39361" t="s">
        <v>50080</v>
      </c>
      <c r="E39361" t="s">
        <v>85246</v>
      </c>
      <c r="F39361" t="s">
        <v>85247</v>
      </c>
      <c r="G39361" t="s">
        <v>85248</v>
      </c>
    </row>
    <row r="39362" spans="1:7">
      <c r="A39362" t="s">
        <v>42941</v>
      </c>
      <c r="B39362" t="s">
        <v>42946</v>
      </c>
      <c r="C39362">
        <v>311</v>
      </c>
      <c r="D39362" t="s">
        <v>50080</v>
      </c>
      <c r="E39362" t="s">
        <v>85249</v>
      </c>
      <c r="F39362" t="s">
        <v>85250</v>
      </c>
      <c r="G39362" t="s">
        <v>85251</v>
      </c>
    </row>
    <row r="39363" spans="1:7">
      <c r="A39363" t="s">
        <v>42941</v>
      </c>
      <c r="B39363" t="s">
        <v>42947</v>
      </c>
      <c r="C39363">
        <v>311</v>
      </c>
      <c r="D39363" t="s">
        <v>50080</v>
      </c>
      <c r="E39363" t="s">
        <v>85252</v>
      </c>
      <c r="F39363" t="s">
        <v>85253</v>
      </c>
      <c r="G39363" t="s">
        <v>85254</v>
      </c>
    </row>
    <row r="39364" spans="1:7">
      <c r="A39364" t="s">
        <v>42941</v>
      </c>
      <c r="B39364" t="s">
        <v>42948</v>
      </c>
      <c r="C39364">
        <v>311</v>
      </c>
      <c r="D39364" t="s">
        <v>50080</v>
      </c>
      <c r="E39364" t="s">
        <v>85255</v>
      </c>
      <c r="F39364" t="s">
        <v>85256</v>
      </c>
      <c r="G39364" t="s">
        <v>85257</v>
      </c>
    </row>
    <row r="39365" spans="1:7">
      <c r="A39365" t="s">
        <v>42941</v>
      </c>
      <c r="B39365" t="s">
        <v>42949</v>
      </c>
      <c r="C39365">
        <v>311</v>
      </c>
      <c r="D39365" t="s">
        <v>50080</v>
      </c>
      <c r="E39365" t="s">
        <v>85258</v>
      </c>
      <c r="F39365" t="s">
        <v>85259</v>
      </c>
      <c r="G39365" t="s">
        <v>85260</v>
      </c>
    </row>
    <row r="39366" spans="1:7">
      <c r="A39366" t="s">
        <v>42941</v>
      </c>
      <c r="B39366" t="s">
        <v>2482</v>
      </c>
      <c r="C39366">
        <v>311</v>
      </c>
      <c r="D39366" t="s">
        <v>50080</v>
      </c>
      <c r="E39366" t="s">
        <v>51103</v>
      </c>
      <c r="F39366" t="s">
        <v>51104</v>
      </c>
      <c r="G39366" t="s">
        <v>732</v>
      </c>
    </row>
    <row r="39367" spans="1:7">
      <c r="A39367" t="s">
        <v>42941</v>
      </c>
      <c r="B39367" t="s">
        <v>42950</v>
      </c>
      <c r="C39367">
        <v>311</v>
      </c>
      <c r="D39367" t="s">
        <v>50080</v>
      </c>
      <c r="E39367" t="s">
        <v>85261</v>
      </c>
      <c r="F39367" t="s">
        <v>85262</v>
      </c>
      <c r="G39367" t="s">
        <v>85263</v>
      </c>
    </row>
    <row r="39368" spans="1:7">
      <c r="A39368" t="s">
        <v>42941</v>
      </c>
      <c r="B39368" t="s">
        <v>42951</v>
      </c>
      <c r="C39368">
        <v>311</v>
      </c>
      <c r="D39368" t="s">
        <v>50080</v>
      </c>
      <c r="E39368" t="s">
        <v>85264</v>
      </c>
      <c r="F39368" t="s">
        <v>85265</v>
      </c>
      <c r="G39368" t="s">
        <v>85266</v>
      </c>
    </row>
    <row r="39369" spans="1:7">
      <c r="A39369" t="s">
        <v>42941</v>
      </c>
      <c r="B39369" t="s">
        <v>42952</v>
      </c>
      <c r="C39369">
        <v>311</v>
      </c>
      <c r="D39369" t="s">
        <v>50080</v>
      </c>
      <c r="E39369" t="s">
        <v>85267</v>
      </c>
      <c r="F39369" t="s">
        <v>85268</v>
      </c>
      <c r="G39369" t="s">
        <v>85269</v>
      </c>
    </row>
    <row r="39370" spans="1:7">
      <c r="A39370" t="s">
        <v>42941</v>
      </c>
      <c r="B39370" t="s">
        <v>42953</v>
      </c>
      <c r="C39370">
        <v>311</v>
      </c>
      <c r="D39370" t="s">
        <v>50080</v>
      </c>
      <c r="E39370" t="s">
        <v>85270</v>
      </c>
      <c r="F39370" t="s">
        <v>85271</v>
      </c>
      <c r="G39370" t="s">
        <v>85272</v>
      </c>
    </row>
    <row r="39371" spans="1:7">
      <c r="A39371" t="s">
        <v>42941</v>
      </c>
      <c r="B39371" t="s">
        <v>42954</v>
      </c>
      <c r="C39371">
        <v>311</v>
      </c>
      <c r="D39371" t="s">
        <v>50080</v>
      </c>
      <c r="E39371" t="s">
        <v>85273</v>
      </c>
      <c r="F39371" t="s">
        <v>85274</v>
      </c>
      <c r="G39371" t="s">
        <v>85275</v>
      </c>
    </row>
    <row r="39372" spans="1:7">
      <c r="A39372" t="s">
        <v>42941</v>
      </c>
      <c r="B39372" t="s">
        <v>42955</v>
      </c>
      <c r="C39372">
        <v>311</v>
      </c>
      <c r="D39372" t="s">
        <v>50080</v>
      </c>
      <c r="E39372" t="s">
        <v>85276</v>
      </c>
      <c r="F39372" t="s">
        <v>85276</v>
      </c>
      <c r="G39372" t="s">
        <v>85277</v>
      </c>
    </row>
    <row r="39373" spans="1:7">
      <c r="A39373" t="s">
        <v>42941</v>
      </c>
      <c r="B39373" t="s">
        <v>42956</v>
      </c>
      <c r="C39373">
        <v>311</v>
      </c>
      <c r="D39373" t="s">
        <v>50080</v>
      </c>
      <c r="E39373" t="s">
        <v>85278</v>
      </c>
      <c r="F39373" t="s">
        <v>85279</v>
      </c>
      <c r="G39373" t="s">
        <v>85280</v>
      </c>
    </row>
    <row r="39374" spans="1:7">
      <c r="A39374" t="s">
        <v>42941</v>
      </c>
      <c r="B39374" t="s">
        <v>91</v>
      </c>
      <c r="C39374">
        <v>311</v>
      </c>
      <c r="D39374" t="s">
        <v>50080</v>
      </c>
      <c r="E39374" t="s">
        <v>50236</v>
      </c>
      <c r="F39374" t="s">
        <v>50237</v>
      </c>
      <c r="G39374" t="s">
        <v>750</v>
      </c>
    </row>
    <row r="39375" spans="1:7">
      <c r="A39375" t="s">
        <v>42957</v>
      </c>
      <c r="B39375" t="s">
        <v>42958</v>
      </c>
      <c r="C39375">
        <v>311</v>
      </c>
      <c r="D39375" t="s">
        <v>50080</v>
      </c>
      <c r="E39375" s="12" t="s">
        <v>85281</v>
      </c>
      <c r="F39375" t="s">
        <v>85282</v>
      </c>
      <c r="G39375" t="s">
        <v>85283</v>
      </c>
    </row>
    <row r="39376" spans="1:7">
      <c r="A39376" t="s">
        <v>42957</v>
      </c>
      <c r="B39376" t="s">
        <v>2482</v>
      </c>
      <c r="C39376">
        <v>311</v>
      </c>
      <c r="D39376" t="s">
        <v>50080</v>
      </c>
      <c r="E39376" t="s">
        <v>51103</v>
      </c>
      <c r="F39376" t="s">
        <v>51104</v>
      </c>
      <c r="G39376" t="s">
        <v>732</v>
      </c>
    </row>
    <row r="39377" spans="1:7">
      <c r="A39377" t="s">
        <v>42957</v>
      </c>
      <c r="B39377" t="s">
        <v>42959</v>
      </c>
      <c r="C39377">
        <v>311</v>
      </c>
      <c r="D39377" t="s">
        <v>50080</v>
      </c>
      <c r="E39377" s="12" t="s">
        <v>85284</v>
      </c>
      <c r="F39377" t="s">
        <v>85285</v>
      </c>
      <c r="G39377" t="s">
        <v>85286</v>
      </c>
    </row>
    <row r="39378" spans="1:7">
      <c r="A39378" t="s">
        <v>42957</v>
      </c>
      <c r="B39378" t="s">
        <v>91</v>
      </c>
      <c r="C39378">
        <v>311</v>
      </c>
      <c r="D39378" t="s">
        <v>50080</v>
      </c>
      <c r="E39378" t="s">
        <v>50236</v>
      </c>
      <c r="F39378" t="s">
        <v>50237</v>
      </c>
      <c r="G39378" t="s">
        <v>750</v>
      </c>
    </row>
    <row r="39379" spans="1:7">
      <c r="A39379" t="s">
        <v>42960</v>
      </c>
      <c r="B39379" t="s">
        <v>42961</v>
      </c>
      <c r="C39379">
        <v>311</v>
      </c>
      <c r="D39379" t="s">
        <v>50080</v>
      </c>
      <c r="E39379" t="s">
        <v>85287</v>
      </c>
      <c r="F39379" t="s">
        <v>85288</v>
      </c>
      <c r="G39379" t="s">
        <v>85289</v>
      </c>
    </row>
    <row r="39380" spans="1:7">
      <c r="A39380" t="s">
        <v>42960</v>
      </c>
      <c r="B39380" t="s">
        <v>42962</v>
      </c>
      <c r="C39380">
        <v>311</v>
      </c>
      <c r="D39380" t="s">
        <v>50080</v>
      </c>
      <c r="E39380" t="s">
        <v>85290</v>
      </c>
      <c r="F39380" t="s">
        <v>85291</v>
      </c>
      <c r="G39380" t="s">
        <v>85292</v>
      </c>
    </row>
    <row r="39381" spans="1:7">
      <c r="A39381" t="s">
        <v>42960</v>
      </c>
      <c r="B39381" t="s">
        <v>85293</v>
      </c>
      <c r="C39381">
        <v>311</v>
      </c>
      <c r="D39381" t="s">
        <v>50080</v>
      </c>
      <c r="E39381" t="s">
        <v>85294</v>
      </c>
      <c r="F39381" t="s">
        <v>85295</v>
      </c>
      <c r="G39381" t="s">
        <v>85296</v>
      </c>
    </row>
    <row r="39382" spans="1:7">
      <c r="A39382" t="s">
        <v>42960</v>
      </c>
      <c r="B39382" t="s">
        <v>42963</v>
      </c>
      <c r="C39382">
        <v>311</v>
      </c>
      <c r="D39382" t="s">
        <v>50080</v>
      </c>
      <c r="E39382" t="s">
        <v>85297</v>
      </c>
      <c r="F39382" t="s">
        <v>85298</v>
      </c>
      <c r="G39382" t="s">
        <v>85299</v>
      </c>
    </row>
    <row r="39383" spans="1:7">
      <c r="A39383" t="s">
        <v>42960</v>
      </c>
      <c r="B39383" t="s">
        <v>42964</v>
      </c>
      <c r="C39383">
        <v>311</v>
      </c>
      <c r="D39383" t="s">
        <v>50080</v>
      </c>
      <c r="E39383" t="s">
        <v>85300</v>
      </c>
      <c r="F39383" t="s">
        <v>85301</v>
      </c>
      <c r="G39383" t="s">
        <v>85302</v>
      </c>
    </row>
    <row r="39384" spans="1:7">
      <c r="A39384" t="s">
        <v>42960</v>
      </c>
      <c r="B39384" t="s">
        <v>42965</v>
      </c>
      <c r="C39384">
        <v>311</v>
      </c>
      <c r="D39384" t="s">
        <v>50080</v>
      </c>
      <c r="E39384" t="s">
        <v>85303</v>
      </c>
      <c r="F39384" t="s">
        <v>85304</v>
      </c>
      <c r="G39384" t="s">
        <v>85305</v>
      </c>
    </row>
    <row r="39385" spans="1:7">
      <c r="A39385" t="s">
        <v>42960</v>
      </c>
      <c r="B39385" t="s">
        <v>42966</v>
      </c>
      <c r="C39385">
        <v>311</v>
      </c>
      <c r="D39385" t="s">
        <v>50080</v>
      </c>
      <c r="E39385" t="s">
        <v>85306</v>
      </c>
      <c r="F39385" t="s">
        <v>85307</v>
      </c>
      <c r="G39385" t="s">
        <v>85308</v>
      </c>
    </row>
    <row r="39386" spans="1:7">
      <c r="A39386" t="s">
        <v>42960</v>
      </c>
      <c r="B39386" t="s">
        <v>42967</v>
      </c>
      <c r="C39386">
        <v>311</v>
      </c>
      <c r="D39386" t="s">
        <v>50080</v>
      </c>
      <c r="E39386" t="s">
        <v>85309</v>
      </c>
      <c r="F39386" t="s">
        <v>85310</v>
      </c>
      <c r="G39386" t="s">
        <v>85311</v>
      </c>
    </row>
    <row r="39387" spans="1:7">
      <c r="A39387" t="s">
        <v>42960</v>
      </c>
      <c r="B39387" t="s">
        <v>42968</v>
      </c>
      <c r="C39387">
        <v>311</v>
      </c>
      <c r="D39387" t="s">
        <v>50080</v>
      </c>
      <c r="E39387" t="s">
        <v>85312</v>
      </c>
      <c r="F39387" t="s">
        <v>85313</v>
      </c>
      <c r="G39387" t="s">
        <v>85314</v>
      </c>
    </row>
    <row r="39388" spans="1:7">
      <c r="A39388" t="s">
        <v>42960</v>
      </c>
      <c r="B39388" t="s">
        <v>42969</v>
      </c>
      <c r="C39388">
        <v>311</v>
      </c>
      <c r="D39388" t="s">
        <v>50080</v>
      </c>
      <c r="E39388" t="s">
        <v>77771</v>
      </c>
      <c r="F39388" t="s">
        <v>54423</v>
      </c>
      <c r="G39388" t="s">
        <v>85315</v>
      </c>
    </row>
    <row r="39389" spans="1:7">
      <c r="A39389" t="s">
        <v>42960</v>
      </c>
      <c r="B39389" t="s">
        <v>42970</v>
      </c>
      <c r="C39389">
        <v>311</v>
      </c>
      <c r="D39389" t="s">
        <v>50080</v>
      </c>
      <c r="E39389" t="s">
        <v>85316</v>
      </c>
      <c r="F39389" t="s">
        <v>85317</v>
      </c>
      <c r="G39389" t="s">
        <v>85318</v>
      </c>
    </row>
    <row r="39390" spans="1:7">
      <c r="A39390" t="s">
        <v>42960</v>
      </c>
      <c r="B39390" t="s">
        <v>42971</v>
      </c>
      <c r="C39390">
        <v>311</v>
      </c>
      <c r="D39390" t="s">
        <v>50080</v>
      </c>
      <c r="E39390" t="s">
        <v>85319</v>
      </c>
      <c r="F39390" t="s">
        <v>85320</v>
      </c>
      <c r="G39390" t="s">
        <v>85321</v>
      </c>
    </row>
    <row r="39391" spans="1:7">
      <c r="A39391" t="s">
        <v>42960</v>
      </c>
      <c r="B39391" t="s">
        <v>42972</v>
      </c>
      <c r="C39391">
        <v>311</v>
      </c>
      <c r="D39391" t="s">
        <v>50080</v>
      </c>
      <c r="E39391" t="s">
        <v>85322</v>
      </c>
      <c r="F39391" t="s">
        <v>85323</v>
      </c>
      <c r="G39391" t="s">
        <v>85324</v>
      </c>
    </row>
    <row r="39392" spans="1:7">
      <c r="A39392" t="s">
        <v>42960</v>
      </c>
      <c r="B39392" t="s">
        <v>91</v>
      </c>
      <c r="C39392">
        <v>311</v>
      </c>
      <c r="D39392" t="s">
        <v>50080</v>
      </c>
      <c r="E39392" t="s">
        <v>50236</v>
      </c>
      <c r="F39392" t="s">
        <v>50237</v>
      </c>
      <c r="G39392" t="s">
        <v>750</v>
      </c>
    </row>
    <row r="39393" spans="1:7">
      <c r="A39393" t="s">
        <v>42973</v>
      </c>
      <c r="B39393" t="s">
        <v>42974</v>
      </c>
      <c r="C39393">
        <v>311</v>
      </c>
      <c r="D39393" t="s">
        <v>50080</v>
      </c>
      <c r="E39393" t="s">
        <v>85325</v>
      </c>
      <c r="F39393" t="s">
        <v>85326</v>
      </c>
      <c r="G39393" t="s">
        <v>85327</v>
      </c>
    </row>
    <row r="39394" spans="1:7">
      <c r="A39394" t="s">
        <v>42973</v>
      </c>
      <c r="B39394" t="s">
        <v>42975</v>
      </c>
      <c r="C39394">
        <v>311</v>
      </c>
      <c r="D39394" t="s">
        <v>50080</v>
      </c>
      <c r="E39394" t="s">
        <v>85328</v>
      </c>
      <c r="F39394" t="s">
        <v>85329</v>
      </c>
      <c r="G39394" t="s">
        <v>85330</v>
      </c>
    </row>
    <row r="39395" spans="1:7">
      <c r="A39395" t="s">
        <v>42973</v>
      </c>
      <c r="B39395" t="s">
        <v>91</v>
      </c>
      <c r="C39395">
        <v>311</v>
      </c>
      <c r="D39395" t="s">
        <v>50080</v>
      </c>
      <c r="E39395" t="s">
        <v>50236</v>
      </c>
      <c r="F39395" t="s">
        <v>50237</v>
      </c>
      <c r="G39395" t="s">
        <v>750</v>
      </c>
    </row>
    <row r="39396" spans="1:7">
      <c r="A39396" t="s">
        <v>42976</v>
      </c>
      <c r="B39396" t="s">
        <v>31612</v>
      </c>
      <c r="C39396">
        <v>311</v>
      </c>
      <c r="D39396" t="s">
        <v>50080</v>
      </c>
      <c r="E39396" t="s">
        <v>62651</v>
      </c>
      <c r="F39396" t="s">
        <v>51889</v>
      </c>
      <c r="G39396" t="s">
        <v>6086</v>
      </c>
    </row>
    <row r="39397" spans="1:7">
      <c r="A39397" t="s">
        <v>42976</v>
      </c>
      <c r="B39397" t="s">
        <v>42282</v>
      </c>
      <c r="C39397">
        <v>311</v>
      </c>
      <c r="D39397" t="s">
        <v>50080</v>
      </c>
      <c r="E39397" t="s">
        <v>83155</v>
      </c>
      <c r="F39397" t="s">
        <v>83156</v>
      </c>
      <c r="G39397" t="s">
        <v>85331</v>
      </c>
    </row>
    <row r="39398" spans="1:7">
      <c r="A39398" t="s">
        <v>42976</v>
      </c>
      <c r="B39398" t="s">
        <v>36053</v>
      </c>
      <c r="C39398">
        <v>311</v>
      </c>
      <c r="D39398" t="s">
        <v>50080</v>
      </c>
      <c r="E39398" t="s">
        <v>77848</v>
      </c>
      <c r="F39398" t="s">
        <v>77849</v>
      </c>
      <c r="G39398" t="s">
        <v>85332</v>
      </c>
    </row>
    <row r="39399" spans="1:7">
      <c r="A39399" t="s">
        <v>42976</v>
      </c>
      <c r="B39399" t="s">
        <v>42293</v>
      </c>
      <c r="C39399">
        <v>311</v>
      </c>
      <c r="D39399" t="s">
        <v>50080</v>
      </c>
      <c r="E39399" t="s">
        <v>83176</v>
      </c>
      <c r="F39399" t="s">
        <v>83177</v>
      </c>
      <c r="G39399" t="s">
        <v>83178</v>
      </c>
    </row>
    <row r="39400" spans="1:7">
      <c r="A39400" t="s">
        <v>42976</v>
      </c>
      <c r="B39400" t="s">
        <v>42977</v>
      </c>
      <c r="C39400">
        <v>311</v>
      </c>
      <c r="D39400" t="s">
        <v>50080</v>
      </c>
      <c r="E39400" t="s">
        <v>85333</v>
      </c>
      <c r="F39400" t="s">
        <v>85334</v>
      </c>
      <c r="G39400" t="s">
        <v>85335</v>
      </c>
    </row>
    <row r="39401" spans="1:7">
      <c r="A39401" t="s">
        <v>42976</v>
      </c>
      <c r="B39401" t="s">
        <v>42283</v>
      </c>
      <c r="C39401">
        <v>311</v>
      </c>
      <c r="D39401" t="s">
        <v>50080</v>
      </c>
      <c r="E39401" t="s">
        <v>83158</v>
      </c>
      <c r="F39401" t="s">
        <v>72839</v>
      </c>
      <c r="G39401" t="s">
        <v>83159</v>
      </c>
    </row>
    <row r="39402" spans="1:7">
      <c r="A39402" t="s">
        <v>42976</v>
      </c>
      <c r="B39402" t="s">
        <v>3244</v>
      </c>
      <c r="C39402">
        <v>311</v>
      </c>
      <c r="D39402" t="s">
        <v>50080</v>
      </c>
      <c r="E39402" t="s">
        <v>52794</v>
      </c>
      <c r="F39402" t="s">
        <v>52795</v>
      </c>
      <c r="G39402" t="s">
        <v>85336</v>
      </c>
    </row>
    <row r="39403" spans="1:7">
      <c r="A39403" t="s">
        <v>42976</v>
      </c>
      <c r="B39403" t="s">
        <v>42284</v>
      </c>
      <c r="C39403">
        <v>311</v>
      </c>
      <c r="D39403" t="s">
        <v>50080</v>
      </c>
      <c r="E39403" t="s">
        <v>83161</v>
      </c>
      <c r="F39403" t="s">
        <v>83162</v>
      </c>
      <c r="G39403" t="s">
        <v>83163</v>
      </c>
    </row>
    <row r="39404" spans="1:7">
      <c r="A39404" t="s">
        <v>42976</v>
      </c>
      <c r="B39404" t="s">
        <v>42978</v>
      </c>
      <c r="C39404">
        <v>311</v>
      </c>
      <c r="D39404" t="s">
        <v>50080</v>
      </c>
      <c r="E39404" t="s">
        <v>85337</v>
      </c>
      <c r="F39404" t="s">
        <v>85338</v>
      </c>
      <c r="G39404" t="s">
        <v>85339</v>
      </c>
    </row>
    <row r="39405" spans="1:7">
      <c r="A39405" t="s">
        <v>42976</v>
      </c>
      <c r="B39405" t="s">
        <v>42979</v>
      </c>
      <c r="C39405">
        <v>311</v>
      </c>
      <c r="D39405" t="s">
        <v>50080</v>
      </c>
      <c r="E39405" t="s">
        <v>85340</v>
      </c>
      <c r="F39405" t="s">
        <v>85341</v>
      </c>
      <c r="G39405" t="s">
        <v>85342</v>
      </c>
    </row>
    <row r="39406" spans="1:7">
      <c r="A39406" t="s">
        <v>42976</v>
      </c>
      <c r="B39406" t="s">
        <v>42980</v>
      </c>
      <c r="C39406">
        <v>311</v>
      </c>
      <c r="D39406" t="s">
        <v>50080</v>
      </c>
      <c r="E39406" t="s">
        <v>85343</v>
      </c>
      <c r="F39406" t="s">
        <v>85344</v>
      </c>
      <c r="G39406" t="s">
        <v>85345</v>
      </c>
    </row>
    <row r="39407" spans="1:7">
      <c r="A39407" t="s">
        <v>42976</v>
      </c>
      <c r="B39407" t="s">
        <v>3265</v>
      </c>
      <c r="C39407">
        <v>311</v>
      </c>
      <c r="D39407" t="s">
        <v>50080</v>
      </c>
      <c r="E39407" t="s">
        <v>52814</v>
      </c>
      <c r="F39407" t="s">
        <v>52815</v>
      </c>
      <c r="G39407" t="s">
        <v>85346</v>
      </c>
    </row>
    <row r="39408" spans="1:7">
      <c r="A39408" t="s">
        <v>42976</v>
      </c>
      <c r="B39408" t="s">
        <v>2645</v>
      </c>
      <c r="C39408">
        <v>311</v>
      </c>
      <c r="D39408" t="s">
        <v>50080</v>
      </c>
      <c r="E39408" t="s">
        <v>52012</v>
      </c>
      <c r="F39408" t="s">
        <v>52013</v>
      </c>
      <c r="G39408" t="s">
        <v>52013</v>
      </c>
    </row>
    <row r="39409" spans="1:7">
      <c r="A39409" t="s">
        <v>42976</v>
      </c>
      <c r="B39409" t="s">
        <v>32713</v>
      </c>
      <c r="C39409">
        <v>311</v>
      </c>
      <c r="D39409" t="s">
        <v>50080</v>
      </c>
      <c r="E39409" t="s">
        <v>25855</v>
      </c>
      <c r="F39409" t="s">
        <v>69603</v>
      </c>
      <c r="G39409" t="s">
        <v>25855</v>
      </c>
    </row>
    <row r="39410" spans="1:7">
      <c r="A39410" t="s">
        <v>42976</v>
      </c>
      <c r="B39410" t="s">
        <v>42109</v>
      </c>
      <c r="C39410">
        <v>311</v>
      </c>
      <c r="D39410" t="s">
        <v>50080</v>
      </c>
      <c r="E39410" t="s">
        <v>73421</v>
      </c>
      <c r="F39410" t="s">
        <v>73422</v>
      </c>
      <c r="G39410" t="s">
        <v>22161</v>
      </c>
    </row>
    <row r="39411" spans="1:7">
      <c r="A39411" t="s">
        <v>42976</v>
      </c>
      <c r="B39411" t="s">
        <v>42981</v>
      </c>
      <c r="C39411">
        <v>311</v>
      </c>
      <c r="D39411" t="s">
        <v>50080</v>
      </c>
      <c r="E39411" t="s">
        <v>85347</v>
      </c>
      <c r="F39411" t="s">
        <v>85348</v>
      </c>
      <c r="G39411" t="s">
        <v>85349</v>
      </c>
    </row>
    <row r="39412" spans="1:7">
      <c r="A39412" t="s">
        <v>42976</v>
      </c>
      <c r="B39412" t="s">
        <v>42287</v>
      </c>
      <c r="C39412">
        <v>311</v>
      </c>
      <c r="D39412" t="s">
        <v>50080</v>
      </c>
      <c r="E39412" t="s">
        <v>83167</v>
      </c>
      <c r="F39412" t="s">
        <v>83162</v>
      </c>
      <c r="G39412" t="s">
        <v>83163</v>
      </c>
    </row>
    <row r="39413" spans="1:7">
      <c r="A39413" t="s">
        <v>42976</v>
      </c>
      <c r="B39413" t="s">
        <v>42982</v>
      </c>
      <c r="C39413">
        <v>311</v>
      </c>
      <c r="D39413" t="s">
        <v>50080</v>
      </c>
      <c r="E39413" t="s">
        <v>85350</v>
      </c>
      <c r="F39413" t="s">
        <v>85351</v>
      </c>
      <c r="G39413" t="s">
        <v>85352</v>
      </c>
    </row>
    <row r="39414" spans="1:7">
      <c r="A39414" t="s">
        <v>42976</v>
      </c>
      <c r="B39414" t="s">
        <v>91</v>
      </c>
      <c r="C39414">
        <v>311</v>
      </c>
      <c r="D39414" t="s">
        <v>50080</v>
      </c>
      <c r="E39414" t="s">
        <v>50236</v>
      </c>
      <c r="F39414" t="s">
        <v>50237</v>
      </c>
      <c r="G39414" t="s">
        <v>750</v>
      </c>
    </row>
    <row r="39415" spans="1:7">
      <c r="A39415" t="s">
        <v>42983</v>
      </c>
      <c r="B39415" t="s">
        <v>85353</v>
      </c>
      <c r="C39415">
        <v>311</v>
      </c>
      <c r="D39415" t="s">
        <v>50080</v>
      </c>
      <c r="E39415" t="s">
        <v>85354</v>
      </c>
      <c r="F39415" t="s">
        <v>83729</v>
      </c>
      <c r="G39415" t="s">
        <v>85355</v>
      </c>
    </row>
    <row r="39416" spans="1:7">
      <c r="A39416" t="s">
        <v>42983</v>
      </c>
      <c r="B39416" t="s">
        <v>42985</v>
      </c>
      <c r="C39416">
        <v>311</v>
      </c>
      <c r="D39416" t="s">
        <v>50080</v>
      </c>
      <c r="E39416" t="s">
        <v>85356</v>
      </c>
      <c r="F39416" t="s">
        <v>85357</v>
      </c>
      <c r="G39416" t="s">
        <v>85358</v>
      </c>
    </row>
    <row r="39417" spans="1:7">
      <c r="A39417" t="s">
        <v>42983</v>
      </c>
      <c r="B39417" t="s">
        <v>85359</v>
      </c>
      <c r="C39417">
        <v>311</v>
      </c>
      <c r="D39417" t="s">
        <v>50080</v>
      </c>
      <c r="E39417" t="s">
        <v>85360</v>
      </c>
      <c r="F39417" t="s">
        <v>85361</v>
      </c>
      <c r="G39417" t="s">
        <v>85362</v>
      </c>
    </row>
    <row r="39418" spans="1:7">
      <c r="A39418" t="s">
        <v>42983</v>
      </c>
      <c r="B39418" t="s">
        <v>85363</v>
      </c>
      <c r="C39418">
        <v>311</v>
      </c>
      <c r="D39418" t="s">
        <v>50080</v>
      </c>
      <c r="E39418" t="s">
        <v>85364</v>
      </c>
      <c r="F39418" t="s">
        <v>85365</v>
      </c>
      <c r="G39418" t="s">
        <v>85366</v>
      </c>
    </row>
    <row r="39419" spans="1:7">
      <c r="A39419" t="s">
        <v>42983</v>
      </c>
      <c r="B39419" t="s">
        <v>2482</v>
      </c>
      <c r="C39419">
        <v>311</v>
      </c>
      <c r="D39419" t="s">
        <v>50080</v>
      </c>
      <c r="E39419" t="s">
        <v>51103</v>
      </c>
      <c r="F39419" t="s">
        <v>51104</v>
      </c>
      <c r="G39419" t="s">
        <v>732</v>
      </c>
    </row>
    <row r="39420" spans="1:7">
      <c r="A39420" t="s">
        <v>42983</v>
      </c>
      <c r="B39420" t="s">
        <v>85367</v>
      </c>
      <c r="C39420">
        <v>311</v>
      </c>
      <c r="D39420" t="s">
        <v>50080</v>
      </c>
      <c r="E39420" t="s">
        <v>85368</v>
      </c>
      <c r="F39420" t="s">
        <v>85369</v>
      </c>
      <c r="G39420" t="s">
        <v>85370</v>
      </c>
    </row>
    <row r="39421" spans="1:7">
      <c r="A39421" t="s">
        <v>42983</v>
      </c>
      <c r="B39421" t="s">
        <v>42767</v>
      </c>
      <c r="C39421">
        <v>311</v>
      </c>
      <c r="D39421" t="s">
        <v>50080</v>
      </c>
      <c r="E39421" t="s">
        <v>84590</v>
      </c>
      <c r="F39421" t="s">
        <v>84591</v>
      </c>
      <c r="G39421" t="s">
        <v>84592</v>
      </c>
    </row>
    <row r="39422" spans="1:7">
      <c r="A39422" t="s">
        <v>42983</v>
      </c>
      <c r="B39422" t="s">
        <v>85371</v>
      </c>
      <c r="C39422">
        <v>311</v>
      </c>
      <c r="D39422" t="s">
        <v>50080</v>
      </c>
      <c r="E39422" t="s">
        <v>85372</v>
      </c>
      <c r="F39422" t="s">
        <v>85373</v>
      </c>
      <c r="G39422" t="s">
        <v>85374</v>
      </c>
    </row>
    <row r="39423" spans="1:7">
      <c r="A39423" t="s">
        <v>42983</v>
      </c>
      <c r="B39423" t="s">
        <v>85375</v>
      </c>
      <c r="C39423">
        <v>311</v>
      </c>
      <c r="D39423" t="s">
        <v>50080</v>
      </c>
      <c r="E39423" t="s">
        <v>85376</v>
      </c>
      <c r="F39423" t="s">
        <v>85377</v>
      </c>
      <c r="G39423" t="s">
        <v>85378</v>
      </c>
    </row>
    <row r="39424" spans="1:7">
      <c r="A39424" t="s">
        <v>42983</v>
      </c>
      <c r="B39424" t="s">
        <v>42768</v>
      </c>
      <c r="C39424">
        <v>311</v>
      </c>
      <c r="D39424" t="s">
        <v>50080</v>
      </c>
      <c r="E39424" t="s">
        <v>84593</v>
      </c>
      <c r="F39424" t="s">
        <v>84594</v>
      </c>
      <c r="G39424" t="s">
        <v>84377</v>
      </c>
    </row>
    <row r="39425" spans="1:7">
      <c r="A39425" t="s">
        <v>42983</v>
      </c>
      <c r="B39425" t="s">
        <v>91</v>
      </c>
      <c r="C39425">
        <v>311</v>
      </c>
      <c r="D39425" t="s">
        <v>50080</v>
      </c>
      <c r="E39425" t="s">
        <v>50236</v>
      </c>
      <c r="F39425" t="s">
        <v>50237</v>
      </c>
      <c r="G39425" t="s">
        <v>750</v>
      </c>
    </row>
    <row r="39426" spans="1:7">
      <c r="A39426" t="s">
        <v>85379</v>
      </c>
      <c r="B39426" t="s">
        <v>43508</v>
      </c>
      <c r="C39426">
        <v>311</v>
      </c>
      <c r="D39426" t="s">
        <v>50080</v>
      </c>
      <c r="E39426" t="s">
        <v>85380</v>
      </c>
      <c r="F39426" t="s">
        <v>85381</v>
      </c>
      <c r="G39426" t="s">
        <v>85382</v>
      </c>
    </row>
    <row r="39427" spans="1:7">
      <c r="A39427" t="s">
        <v>85379</v>
      </c>
      <c r="B39427" t="s">
        <v>9475</v>
      </c>
      <c r="C39427">
        <v>311</v>
      </c>
      <c r="D39427" t="s">
        <v>50080</v>
      </c>
      <c r="E39427" t="s">
        <v>61371</v>
      </c>
      <c r="F39427" t="s">
        <v>61371</v>
      </c>
      <c r="G39427" t="s">
        <v>61371</v>
      </c>
    </row>
    <row r="39428" spans="1:7">
      <c r="A39428" t="s">
        <v>85379</v>
      </c>
      <c r="B39428" t="s">
        <v>85383</v>
      </c>
      <c r="C39428">
        <v>311</v>
      </c>
      <c r="D39428" t="s">
        <v>50080</v>
      </c>
      <c r="E39428" t="s">
        <v>85384</v>
      </c>
      <c r="F39428" t="s">
        <v>85385</v>
      </c>
      <c r="G39428" t="s">
        <v>85386</v>
      </c>
    </row>
    <row r="39429" spans="1:7">
      <c r="A39429" t="s">
        <v>85379</v>
      </c>
      <c r="B39429" t="s">
        <v>42051</v>
      </c>
      <c r="C39429">
        <v>311</v>
      </c>
      <c r="D39429" t="s">
        <v>50080</v>
      </c>
      <c r="E39429" t="s">
        <v>81799</v>
      </c>
      <c r="F39429" t="s">
        <v>81800</v>
      </c>
      <c r="G39429" t="s">
        <v>81801</v>
      </c>
    </row>
    <row r="39430" spans="1:7">
      <c r="A39430" t="s">
        <v>85379</v>
      </c>
      <c r="B39430" t="s">
        <v>42248</v>
      </c>
      <c r="C39430">
        <v>311</v>
      </c>
      <c r="D39430" t="s">
        <v>50080</v>
      </c>
      <c r="E39430" t="s">
        <v>83065</v>
      </c>
      <c r="F39430" t="s">
        <v>85387</v>
      </c>
      <c r="G39430" t="s">
        <v>83065</v>
      </c>
    </row>
    <row r="39431" spans="1:7">
      <c r="A39431" t="s">
        <v>85379</v>
      </c>
      <c r="B39431" t="s">
        <v>85388</v>
      </c>
      <c r="C39431">
        <v>311</v>
      </c>
      <c r="D39431" t="s">
        <v>50080</v>
      </c>
      <c r="E39431" t="s">
        <v>85389</v>
      </c>
      <c r="F39431" t="s">
        <v>85390</v>
      </c>
      <c r="G39431" t="s">
        <v>85391</v>
      </c>
    </row>
    <row r="39432" spans="1:7">
      <c r="A39432" t="s">
        <v>85379</v>
      </c>
      <c r="B39432" t="s">
        <v>85392</v>
      </c>
      <c r="C39432">
        <v>311</v>
      </c>
      <c r="D39432" t="s">
        <v>50080</v>
      </c>
      <c r="E39432" t="s">
        <v>85393</v>
      </c>
      <c r="F39432" t="s">
        <v>85394</v>
      </c>
      <c r="G39432" t="s">
        <v>85395</v>
      </c>
    </row>
    <row r="39433" spans="1:7">
      <c r="A39433" t="s">
        <v>85379</v>
      </c>
      <c r="B39433" t="s">
        <v>85396</v>
      </c>
      <c r="C39433">
        <v>311</v>
      </c>
      <c r="D39433" t="s">
        <v>50080</v>
      </c>
      <c r="E39433" t="s">
        <v>85397</v>
      </c>
      <c r="F39433" t="s">
        <v>85398</v>
      </c>
      <c r="G39433" t="s">
        <v>85399</v>
      </c>
    </row>
    <row r="39434" spans="1:7">
      <c r="A39434" t="s">
        <v>85379</v>
      </c>
      <c r="B39434" t="s">
        <v>43527</v>
      </c>
      <c r="C39434">
        <v>311</v>
      </c>
      <c r="D39434" t="s">
        <v>50080</v>
      </c>
      <c r="E39434" t="s">
        <v>85400</v>
      </c>
      <c r="F39434" t="s">
        <v>85401</v>
      </c>
      <c r="G39434" t="s">
        <v>85402</v>
      </c>
    </row>
    <row r="39435" spans="1:7">
      <c r="A39435" t="s">
        <v>85403</v>
      </c>
      <c r="B39435" t="s">
        <v>8853</v>
      </c>
      <c r="C39435">
        <v>311</v>
      </c>
      <c r="D39435" t="s">
        <v>50080</v>
      </c>
      <c r="E39435" t="s">
        <v>62704</v>
      </c>
      <c r="F39435" t="s">
        <v>62705</v>
      </c>
      <c r="G39435" t="s">
        <v>8191</v>
      </c>
    </row>
    <row r="39436" spans="1:7">
      <c r="A39436" t="s">
        <v>85403</v>
      </c>
      <c r="B39436" t="s">
        <v>2427</v>
      </c>
      <c r="C39436">
        <v>311</v>
      </c>
      <c r="D39436" t="s">
        <v>50080</v>
      </c>
      <c r="E39436" t="s">
        <v>51841</v>
      </c>
      <c r="F39436" t="s">
        <v>51842</v>
      </c>
      <c r="G39436" t="s">
        <v>5072</v>
      </c>
    </row>
    <row r="39437" spans="1:7">
      <c r="A39437" t="s">
        <v>85403</v>
      </c>
      <c r="B39437" t="s">
        <v>34612</v>
      </c>
      <c r="C39437">
        <v>311</v>
      </c>
      <c r="D39437" t="s">
        <v>50080</v>
      </c>
      <c r="E39437" t="s">
        <v>69534</v>
      </c>
      <c r="F39437" t="s">
        <v>85404</v>
      </c>
      <c r="G39437" t="s">
        <v>52694</v>
      </c>
    </row>
    <row r="39438" spans="1:7">
      <c r="A39438" t="s">
        <v>85403</v>
      </c>
      <c r="B39438" t="s">
        <v>68565</v>
      </c>
      <c r="C39438">
        <v>311</v>
      </c>
      <c r="D39438" t="s">
        <v>50080</v>
      </c>
      <c r="E39438" t="s">
        <v>85405</v>
      </c>
      <c r="F39438" t="s">
        <v>64293</v>
      </c>
      <c r="G39438" t="s">
        <v>85406</v>
      </c>
    </row>
    <row r="39439" spans="1:7">
      <c r="A39439" t="s">
        <v>42990</v>
      </c>
      <c r="B39439" t="s">
        <v>85407</v>
      </c>
      <c r="C39439">
        <v>311</v>
      </c>
      <c r="D39439" t="s">
        <v>50080</v>
      </c>
      <c r="E39439" t="s">
        <v>85408</v>
      </c>
      <c r="F39439" t="s">
        <v>85409</v>
      </c>
      <c r="G39439" t="s">
        <v>85410</v>
      </c>
    </row>
    <row r="39440" spans="1:7">
      <c r="A39440" t="s">
        <v>42990</v>
      </c>
      <c r="B39440" t="s">
        <v>36598</v>
      </c>
      <c r="C39440">
        <v>311</v>
      </c>
      <c r="D39440" t="s">
        <v>50080</v>
      </c>
      <c r="E39440" t="s">
        <v>79786</v>
      </c>
      <c r="F39440" t="s">
        <v>79787</v>
      </c>
      <c r="G39440" t="s">
        <v>79788</v>
      </c>
    </row>
    <row r="39441" spans="1:7">
      <c r="A39441" t="s">
        <v>42990</v>
      </c>
      <c r="B39441" t="s">
        <v>43798</v>
      </c>
      <c r="C39441">
        <v>311</v>
      </c>
      <c r="D39441" t="s">
        <v>50080</v>
      </c>
      <c r="E39441" s="12" t="s">
        <v>85411</v>
      </c>
      <c r="F39441" t="s">
        <v>85411</v>
      </c>
      <c r="G39441" t="s">
        <v>85412</v>
      </c>
    </row>
    <row r="39442" spans="1:7">
      <c r="A39442" t="s">
        <v>42990</v>
      </c>
      <c r="B39442" t="s">
        <v>85413</v>
      </c>
      <c r="C39442">
        <v>311</v>
      </c>
      <c r="D39442" t="s">
        <v>50080</v>
      </c>
      <c r="E39442" t="s">
        <v>85414</v>
      </c>
      <c r="F39442" t="s">
        <v>85415</v>
      </c>
      <c r="G39442" t="s">
        <v>85416</v>
      </c>
    </row>
    <row r="39443" spans="1:7">
      <c r="A39443" t="s">
        <v>42990</v>
      </c>
      <c r="B39443" t="s">
        <v>85417</v>
      </c>
      <c r="C39443">
        <v>311</v>
      </c>
      <c r="D39443" t="s">
        <v>50080</v>
      </c>
      <c r="E39443" t="s">
        <v>85418</v>
      </c>
      <c r="F39443" t="s">
        <v>85418</v>
      </c>
      <c r="G39443" t="s">
        <v>85418</v>
      </c>
    </row>
    <row r="39444" spans="1:7">
      <c r="A39444" t="s">
        <v>42990</v>
      </c>
      <c r="B39444" t="s">
        <v>8857</v>
      </c>
      <c r="C39444">
        <v>311</v>
      </c>
      <c r="D39444" t="s">
        <v>50080</v>
      </c>
      <c r="E39444" t="s">
        <v>71625</v>
      </c>
      <c r="F39444" t="s">
        <v>71626</v>
      </c>
      <c r="G39444" t="s">
        <v>18506</v>
      </c>
    </row>
    <row r="39445" spans="1:7">
      <c r="A39445" t="s">
        <v>42990</v>
      </c>
      <c r="B39445" t="s">
        <v>43799</v>
      </c>
      <c r="C39445">
        <v>311</v>
      </c>
      <c r="D39445" t="s">
        <v>50080</v>
      </c>
      <c r="E39445" t="s">
        <v>85419</v>
      </c>
      <c r="F39445" t="s">
        <v>85420</v>
      </c>
      <c r="G39445" t="s">
        <v>85421</v>
      </c>
    </row>
    <row r="39446" spans="1:7">
      <c r="A39446" t="s">
        <v>42990</v>
      </c>
      <c r="B39446" t="s">
        <v>44151</v>
      </c>
      <c r="C39446">
        <v>311</v>
      </c>
      <c r="D39446" t="s">
        <v>50080</v>
      </c>
      <c r="E39446" t="s">
        <v>85422</v>
      </c>
      <c r="F39446" t="s">
        <v>83622</v>
      </c>
      <c r="G39446" t="s">
        <v>83623</v>
      </c>
    </row>
    <row r="39447" spans="1:7">
      <c r="A39447" t="s">
        <v>42990</v>
      </c>
      <c r="B39447" t="s">
        <v>85423</v>
      </c>
      <c r="C39447">
        <v>311</v>
      </c>
      <c r="D39447" t="s">
        <v>50080</v>
      </c>
      <c r="E39447" t="s">
        <v>85424</v>
      </c>
      <c r="F39447" t="s">
        <v>85425</v>
      </c>
      <c r="G39447" t="s">
        <v>85426</v>
      </c>
    </row>
    <row r="39448" spans="1:7">
      <c r="A39448" t="s">
        <v>42990</v>
      </c>
      <c r="B39448" t="s">
        <v>60</v>
      </c>
      <c r="C39448">
        <v>311</v>
      </c>
      <c r="D39448" t="s">
        <v>50080</v>
      </c>
      <c r="E39448" t="s">
        <v>50159</v>
      </c>
      <c r="F39448" t="s">
        <v>50160</v>
      </c>
      <c r="G39448" t="s">
        <v>50161</v>
      </c>
    </row>
    <row r="39449" spans="1:7">
      <c r="A39449" t="s">
        <v>42990</v>
      </c>
      <c r="B39449" t="s">
        <v>85427</v>
      </c>
      <c r="C39449">
        <v>311</v>
      </c>
      <c r="D39449" t="s">
        <v>50080</v>
      </c>
      <c r="E39449" t="s">
        <v>85428</v>
      </c>
      <c r="F39449" t="s">
        <v>85429</v>
      </c>
      <c r="G39449" t="s">
        <v>85430</v>
      </c>
    </row>
    <row r="39450" spans="1:7">
      <c r="A39450" t="s">
        <v>42990</v>
      </c>
      <c r="B39450" t="s">
        <v>43800</v>
      </c>
      <c r="C39450">
        <v>311</v>
      </c>
      <c r="D39450" t="s">
        <v>50080</v>
      </c>
      <c r="E39450" t="s">
        <v>85431</v>
      </c>
      <c r="F39450" t="s">
        <v>85432</v>
      </c>
      <c r="G39450" t="s">
        <v>85433</v>
      </c>
    </row>
    <row r="39451" spans="1:7">
      <c r="A39451" t="s">
        <v>42990</v>
      </c>
      <c r="B39451" t="s">
        <v>85434</v>
      </c>
      <c r="C39451">
        <v>311</v>
      </c>
      <c r="D39451" t="s">
        <v>50080</v>
      </c>
      <c r="E39451" t="s">
        <v>85435</v>
      </c>
      <c r="F39451" t="s">
        <v>85436</v>
      </c>
      <c r="G39451" t="s">
        <v>85437</v>
      </c>
    </row>
    <row r="39452" spans="1:7">
      <c r="A39452" t="s">
        <v>42990</v>
      </c>
      <c r="B39452" t="s">
        <v>85438</v>
      </c>
      <c r="C39452">
        <v>311</v>
      </c>
      <c r="D39452" t="s">
        <v>50080</v>
      </c>
      <c r="E39452" t="s">
        <v>85439</v>
      </c>
      <c r="F39452" t="s">
        <v>85440</v>
      </c>
      <c r="G39452" t="s">
        <v>85441</v>
      </c>
    </row>
    <row r="39453" spans="1:7">
      <c r="A39453" t="s">
        <v>42990</v>
      </c>
      <c r="B39453" t="s">
        <v>85442</v>
      </c>
      <c r="C39453">
        <v>311</v>
      </c>
      <c r="D39453" t="s">
        <v>50080</v>
      </c>
      <c r="E39453" t="s">
        <v>85443</v>
      </c>
      <c r="F39453" t="s">
        <v>85444</v>
      </c>
      <c r="G39453" t="s">
        <v>85445</v>
      </c>
    </row>
    <row r="39454" spans="1:7">
      <c r="A39454" t="s">
        <v>42990</v>
      </c>
      <c r="B39454" t="s">
        <v>85446</v>
      </c>
      <c r="C39454">
        <v>311</v>
      </c>
      <c r="D39454" t="s">
        <v>50080</v>
      </c>
      <c r="E39454" t="s">
        <v>85447</v>
      </c>
      <c r="F39454" t="s">
        <v>85448</v>
      </c>
      <c r="G39454" t="s">
        <v>85449</v>
      </c>
    </row>
    <row r="39455" spans="1:7">
      <c r="A39455" t="s">
        <v>42990</v>
      </c>
      <c r="B39455" t="s">
        <v>85450</v>
      </c>
      <c r="C39455">
        <v>311</v>
      </c>
      <c r="D39455" t="s">
        <v>50080</v>
      </c>
      <c r="E39455" t="s">
        <v>85451</v>
      </c>
      <c r="F39455" t="s">
        <v>85452</v>
      </c>
      <c r="G39455" t="s">
        <v>85453</v>
      </c>
    </row>
    <row r="39456" spans="1:7">
      <c r="A39456" t="s">
        <v>42990</v>
      </c>
      <c r="B39456" t="s">
        <v>85454</v>
      </c>
      <c r="C39456">
        <v>311</v>
      </c>
      <c r="D39456" t="s">
        <v>50080</v>
      </c>
      <c r="E39456" t="s">
        <v>85455</v>
      </c>
      <c r="F39456" t="s">
        <v>85456</v>
      </c>
      <c r="G39456" t="s">
        <v>85457</v>
      </c>
    </row>
    <row r="39457" spans="1:7">
      <c r="A39457" t="s">
        <v>42990</v>
      </c>
      <c r="B39457" t="s">
        <v>85458</v>
      </c>
      <c r="C39457">
        <v>311</v>
      </c>
      <c r="D39457" t="s">
        <v>50080</v>
      </c>
      <c r="E39457" t="s">
        <v>85459</v>
      </c>
      <c r="F39457" t="s">
        <v>85460</v>
      </c>
      <c r="G39457" t="s">
        <v>85461</v>
      </c>
    </row>
    <row r="39458" spans="1:7">
      <c r="A39458" t="s">
        <v>42990</v>
      </c>
      <c r="B39458" t="s">
        <v>44152</v>
      </c>
      <c r="C39458">
        <v>311</v>
      </c>
      <c r="D39458" t="s">
        <v>50080</v>
      </c>
      <c r="E39458" t="s">
        <v>83624</v>
      </c>
      <c r="F39458" t="s">
        <v>85462</v>
      </c>
      <c r="G39458" t="s">
        <v>83625</v>
      </c>
    </row>
    <row r="39459" spans="1:7">
      <c r="A39459" t="s">
        <v>42990</v>
      </c>
      <c r="B39459" t="s">
        <v>85463</v>
      </c>
      <c r="C39459">
        <v>311</v>
      </c>
      <c r="D39459" t="s">
        <v>50080</v>
      </c>
      <c r="E39459" t="s">
        <v>85464</v>
      </c>
      <c r="F39459" t="s">
        <v>85465</v>
      </c>
      <c r="G39459" t="s">
        <v>85466</v>
      </c>
    </row>
    <row r="39460" spans="1:7">
      <c r="A39460" t="s">
        <v>42990</v>
      </c>
      <c r="B39460" t="s">
        <v>85467</v>
      </c>
      <c r="C39460">
        <v>311</v>
      </c>
      <c r="D39460" t="s">
        <v>50080</v>
      </c>
      <c r="E39460" t="s">
        <v>85468</v>
      </c>
      <c r="F39460" t="s">
        <v>85469</v>
      </c>
      <c r="G39460" t="s">
        <v>85470</v>
      </c>
    </row>
    <row r="39461" spans="1:7">
      <c r="A39461" t="s">
        <v>42990</v>
      </c>
      <c r="B39461" t="s">
        <v>85471</v>
      </c>
      <c r="C39461">
        <v>311</v>
      </c>
      <c r="D39461" t="s">
        <v>50080</v>
      </c>
      <c r="E39461" t="s">
        <v>85472</v>
      </c>
      <c r="F39461" t="s">
        <v>85473</v>
      </c>
      <c r="G39461" t="s">
        <v>85474</v>
      </c>
    </row>
    <row r="39462" spans="1:7">
      <c r="A39462" t="s">
        <v>42990</v>
      </c>
      <c r="B39462" t="s">
        <v>42023</v>
      </c>
      <c r="C39462">
        <v>311</v>
      </c>
      <c r="D39462" t="s">
        <v>50080</v>
      </c>
      <c r="E39462" t="s">
        <v>81721</v>
      </c>
      <c r="F39462" t="s">
        <v>81722</v>
      </c>
      <c r="G39462" t="s">
        <v>81723</v>
      </c>
    </row>
    <row r="39463" spans="1:7">
      <c r="A39463" t="s">
        <v>42990</v>
      </c>
      <c r="B39463" t="s">
        <v>2482</v>
      </c>
      <c r="C39463">
        <v>311</v>
      </c>
      <c r="D39463" t="s">
        <v>50080</v>
      </c>
      <c r="E39463" t="s">
        <v>51103</v>
      </c>
      <c r="F39463" t="s">
        <v>51104</v>
      </c>
      <c r="G39463" t="s">
        <v>732</v>
      </c>
    </row>
    <row r="39464" spans="1:7">
      <c r="A39464" t="s">
        <v>42990</v>
      </c>
      <c r="B39464" t="s">
        <v>85475</v>
      </c>
      <c r="C39464">
        <v>311</v>
      </c>
      <c r="D39464" t="s">
        <v>50080</v>
      </c>
      <c r="E39464" t="s">
        <v>85476</v>
      </c>
      <c r="F39464" t="s">
        <v>85477</v>
      </c>
      <c r="G39464" t="s">
        <v>85478</v>
      </c>
    </row>
    <row r="39465" spans="1:7">
      <c r="A39465" t="s">
        <v>42990</v>
      </c>
      <c r="B39465" t="s">
        <v>43802</v>
      </c>
      <c r="C39465">
        <v>311</v>
      </c>
      <c r="D39465" t="s">
        <v>50080</v>
      </c>
      <c r="E39465" t="s">
        <v>85479</v>
      </c>
      <c r="F39465" t="s">
        <v>63027</v>
      </c>
      <c r="G39465" t="s">
        <v>85480</v>
      </c>
    </row>
    <row r="39466" spans="1:7">
      <c r="A39466" t="s">
        <v>42990</v>
      </c>
      <c r="B39466" t="s">
        <v>44153</v>
      </c>
      <c r="C39466">
        <v>311</v>
      </c>
      <c r="D39466" t="s">
        <v>50080</v>
      </c>
      <c r="E39466" t="s">
        <v>85481</v>
      </c>
      <c r="F39466" t="s">
        <v>85482</v>
      </c>
      <c r="G39466" t="s">
        <v>85483</v>
      </c>
    </row>
    <row r="39467" spans="1:7">
      <c r="A39467" t="s">
        <v>42990</v>
      </c>
      <c r="B39467" t="s">
        <v>43803</v>
      </c>
      <c r="C39467">
        <v>311</v>
      </c>
      <c r="D39467" t="s">
        <v>50080</v>
      </c>
      <c r="E39467" t="s">
        <v>85484</v>
      </c>
      <c r="F39467" t="s">
        <v>85485</v>
      </c>
      <c r="G39467" t="s">
        <v>85486</v>
      </c>
    </row>
    <row r="39468" spans="1:7">
      <c r="A39468" t="s">
        <v>42990</v>
      </c>
      <c r="B39468" t="s">
        <v>43804</v>
      </c>
      <c r="C39468">
        <v>311</v>
      </c>
      <c r="D39468" t="s">
        <v>50080</v>
      </c>
      <c r="E39468" t="s">
        <v>85487</v>
      </c>
      <c r="F39468" t="s">
        <v>8005</v>
      </c>
      <c r="G39468" t="s">
        <v>85488</v>
      </c>
    </row>
    <row r="39469" spans="1:7">
      <c r="A39469" t="s">
        <v>42990</v>
      </c>
      <c r="B39469" t="s">
        <v>83148</v>
      </c>
      <c r="C39469">
        <v>311</v>
      </c>
      <c r="D39469" t="s">
        <v>50080</v>
      </c>
      <c r="E39469" t="s">
        <v>85489</v>
      </c>
      <c r="F39469" t="s">
        <v>64782</v>
      </c>
      <c r="G39469" t="s">
        <v>83151</v>
      </c>
    </row>
    <row r="39470" spans="1:7">
      <c r="A39470" t="s">
        <v>42990</v>
      </c>
      <c r="B39470" t="s">
        <v>80479</v>
      </c>
      <c r="C39470">
        <v>311</v>
      </c>
      <c r="D39470" t="s">
        <v>50080</v>
      </c>
      <c r="E39470" t="s">
        <v>80480</v>
      </c>
      <c r="F39470" t="s">
        <v>3977</v>
      </c>
      <c r="G39470" t="s">
        <v>3977</v>
      </c>
    </row>
    <row r="39471" spans="1:7">
      <c r="A39471" t="s">
        <v>42990</v>
      </c>
      <c r="B39471" t="s">
        <v>85490</v>
      </c>
      <c r="C39471">
        <v>311</v>
      </c>
      <c r="D39471" t="s">
        <v>50080</v>
      </c>
      <c r="E39471" t="s">
        <v>85491</v>
      </c>
      <c r="F39471" t="s">
        <v>85492</v>
      </c>
      <c r="G39471" t="s">
        <v>85493</v>
      </c>
    </row>
    <row r="39472" spans="1:7">
      <c r="A39472" t="s">
        <v>42990</v>
      </c>
      <c r="B39472" t="s">
        <v>43805</v>
      </c>
      <c r="C39472">
        <v>311</v>
      </c>
      <c r="D39472" t="s">
        <v>50080</v>
      </c>
      <c r="E39472" t="s">
        <v>85494</v>
      </c>
      <c r="F39472" t="s">
        <v>85495</v>
      </c>
      <c r="G39472" t="s">
        <v>85495</v>
      </c>
    </row>
    <row r="39473" spans="1:7">
      <c r="A39473" t="s">
        <v>42990</v>
      </c>
      <c r="B39473" t="s">
        <v>42996</v>
      </c>
      <c r="C39473">
        <v>311</v>
      </c>
      <c r="D39473" t="s">
        <v>50080</v>
      </c>
      <c r="E39473" t="s">
        <v>85496</v>
      </c>
      <c r="F39473" t="s">
        <v>85497</v>
      </c>
      <c r="G39473" t="s">
        <v>85498</v>
      </c>
    </row>
    <row r="39474" spans="1:7">
      <c r="A39474" t="s">
        <v>42990</v>
      </c>
      <c r="B39474" t="s">
        <v>42998</v>
      </c>
      <c r="C39474">
        <v>311</v>
      </c>
      <c r="D39474" t="s">
        <v>50080</v>
      </c>
      <c r="E39474" t="s">
        <v>85499</v>
      </c>
      <c r="F39474" t="s">
        <v>85500</v>
      </c>
      <c r="G39474" t="s">
        <v>85501</v>
      </c>
    </row>
    <row r="39475" spans="1:7">
      <c r="A39475" t="s">
        <v>42990</v>
      </c>
      <c r="B39475" t="s">
        <v>43806</v>
      </c>
      <c r="C39475">
        <v>311</v>
      </c>
      <c r="D39475" t="s">
        <v>50080</v>
      </c>
      <c r="E39475" t="s">
        <v>85502</v>
      </c>
      <c r="F39475" t="s">
        <v>73572</v>
      </c>
      <c r="G39475" t="s">
        <v>85503</v>
      </c>
    </row>
    <row r="39476" spans="1:7">
      <c r="A39476" t="s">
        <v>42990</v>
      </c>
      <c r="B39476" t="s">
        <v>85504</v>
      </c>
      <c r="C39476">
        <v>311</v>
      </c>
      <c r="D39476" t="s">
        <v>50080</v>
      </c>
      <c r="E39476" t="s">
        <v>85505</v>
      </c>
      <c r="F39476" t="s">
        <v>85506</v>
      </c>
      <c r="G39476" t="s">
        <v>85507</v>
      </c>
    </row>
    <row r="39477" spans="1:7">
      <c r="A39477" t="s">
        <v>42990</v>
      </c>
      <c r="B39477" t="s">
        <v>43807</v>
      </c>
      <c r="C39477">
        <v>311</v>
      </c>
      <c r="D39477" t="s">
        <v>50080</v>
      </c>
      <c r="E39477" t="s">
        <v>85508</v>
      </c>
      <c r="F39477" t="s">
        <v>84252</v>
      </c>
      <c r="G39477" t="s">
        <v>85509</v>
      </c>
    </row>
    <row r="39478" spans="1:7">
      <c r="A39478" t="s">
        <v>42990</v>
      </c>
      <c r="B39478" t="s">
        <v>85510</v>
      </c>
      <c r="C39478">
        <v>311</v>
      </c>
      <c r="D39478" t="s">
        <v>50080</v>
      </c>
      <c r="E39478" t="s">
        <v>85511</v>
      </c>
      <c r="F39478" t="s">
        <v>85512</v>
      </c>
      <c r="G39478" t="s">
        <v>85513</v>
      </c>
    </row>
    <row r="39479" spans="1:7">
      <c r="A39479" t="s">
        <v>42990</v>
      </c>
      <c r="B39479" t="s">
        <v>91</v>
      </c>
      <c r="C39479">
        <v>311</v>
      </c>
      <c r="D39479" t="s">
        <v>50080</v>
      </c>
      <c r="E39479" t="s">
        <v>50236</v>
      </c>
      <c r="F39479" t="s">
        <v>50237</v>
      </c>
      <c r="G39479" t="s">
        <v>750</v>
      </c>
    </row>
    <row r="39480" spans="1:7">
      <c r="A39480" t="s">
        <v>42999</v>
      </c>
      <c r="B39480" t="s">
        <v>43000</v>
      </c>
      <c r="C39480">
        <v>311</v>
      </c>
      <c r="D39480" t="s">
        <v>50080</v>
      </c>
      <c r="E39480" t="s">
        <v>85514</v>
      </c>
      <c r="F39480" t="s">
        <v>85515</v>
      </c>
      <c r="G39480" t="s">
        <v>85516</v>
      </c>
    </row>
    <row r="39481" spans="1:7">
      <c r="A39481" t="s">
        <v>42999</v>
      </c>
      <c r="B39481" t="s">
        <v>6299</v>
      </c>
      <c r="C39481">
        <v>311</v>
      </c>
      <c r="D39481" t="s">
        <v>50080</v>
      </c>
      <c r="E39481" t="s">
        <v>52646</v>
      </c>
      <c r="F39481" t="s">
        <v>52647</v>
      </c>
      <c r="G39481" t="s">
        <v>6900</v>
      </c>
    </row>
    <row r="39482" spans="1:7">
      <c r="A39482" t="s">
        <v>42999</v>
      </c>
      <c r="B39482" t="s">
        <v>43001</v>
      </c>
      <c r="C39482">
        <v>311</v>
      </c>
      <c r="D39482" t="s">
        <v>50080</v>
      </c>
      <c r="E39482" t="s">
        <v>85517</v>
      </c>
      <c r="F39482" t="s">
        <v>85518</v>
      </c>
      <c r="G39482" t="s">
        <v>85519</v>
      </c>
    </row>
    <row r="39483" spans="1:7">
      <c r="A39483" t="s">
        <v>42999</v>
      </c>
      <c r="B39483" t="s">
        <v>91</v>
      </c>
      <c r="C39483">
        <v>311</v>
      </c>
      <c r="D39483" t="s">
        <v>50080</v>
      </c>
      <c r="E39483" t="s">
        <v>50236</v>
      </c>
      <c r="F39483" t="s">
        <v>50237</v>
      </c>
      <c r="G39483" t="s">
        <v>750</v>
      </c>
    </row>
    <row r="39484" spans="1:7">
      <c r="A39484" t="s">
        <v>43002</v>
      </c>
      <c r="B39484" t="s">
        <v>43003</v>
      </c>
      <c r="C39484">
        <v>311</v>
      </c>
      <c r="D39484" t="s">
        <v>50080</v>
      </c>
      <c r="E39484" t="s">
        <v>85520</v>
      </c>
      <c r="F39484" t="s">
        <v>85521</v>
      </c>
      <c r="G39484" t="s">
        <v>85522</v>
      </c>
    </row>
    <row r="39485" spans="1:7">
      <c r="A39485" t="s">
        <v>43002</v>
      </c>
      <c r="B39485" t="s">
        <v>1472</v>
      </c>
      <c r="C39485">
        <v>311</v>
      </c>
      <c r="D39485" t="s">
        <v>50080</v>
      </c>
      <c r="E39485" t="s">
        <v>6861</v>
      </c>
      <c r="F39485" t="s">
        <v>6861</v>
      </c>
      <c r="G39485" t="s">
        <v>6861</v>
      </c>
    </row>
    <row r="39486" spans="1:7">
      <c r="A39486" t="s">
        <v>43002</v>
      </c>
      <c r="B39486" t="s">
        <v>43004</v>
      </c>
      <c r="C39486">
        <v>311</v>
      </c>
      <c r="D39486" t="s">
        <v>50080</v>
      </c>
      <c r="E39486" t="s">
        <v>85523</v>
      </c>
      <c r="F39486" t="s">
        <v>85524</v>
      </c>
      <c r="G39486" t="s">
        <v>85525</v>
      </c>
    </row>
    <row r="39487" spans="1:7">
      <c r="A39487" t="s">
        <v>43002</v>
      </c>
      <c r="B39487" t="s">
        <v>43005</v>
      </c>
      <c r="C39487">
        <v>311</v>
      </c>
      <c r="D39487" t="s">
        <v>50080</v>
      </c>
      <c r="E39487" t="s">
        <v>85526</v>
      </c>
      <c r="F39487" t="s">
        <v>85527</v>
      </c>
      <c r="G39487" t="s">
        <v>85528</v>
      </c>
    </row>
    <row r="39488" spans="1:7">
      <c r="A39488" t="s">
        <v>43002</v>
      </c>
      <c r="B39488" t="s">
        <v>43006</v>
      </c>
      <c r="C39488">
        <v>311</v>
      </c>
      <c r="D39488" t="s">
        <v>50080</v>
      </c>
      <c r="E39488" t="s">
        <v>85529</v>
      </c>
      <c r="F39488" t="s">
        <v>85530</v>
      </c>
      <c r="G39488" t="s">
        <v>85529</v>
      </c>
    </row>
    <row r="39489" spans="1:7">
      <c r="A39489" t="s">
        <v>43002</v>
      </c>
      <c r="B39489" t="s">
        <v>43007</v>
      </c>
      <c r="C39489">
        <v>311</v>
      </c>
      <c r="D39489" t="s">
        <v>50080</v>
      </c>
      <c r="E39489" t="s">
        <v>85531</v>
      </c>
      <c r="F39489" t="s">
        <v>85532</v>
      </c>
      <c r="G39489" t="s">
        <v>85531</v>
      </c>
    </row>
    <row r="39490" spans="1:7">
      <c r="A39490" t="s">
        <v>43002</v>
      </c>
      <c r="B39490" t="s">
        <v>43008</v>
      </c>
      <c r="C39490">
        <v>311</v>
      </c>
      <c r="D39490" t="s">
        <v>50080</v>
      </c>
      <c r="E39490" t="s">
        <v>84535</v>
      </c>
      <c r="F39490" t="s">
        <v>84536</v>
      </c>
      <c r="G39490" t="s">
        <v>84537</v>
      </c>
    </row>
    <row r="39491" spans="1:7">
      <c r="A39491" t="s">
        <v>43002</v>
      </c>
      <c r="B39491" t="s">
        <v>43009</v>
      </c>
      <c r="C39491">
        <v>311</v>
      </c>
      <c r="D39491" t="s">
        <v>50080</v>
      </c>
      <c r="E39491" t="s">
        <v>84538</v>
      </c>
      <c r="F39491" t="s">
        <v>84539</v>
      </c>
      <c r="G39491" t="s">
        <v>84540</v>
      </c>
    </row>
    <row r="39492" spans="1:7">
      <c r="A39492" t="s">
        <v>43002</v>
      </c>
      <c r="B39492" t="s">
        <v>43010</v>
      </c>
      <c r="C39492">
        <v>311</v>
      </c>
      <c r="D39492" t="s">
        <v>50080</v>
      </c>
      <c r="E39492" t="s">
        <v>85533</v>
      </c>
      <c r="F39492" t="s">
        <v>85534</v>
      </c>
      <c r="G39492" t="s">
        <v>85535</v>
      </c>
    </row>
    <row r="39493" spans="1:7">
      <c r="A39493" t="s">
        <v>43002</v>
      </c>
      <c r="B39493" t="s">
        <v>43011</v>
      </c>
      <c r="C39493">
        <v>311</v>
      </c>
      <c r="D39493" t="s">
        <v>50080</v>
      </c>
      <c r="E39493" t="s">
        <v>85536</v>
      </c>
      <c r="F39493" t="s">
        <v>85537</v>
      </c>
      <c r="G39493" t="s">
        <v>85538</v>
      </c>
    </row>
    <row r="39494" spans="1:7">
      <c r="A39494" t="s">
        <v>43002</v>
      </c>
      <c r="B39494" t="s">
        <v>91</v>
      </c>
      <c r="C39494">
        <v>311</v>
      </c>
      <c r="D39494" t="s">
        <v>50080</v>
      </c>
      <c r="E39494" t="s">
        <v>50236</v>
      </c>
      <c r="F39494" t="s">
        <v>50237</v>
      </c>
      <c r="G39494" t="s">
        <v>750</v>
      </c>
    </row>
    <row r="39495" spans="1:7">
      <c r="A39495" t="s">
        <v>85539</v>
      </c>
      <c r="B39495" t="s">
        <v>27632</v>
      </c>
      <c r="C39495">
        <v>311</v>
      </c>
      <c r="D39495" t="s">
        <v>50080</v>
      </c>
      <c r="E39495" t="s">
        <v>27633</v>
      </c>
      <c r="F39495" t="s">
        <v>27633</v>
      </c>
      <c r="G39495" t="s">
        <v>27633</v>
      </c>
    </row>
    <row r="39496" spans="1:7">
      <c r="A39496" t="s">
        <v>85539</v>
      </c>
      <c r="B39496" t="s">
        <v>31</v>
      </c>
      <c r="C39496">
        <v>311</v>
      </c>
      <c r="D39496" t="s">
        <v>50080</v>
      </c>
      <c r="E39496" t="s">
        <v>750</v>
      </c>
      <c r="F39496" t="s">
        <v>750</v>
      </c>
      <c r="G39496" t="s">
        <v>750</v>
      </c>
    </row>
    <row r="39497" spans="1:7">
      <c r="A39497" t="s">
        <v>85539</v>
      </c>
      <c r="B39497" t="s">
        <v>27651</v>
      </c>
      <c r="C39497">
        <v>311</v>
      </c>
      <c r="D39497" t="s">
        <v>50080</v>
      </c>
      <c r="E39497" t="s">
        <v>79634</v>
      </c>
      <c r="F39497" t="s">
        <v>79634</v>
      </c>
      <c r="G39497" t="s">
        <v>79634</v>
      </c>
    </row>
    <row r="39498" spans="1:7">
      <c r="A39498" t="s">
        <v>85539</v>
      </c>
      <c r="B39498" t="s">
        <v>85540</v>
      </c>
      <c r="C39498">
        <v>311</v>
      </c>
      <c r="D39498" t="s">
        <v>50080</v>
      </c>
      <c r="E39498" t="s">
        <v>85541</v>
      </c>
      <c r="F39498" t="s">
        <v>85541</v>
      </c>
      <c r="G39498" t="s">
        <v>85541</v>
      </c>
    </row>
    <row r="39499" spans="1:7">
      <c r="A39499" t="s">
        <v>43012</v>
      </c>
      <c r="B39499" t="s">
        <v>43013</v>
      </c>
      <c r="C39499">
        <v>311</v>
      </c>
      <c r="D39499" t="s">
        <v>50080</v>
      </c>
      <c r="E39499" t="s">
        <v>85542</v>
      </c>
      <c r="F39499" t="s">
        <v>85543</v>
      </c>
      <c r="G39499" t="s">
        <v>85544</v>
      </c>
    </row>
    <row r="39500" spans="1:7">
      <c r="A39500" t="s">
        <v>43012</v>
      </c>
      <c r="B39500" t="s">
        <v>43014</v>
      </c>
      <c r="C39500">
        <v>311</v>
      </c>
      <c r="D39500" t="s">
        <v>50080</v>
      </c>
      <c r="E39500" t="s">
        <v>85545</v>
      </c>
      <c r="F39500" t="s">
        <v>85546</v>
      </c>
      <c r="G39500" t="s">
        <v>85547</v>
      </c>
    </row>
    <row r="39501" spans="1:7">
      <c r="A39501" t="s">
        <v>43012</v>
      </c>
      <c r="B39501" t="s">
        <v>43015</v>
      </c>
      <c r="C39501">
        <v>311</v>
      </c>
      <c r="D39501" t="s">
        <v>50080</v>
      </c>
      <c r="E39501" t="s">
        <v>85548</v>
      </c>
      <c r="F39501" t="s">
        <v>85549</v>
      </c>
      <c r="G39501" t="s">
        <v>85550</v>
      </c>
    </row>
    <row r="39502" spans="1:7">
      <c r="A39502" t="s">
        <v>43012</v>
      </c>
      <c r="B39502" t="s">
        <v>43016</v>
      </c>
      <c r="C39502">
        <v>311</v>
      </c>
      <c r="D39502" t="s">
        <v>50080</v>
      </c>
      <c r="E39502" t="s">
        <v>85551</v>
      </c>
      <c r="F39502" t="s">
        <v>85552</v>
      </c>
      <c r="G39502" t="s">
        <v>85553</v>
      </c>
    </row>
    <row r="39503" spans="1:7">
      <c r="A39503" t="s">
        <v>43012</v>
      </c>
      <c r="B39503" t="s">
        <v>2482</v>
      </c>
      <c r="C39503">
        <v>311</v>
      </c>
      <c r="D39503" t="s">
        <v>50080</v>
      </c>
      <c r="E39503" t="s">
        <v>51103</v>
      </c>
      <c r="F39503" t="s">
        <v>51104</v>
      </c>
      <c r="G39503" t="s">
        <v>732</v>
      </c>
    </row>
    <row r="39504" spans="1:7">
      <c r="A39504" t="s">
        <v>43012</v>
      </c>
      <c r="B39504" t="s">
        <v>43017</v>
      </c>
      <c r="C39504">
        <v>311</v>
      </c>
      <c r="D39504" t="s">
        <v>50080</v>
      </c>
      <c r="E39504" t="s">
        <v>85554</v>
      </c>
      <c r="F39504" t="s">
        <v>85555</v>
      </c>
      <c r="G39504" t="s">
        <v>85556</v>
      </c>
    </row>
    <row r="39505" spans="1:7">
      <c r="A39505" t="s">
        <v>43012</v>
      </c>
      <c r="B39505" t="s">
        <v>43018</v>
      </c>
      <c r="C39505">
        <v>311</v>
      </c>
      <c r="D39505" t="s">
        <v>50080</v>
      </c>
      <c r="E39505" t="s">
        <v>85557</v>
      </c>
      <c r="F39505" t="s">
        <v>85558</v>
      </c>
      <c r="G39505" t="s">
        <v>85559</v>
      </c>
    </row>
    <row r="39506" spans="1:7">
      <c r="A39506" t="s">
        <v>43012</v>
      </c>
      <c r="B39506" t="s">
        <v>91</v>
      </c>
      <c r="C39506">
        <v>311</v>
      </c>
      <c r="D39506" t="s">
        <v>50080</v>
      </c>
      <c r="E39506" t="s">
        <v>50236</v>
      </c>
      <c r="F39506" t="s">
        <v>50237</v>
      </c>
      <c r="G39506" t="s">
        <v>750</v>
      </c>
    </row>
    <row r="39507" spans="1:7">
      <c r="A39507" t="s">
        <v>43019</v>
      </c>
      <c r="B39507" t="s">
        <v>43020</v>
      </c>
      <c r="C39507">
        <v>311</v>
      </c>
      <c r="D39507" t="s">
        <v>50080</v>
      </c>
      <c r="E39507" t="s">
        <v>85560</v>
      </c>
      <c r="F39507" t="s">
        <v>85561</v>
      </c>
      <c r="G39507" t="s">
        <v>85562</v>
      </c>
    </row>
    <row r="39508" spans="1:7">
      <c r="A39508" t="s">
        <v>43019</v>
      </c>
      <c r="B39508" t="s">
        <v>43021</v>
      </c>
      <c r="C39508">
        <v>311</v>
      </c>
      <c r="D39508" t="s">
        <v>50080</v>
      </c>
      <c r="E39508" t="s">
        <v>85563</v>
      </c>
      <c r="F39508" t="s">
        <v>85564</v>
      </c>
      <c r="G39508" t="s">
        <v>85565</v>
      </c>
    </row>
    <row r="39509" spans="1:7">
      <c r="A39509" t="s">
        <v>43019</v>
      </c>
      <c r="B39509" t="s">
        <v>43022</v>
      </c>
      <c r="C39509">
        <v>311</v>
      </c>
      <c r="D39509" t="s">
        <v>50080</v>
      </c>
      <c r="E39509" t="s">
        <v>85566</v>
      </c>
      <c r="F39509" t="s">
        <v>85566</v>
      </c>
      <c r="G39509" t="s">
        <v>85567</v>
      </c>
    </row>
    <row r="39510" spans="1:7">
      <c r="A39510" t="s">
        <v>43019</v>
      </c>
      <c r="B39510" t="s">
        <v>43023</v>
      </c>
      <c r="C39510">
        <v>311</v>
      </c>
      <c r="D39510" t="s">
        <v>50080</v>
      </c>
      <c r="E39510" t="s">
        <v>85568</v>
      </c>
      <c r="F39510" t="s">
        <v>85569</v>
      </c>
      <c r="G39510" t="s">
        <v>85570</v>
      </c>
    </row>
    <row r="39511" spans="1:7">
      <c r="A39511" t="s">
        <v>43019</v>
      </c>
      <c r="B39511" t="s">
        <v>43024</v>
      </c>
      <c r="C39511">
        <v>311</v>
      </c>
      <c r="D39511" t="s">
        <v>50080</v>
      </c>
      <c r="E39511" t="s">
        <v>9104</v>
      </c>
      <c r="F39511" t="s">
        <v>85571</v>
      </c>
      <c r="G39511" t="s">
        <v>85572</v>
      </c>
    </row>
    <row r="39512" spans="1:7">
      <c r="A39512" t="s">
        <v>43019</v>
      </c>
      <c r="B39512" t="s">
        <v>43025</v>
      </c>
      <c r="C39512">
        <v>311</v>
      </c>
      <c r="D39512" t="s">
        <v>50080</v>
      </c>
      <c r="E39512" t="s">
        <v>85573</v>
      </c>
      <c r="F39512" t="s">
        <v>85574</v>
      </c>
      <c r="G39512" t="s">
        <v>85575</v>
      </c>
    </row>
    <row r="39513" spans="1:7">
      <c r="A39513" t="s">
        <v>43019</v>
      </c>
      <c r="B39513" t="s">
        <v>43026</v>
      </c>
      <c r="C39513">
        <v>311</v>
      </c>
      <c r="D39513" t="s">
        <v>50080</v>
      </c>
      <c r="E39513" t="s">
        <v>85576</v>
      </c>
      <c r="F39513" t="s">
        <v>85577</v>
      </c>
      <c r="G39513" t="s">
        <v>85578</v>
      </c>
    </row>
    <row r="39514" spans="1:7">
      <c r="A39514" t="s">
        <v>43019</v>
      </c>
      <c r="B39514" t="s">
        <v>2482</v>
      </c>
      <c r="C39514">
        <v>311</v>
      </c>
      <c r="D39514" t="s">
        <v>50080</v>
      </c>
      <c r="E39514" t="s">
        <v>51103</v>
      </c>
      <c r="F39514" t="s">
        <v>51104</v>
      </c>
      <c r="G39514" t="s">
        <v>732</v>
      </c>
    </row>
    <row r="39515" spans="1:7">
      <c r="A39515" t="s">
        <v>43019</v>
      </c>
      <c r="B39515" t="s">
        <v>43027</v>
      </c>
      <c r="C39515">
        <v>311</v>
      </c>
      <c r="D39515" t="s">
        <v>50080</v>
      </c>
      <c r="E39515" t="s">
        <v>85579</v>
      </c>
      <c r="F39515" t="s">
        <v>56381</v>
      </c>
      <c r="G39515" t="s">
        <v>85580</v>
      </c>
    </row>
    <row r="39516" spans="1:7">
      <c r="A39516" t="s">
        <v>43019</v>
      </c>
      <c r="B39516" t="s">
        <v>43028</v>
      </c>
      <c r="C39516">
        <v>311</v>
      </c>
      <c r="D39516" t="s">
        <v>50080</v>
      </c>
      <c r="E39516" t="s">
        <v>85581</v>
      </c>
      <c r="F39516" t="s">
        <v>85582</v>
      </c>
      <c r="G39516" t="s">
        <v>85583</v>
      </c>
    </row>
    <row r="39517" spans="1:7">
      <c r="A39517" t="s">
        <v>43019</v>
      </c>
      <c r="B39517" t="s">
        <v>91</v>
      </c>
      <c r="C39517">
        <v>311</v>
      </c>
      <c r="D39517" t="s">
        <v>50080</v>
      </c>
      <c r="E39517" t="s">
        <v>50236</v>
      </c>
      <c r="F39517" t="s">
        <v>50237</v>
      </c>
      <c r="G39517" t="s">
        <v>750</v>
      </c>
    </row>
    <row r="39518" spans="1:7">
      <c r="A39518" t="s">
        <v>85584</v>
      </c>
      <c r="B39518" t="s">
        <v>85585</v>
      </c>
      <c r="C39518">
        <v>311</v>
      </c>
      <c r="D39518" t="s">
        <v>50080</v>
      </c>
      <c r="E39518" t="s">
        <v>85586</v>
      </c>
      <c r="F39518" t="s">
        <v>85587</v>
      </c>
      <c r="G39518" t="s">
        <v>85588</v>
      </c>
    </row>
    <row r="39519" spans="1:7">
      <c r="A39519" t="s">
        <v>85584</v>
      </c>
      <c r="B39519" t="s">
        <v>85589</v>
      </c>
      <c r="C39519">
        <v>311</v>
      </c>
      <c r="D39519" t="s">
        <v>50080</v>
      </c>
      <c r="E39519" t="s">
        <v>85590</v>
      </c>
      <c r="F39519" t="s">
        <v>85591</v>
      </c>
      <c r="G39519" t="s">
        <v>85592</v>
      </c>
    </row>
    <row r="39520" spans="1:7">
      <c r="A39520" t="s">
        <v>85584</v>
      </c>
      <c r="B39520" t="s">
        <v>42296</v>
      </c>
      <c r="C39520">
        <v>311</v>
      </c>
      <c r="D39520" t="s">
        <v>50080</v>
      </c>
      <c r="E39520" t="s">
        <v>85593</v>
      </c>
      <c r="F39520" t="s">
        <v>26496</v>
      </c>
      <c r="G39520" t="s">
        <v>58675</v>
      </c>
    </row>
    <row r="39521" spans="1:7">
      <c r="A39521" t="s">
        <v>85584</v>
      </c>
      <c r="B39521" t="s">
        <v>85594</v>
      </c>
      <c r="C39521">
        <v>311</v>
      </c>
      <c r="D39521" t="s">
        <v>50080</v>
      </c>
      <c r="E39521" t="s">
        <v>80810</v>
      </c>
      <c r="F39521" t="s">
        <v>80811</v>
      </c>
      <c r="G39521" t="s">
        <v>85595</v>
      </c>
    </row>
    <row r="39522" spans="1:7">
      <c r="A39522" t="s">
        <v>85584</v>
      </c>
      <c r="B39522" t="s">
        <v>85596</v>
      </c>
      <c r="C39522">
        <v>311</v>
      </c>
      <c r="D39522" t="s">
        <v>50080</v>
      </c>
      <c r="E39522" t="s">
        <v>85597</v>
      </c>
      <c r="F39522" t="s">
        <v>85598</v>
      </c>
      <c r="G39522" t="s">
        <v>85599</v>
      </c>
    </row>
    <row r="39523" spans="1:7">
      <c r="A39523" t="s">
        <v>85584</v>
      </c>
      <c r="B39523" t="s">
        <v>33500</v>
      </c>
      <c r="C39523">
        <v>311</v>
      </c>
      <c r="D39523" t="s">
        <v>50080</v>
      </c>
      <c r="E39523" t="s">
        <v>71608</v>
      </c>
      <c r="F39523" t="s">
        <v>85600</v>
      </c>
      <c r="G39523" t="s">
        <v>73789</v>
      </c>
    </row>
    <row r="39524" spans="1:7">
      <c r="A39524" t="s">
        <v>85584</v>
      </c>
      <c r="B39524" t="s">
        <v>85601</v>
      </c>
      <c r="C39524">
        <v>311</v>
      </c>
      <c r="D39524" t="s">
        <v>50080</v>
      </c>
      <c r="E39524" t="s">
        <v>85602</v>
      </c>
      <c r="F39524" t="s">
        <v>85603</v>
      </c>
      <c r="G39524" t="s">
        <v>85604</v>
      </c>
    </row>
    <row r="39525" spans="1:7">
      <c r="A39525" t="s">
        <v>85584</v>
      </c>
      <c r="B39525" t="s">
        <v>85605</v>
      </c>
      <c r="C39525">
        <v>311</v>
      </c>
      <c r="D39525" t="s">
        <v>50080</v>
      </c>
      <c r="E39525" t="s">
        <v>85606</v>
      </c>
      <c r="F39525" t="s">
        <v>85607</v>
      </c>
      <c r="G39525" t="s">
        <v>85608</v>
      </c>
    </row>
    <row r="39526" spans="1:7">
      <c r="A39526" t="s">
        <v>85584</v>
      </c>
      <c r="B39526" t="s">
        <v>85609</v>
      </c>
      <c r="C39526">
        <v>311</v>
      </c>
      <c r="D39526" t="s">
        <v>50080</v>
      </c>
      <c r="E39526" t="s">
        <v>85610</v>
      </c>
      <c r="F39526" t="s">
        <v>85610</v>
      </c>
      <c r="G39526" t="s">
        <v>85610</v>
      </c>
    </row>
    <row r="39527" spans="1:7">
      <c r="A39527" t="s">
        <v>85584</v>
      </c>
      <c r="B39527" t="s">
        <v>85611</v>
      </c>
      <c r="C39527">
        <v>311</v>
      </c>
      <c r="D39527" t="s">
        <v>50080</v>
      </c>
      <c r="E39527" s="12" t="s">
        <v>85612</v>
      </c>
      <c r="F39527" t="s">
        <v>85613</v>
      </c>
      <c r="G39527" t="s">
        <v>85614</v>
      </c>
    </row>
    <row r="39528" spans="1:7">
      <c r="A39528" t="s">
        <v>85584</v>
      </c>
      <c r="B39528" t="s">
        <v>85615</v>
      </c>
      <c r="C39528">
        <v>311</v>
      </c>
      <c r="D39528" t="s">
        <v>50080</v>
      </c>
      <c r="E39528" t="s">
        <v>85616</v>
      </c>
      <c r="F39528" t="s">
        <v>85616</v>
      </c>
      <c r="G39528" t="s">
        <v>85616</v>
      </c>
    </row>
    <row r="39529" spans="1:7">
      <c r="A39529" t="s">
        <v>85584</v>
      </c>
      <c r="B39529" t="s">
        <v>85617</v>
      </c>
      <c r="C39529">
        <v>311</v>
      </c>
      <c r="D39529" t="s">
        <v>50080</v>
      </c>
      <c r="E39529" t="s">
        <v>85618</v>
      </c>
      <c r="F39529" t="s">
        <v>85619</v>
      </c>
      <c r="G39529" t="s">
        <v>85620</v>
      </c>
    </row>
    <row r="39530" spans="1:7">
      <c r="A39530" t="s">
        <v>85584</v>
      </c>
      <c r="B39530" t="s">
        <v>85621</v>
      </c>
      <c r="C39530">
        <v>311</v>
      </c>
      <c r="D39530" t="s">
        <v>50080</v>
      </c>
      <c r="E39530" t="s">
        <v>85622</v>
      </c>
      <c r="F39530" t="s">
        <v>68959</v>
      </c>
      <c r="G39530" t="s">
        <v>85623</v>
      </c>
    </row>
    <row r="39531" spans="1:7">
      <c r="A39531" t="s">
        <v>85584</v>
      </c>
      <c r="B39531" t="s">
        <v>43187</v>
      </c>
      <c r="C39531">
        <v>311</v>
      </c>
      <c r="D39531" t="s">
        <v>50080</v>
      </c>
      <c r="E39531" t="s">
        <v>85624</v>
      </c>
      <c r="F39531" t="s">
        <v>63978</v>
      </c>
      <c r="G39531" t="s">
        <v>85625</v>
      </c>
    </row>
    <row r="39532" spans="1:7">
      <c r="A39532" t="s">
        <v>85584</v>
      </c>
      <c r="B39532" t="s">
        <v>85626</v>
      </c>
      <c r="C39532">
        <v>311</v>
      </c>
      <c r="D39532" t="s">
        <v>50080</v>
      </c>
      <c r="E39532" t="s">
        <v>85627</v>
      </c>
      <c r="F39532" t="s">
        <v>85628</v>
      </c>
      <c r="G39532" t="s">
        <v>85629</v>
      </c>
    </row>
    <row r="39533" spans="1:7">
      <c r="A39533" t="s">
        <v>85584</v>
      </c>
      <c r="B39533" t="s">
        <v>85630</v>
      </c>
      <c r="C39533">
        <v>311</v>
      </c>
      <c r="D39533" t="s">
        <v>50080</v>
      </c>
      <c r="E39533" t="s">
        <v>85631</v>
      </c>
      <c r="F39533" t="s">
        <v>85632</v>
      </c>
      <c r="G39533" t="s">
        <v>85633</v>
      </c>
    </row>
    <row r="39534" spans="1:7">
      <c r="A39534" t="s">
        <v>85584</v>
      </c>
      <c r="B39534" t="s">
        <v>43327</v>
      </c>
      <c r="C39534">
        <v>311</v>
      </c>
      <c r="D39534" t="s">
        <v>50080</v>
      </c>
      <c r="E39534" t="s">
        <v>85634</v>
      </c>
      <c r="F39534" t="s">
        <v>85635</v>
      </c>
      <c r="G39534" t="s">
        <v>85636</v>
      </c>
    </row>
    <row r="39535" spans="1:7">
      <c r="A39535" t="s">
        <v>85584</v>
      </c>
      <c r="B39535" t="s">
        <v>2482</v>
      </c>
      <c r="C39535">
        <v>311</v>
      </c>
      <c r="D39535" t="s">
        <v>50080</v>
      </c>
      <c r="E39535" t="s">
        <v>51103</v>
      </c>
      <c r="F39535" t="s">
        <v>51104</v>
      </c>
      <c r="G39535" t="s">
        <v>732</v>
      </c>
    </row>
    <row r="39536" spans="1:7">
      <c r="A39536" t="s">
        <v>85584</v>
      </c>
      <c r="B39536" t="s">
        <v>85637</v>
      </c>
      <c r="C39536">
        <v>311</v>
      </c>
      <c r="D39536" t="s">
        <v>50080</v>
      </c>
      <c r="E39536" t="s">
        <v>85638</v>
      </c>
      <c r="F39536" t="s">
        <v>85639</v>
      </c>
      <c r="G39536" t="s">
        <v>85640</v>
      </c>
    </row>
    <row r="39537" spans="1:7">
      <c r="A39537" t="s">
        <v>85584</v>
      </c>
      <c r="B39537" t="s">
        <v>43378</v>
      </c>
      <c r="C39537">
        <v>311</v>
      </c>
      <c r="D39537" t="s">
        <v>50080</v>
      </c>
      <c r="E39537" t="s">
        <v>85641</v>
      </c>
      <c r="F39537" t="s">
        <v>85642</v>
      </c>
      <c r="G39537" t="s">
        <v>85643</v>
      </c>
    </row>
    <row r="39538" spans="1:7">
      <c r="A39538" t="s">
        <v>85584</v>
      </c>
      <c r="B39538" t="s">
        <v>85644</v>
      </c>
      <c r="C39538">
        <v>311</v>
      </c>
      <c r="D39538" t="s">
        <v>50080</v>
      </c>
      <c r="E39538" t="s">
        <v>85645</v>
      </c>
      <c r="F39538" t="s">
        <v>85646</v>
      </c>
      <c r="G39538" t="s">
        <v>85647</v>
      </c>
    </row>
    <row r="39539" spans="1:7">
      <c r="A39539" t="s">
        <v>85584</v>
      </c>
      <c r="B39539" t="s">
        <v>85648</v>
      </c>
      <c r="C39539">
        <v>311</v>
      </c>
      <c r="D39539" t="s">
        <v>50080</v>
      </c>
      <c r="E39539" t="s">
        <v>80818</v>
      </c>
      <c r="F39539" t="s">
        <v>80819</v>
      </c>
      <c r="G39539" t="s">
        <v>85649</v>
      </c>
    </row>
    <row r="39540" spans="1:7">
      <c r="A39540" t="s">
        <v>85584</v>
      </c>
      <c r="B39540" t="s">
        <v>35084</v>
      </c>
      <c r="C39540">
        <v>311</v>
      </c>
      <c r="D39540" t="s">
        <v>50080</v>
      </c>
      <c r="E39540" t="s">
        <v>85650</v>
      </c>
      <c r="F39540" t="s">
        <v>85651</v>
      </c>
      <c r="G39540" t="s">
        <v>85652</v>
      </c>
    </row>
    <row r="39541" spans="1:7">
      <c r="A39541" t="s">
        <v>85584</v>
      </c>
      <c r="B39541" t="s">
        <v>85653</v>
      </c>
      <c r="C39541">
        <v>311</v>
      </c>
      <c r="D39541" t="s">
        <v>50080</v>
      </c>
      <c r="E39541" t="s">
        <v>85654</v>
      </c>
      <c r="F39541" t="s">
        <v>85655</v>
      </c>
      <c r="G39541" t="s">
        <v>85656</v>
      </c>
    </row>
    <row r="39542" spans="1:7">
      <c r="A39542" t="s">
        <v>85584</v>
      </c>
      <c r="B39542" t="s">
        <v>85657</v>
      </c>
      <c r="C39542">
        <v>311</v>
      </c>
      <c r="D39542" t="s">
        <v>50080</v>
      </c>
      <c r="E39542" t="s">
        <v>85658</v>
      </c>
      <c r="F39542" t="s">
        <v>85659</v>
      </c>
      <c r="G39542" t="s">
        <v>85659</v>
      </c>
    </row>
    <row r="39543" spans="1:7">
      <c r="A39543" t="s">
        <v>85584</v>
      </c>
      <c r="B39543" t="s">
        <v>85660</v>
      </c>
      <c r="C39543">
        <v>311</v>
      </c>
      <c r="D39543" t="s">
        <v>50080</v>
      </c>
      <c r="E39543" t="s">
        <v>85661</v>
      </c>
      <c r="F39543" t="s">
        <v>85662</v>
      </c>
      <c r="G39543" t="s">
        <v>85663</v>
      </c>
    </row>
    <row r="39544" spans="1:7">
      <c r="A39544" t="s">
        <v>85584</v>
      </c>
      <c r="B39544" t="s">
        <v>85664</v>
      </c>
      <c r="C39544">
        <v>311</v>
      </c>
      <c r="D39544" t="s">
        <v>50080</v>
      </c>
      <c r="E39544" t="s">
        <v>85665</v>
      </c>
      <c r="F39544" t="s">
        <v>85666</v>
      </c>
      <c r="G39544" t="s">
        <v>85667</v>
      </c>
    </row>
    <row r="39545" spans="1:7">
      <c r="A39545" t="s">
        <v>85584</v>
      </c>
      <c r="B39545" t="s">
        <v>85668</v>
      </c>
      <c r="C39545">
        <v>311</v>
      </c>
      <c r="D39545" t="s">
        <v>50080</v>
      </c>
      <c r="E39545" t="s">
        <v>85669</v>
      </c>
      <c r="F39545" t="s">
        <v>85670</v>
      </c>
      <c r="G39545" t="s">
        <v>85671</v>
      </c>
    </row>
    <row r="39546" spans="1:7">
      <c r="A39546" t="s">
        <v>85584</v>
      </c>
      <c r="B39546" t="s">
        <v>85672</v>
      </c>
      <c r="C39546">
        <v>311</v>
      </c>
      <c r="D39546" t="s">
        <v>50080</v>
      </c>
      <c r="E39546" t="s">
        <v>85673</v>
      </c>
      <c r="F39546" t="s">
        <v>85674</v>
      </c>
      <c r="G39546" t="s">
        <v>85675</v>
      </c>
    </row>
    <row r="39547" spans="1:7">
      <c r="A39547" t="s">
        <v>85584</v>
      </c>
      <c r="B39547" t="s">
        <v>85676</v>
      </c>
      <c r="C39547">
        <v>311</v>
      </c>
      <c r="D39547" t="s">
        <v>50080</v>
      </c>
      <c r="E39547" t="s">
        <v>85677</v>
      </c>
      <c r="F39547" t="s">
        <v>85678</v>
      </c>
      <c r="G39547" t="s">
        <v>85679</v>
      </c>
    </row>
    <row r="39548" spans="1:7">
      <c r="A39548" t="s">
        <v>85584</v>
      </c>
      <c r="B39548" t="s">
        <v>91</v>
      </c>
      <c r="C39548">
        <v>311</v>
      </c>
      <c r="D39548" t="s">
        <v>50080</v>
      </c>
      <c r="E39548" t="s">
        <v>50236</v>
      </c>
      <c r="F39548" t="s">
        <v>50237</v>
      </c>
      <c r="G39548" t="s">
        <v>750</v>
      </c>
    </row>
    <row r="39549" spans="1:7">
      <c r="A39549" t="s">
        <v>85680</v>
      </c>
      <c r="B39549" t="s">
        <v>34388</v>
      </c>
      <c r="C39549">
        <v>311</v>
      </c>
      <c r="D39549" t="s">
        <v>50080</v>
      </c>
      <c r="E39549" t="s">
        <v>85681</v>
      </c>
      <c r="F39549" t="s">
        <v>85682</v>
      </c>
      <c r="G39549" t="s">
        <v>85683</v>
      </c>
    </row>
    <row r="39550" spans="1:7">
      <c r="A39550" t="s">
        <v>85680</v>
      </c>
      <c r="B39550" t="s">
        <v>34391</v>
      </c>
      <c r="C39550">
        <v>311</v>
      </c>
      <c r="D39550" t="s">
        <v>50080</v>
      </c>
      <c r="E39550" t="s">
        <v>85684</v>
      </c>
      <c r="F39550" t="s">
        <v>85685</v>
      </c>
      <c r="G39550" t="s">
        <v>85686</v>
      </c>
    </row>
    <row r="39551" spans="1:7">
      <c r="A39551" t="s">
        <v>85680</v>
      </c>
      <c r="B39551" t="s">
        <v>34395</v>
      </c>
      <c r="C39551">
        <v>311</v>
      </c>
      <c r="D39551" t="s">
        <v>50080</v>
      </c>
      <c r="E39551" t="s">
        <v>85687</v>
      </c>
      <c r="F39551" t="s">
        <v>85688</v>
      </c>
      <c r="G39551" t="s">
        <v>85689</v>
      </c>
    </row>
    <row r="39552" spans="1:7">
      <c r="A39552" t="s">
        <v>85680</v>
      </c>
      <c r="B39552" t="s">
        <v>34396</v>
      </c>
      <c r="C39552">
        <v>311</v>
      </c>
      <c r="D39552" t="s">
        <v>50080</v>
      </c>
      <c r="E39552" t="s">
        <v>85690</v>
      </c>
      <c r="F39552" t="s">
        <v>85691</v>
      </c>
      <c r="G39552" t="s">
        <v>85692</v>
      </c>
    </row>
    <row r="39553" spans="1:7">
      <c r="A39553" t="s">
        <v>85680</v>
      </c>
      <c r="B39553" t="s">
        <v>91</v>
      </c>
      <c r="C39553">
        <v>311</v>
      </c>
      <c r="D39553" t="s">
        <v>50080</v>
      </c>
      <c r="E39553" t="s">
        <v>50236</v>
      </c>
      <c r="F39553" t="s">
        <v>50237</v>
      </c>
      <c r="G39553" t="s">
        <v>750</v>
      </c>
    </row>
    <row r="39554" spans="1:7">
      <c r="A39554" t="s">
        <v>43029</v>
      </c>
      <c r="B39554" t="s">
        <v>43030</v>
      </c>
      <c r="C39554">
        <v>311</v>
      </c>
      <c r="D39554" t="s">
        <v>50080</v>
      </c>
      <c r="E39554" t="s">
        <v>85693</v>
      </c>
      <c r="F39554" t="s">
        <v>85694</v>
      </c>
      <c r="G39554" t="s">
        <v>79401</v>
      </c>
    </row>
    <row r="39555" spans="1:7">
      <c r="A39555" t="s">
        <v>43029</v>
      </c>
      <c r="B39555" t="s">
        <v>43031</v>
      </c>
      <c r="C39555">
        <v>311</v>
      </c>
      <c r="D39555" t="s">
        <v>50080</v>
      </c>
      <c r="E39555" t="s">
        <v>85695</v>
      </c>
      <c r="F39555" t="s">
        <v>85696</v>
      </c>
      <c r="G39555" t="s">
        <v>85697</v>
      </c>
    </row>
    <row r="39556" spans="1:7">
      <c r="A39556" t="s">
        <v>43029</v>
      </c>
      <c r="B39556" t="s">
        <v>91</v>
      </c>
      <c r="C39556">
        <v>311</v>
      </c>
      <c r="D39556" t="s">
        <v>50080</v>
      </c>
      <c r="E39556" t="s">
        <v>50236</v>
      </c>
      <c r="F39556" t="s">
        <v>50237</v>
      </c>
      <c r="G39556" t="s">
        <v>750</v>
      </c>
    </row>
    <row r="39557" spans="1:7">
      <c r="A39557" t="s">
        <v>43032</v>
      </c>
      <c r="B39557" t="s">
        <v>43033</v>
      </c>
      <c r="C39557">
        <v>311</v>
      </c>
      <c r="D39557" t="s">
        <v>50080</v>
      </c>
      <c r="E39557" t="s">
        <v>59394</v>
      </c>
      <c r="F39557" t="s">
        <v>59394</v>
      </c>
      <c r="G39557" t="s">
        <v>85698</v>
      </c>
    </row>
    <row r="39558" spans="1:7">
      <c r="A39558" t="s">
        <v>43032</v>
      </c>
      <c r="B39558" t="s">
        <v>43034</v>
      </c>
      <c r="C39558">
        <v>311</v>
      </c>
      <c r="D39558" t="s">
        <v>50080</v>
      </c>
      <c r="E39558" t="s">
        <v>85699</v>
      </c>
      <c r="F39558" t="s">
        <v>85700</v>
      </c>
      <c r="G39558" t="s">
        <v>85701</v>
      </c>
    </row>
    <row r="39559" spans="1:7">
      <c r="A39559" t="s">
        <v>43032</v>
      </c>
      <c r="B39559" t="s">
        <v>2482</v>
      </c>
      <c r="C39559">
        <v>311</v>
      </c>
      <c r="D39559" t="s">
        <v>50080</v>
      </c>
      <c r="E39559" t="s">
        <v>51103</v>
      </c>
      <c r="F39559" t="s">
        <v>51104</v>
      </c>
      <c r="G39559" t="s">
        <v>732</v>
      </c>
    </row>
    <row r="39560" spans="1:7">
      <c r="A39560" t="s">
        <v>43032</v>
      </c>
      <c r="B39560" t="s">
        <v>91</v>
      </c>
      <c r="C39560">
        <v>311</v>
      </c>
      <c r="D39560" t="s">
        <v>50080</v>
      </c>
      <c r="E39560" t="s">
        <v>50236</v>
      </c>
      <c r="F39560" t="s">
        <v>50237</v>
      </c>
      <c r="G39560" t="s">
        <v>750</v>
      </c>
    </row>
    <row r="39561" spans="1:7">
      <c r="A39561" t="s">
        <v>43035</v>
      </c>
      <c r="B39561" t="s">
        <v>43036</v>
      </c>
      <c r="C39561">
        <v>311</v>
      </c>
      <c r="D39561" t="s">
        <v>50080</v>
      </c>
      <c r="E39561" t="s">
        <v>85702</v>
      </c>
      <c r="F39561" t="s">
        <v>85703</v>
      </c>
      <c r="G39561" t="s">
        <v>85704</v>
      </c>
    </row>
    <row r="39562" spans="1:7">
      <c r="A39562" t="s">
        <v>43035</v>
      </c>
      <c r="B39562" t="s">
        <v>2482</v>
      </c>
      <c r="C39562">
        <v>311</v>
      </c>
      <c r="D39562" t="s">
        <v>50080</v>
      </c>
      <c r="E39562" t="s">
        <v>51103</v>
      </c>
      <c r="F39562" t="s">
        <v>51104</v>
      </c>
      <c r="G39562" t="s">
        <v>732</v>
      </c>
    </row>
    <row r="39563" spans="1:7">
      <c r="A39563" t="s">
        <v>43035</v>
      </c>
      <c r="B39563" t="s">
        <v>43037</v>
      </c>
      <c r="C39563">
        <v>311</v>
      </c>
      <c r="D39563" t="s">
        <v>50080</v>
      </c>
      <c r="E39563" t="s">
        <v>85705</v>
      </c>
      <c r="F39563" t="s">
        <v>85706</v>
      </c>
      <c r="G39563" t="s">
        <v>85707</v>
      </c>
    </row>
    <row r="39564" spans="1:7">
      <c r="A39564" t="s">
        <v>43035</v>
      </c>
      <c r="B39564" t="s">
        <v>43038</v>
      </c>
      <c r="C39564">
        <v>311</v>
      </c>
      <c r="D39564" t="s">
        <v>50080</v>
      </c>
      <c r="E39564" t="s">
        <v>85708</v>
      </c>
      <c r="F39564" t="s">
        <v>85709</v>
      </c>
      <c r="G39564" t="s">
        <v>85710</v>
      </c>
    </row>
    <row r="39565" spans="1:7">
      <c r="A39565" t="s">
        <v>43035</v>
      </c>
      <c r="B39565" t="s">
        <v>43039</v>
      </c>
      <c r="C39565">
        <v>311</v>
      </c>
      <c r="D39565" t="s">
        <v>50080</v>
      </c>
      <c r="E39565" t="s">
        <v>85711</v>
      </c>
      <c r="F39565" t="s">
        <v>85712</v>
      </c>
      <c r="G39565" t="s">
        <v>85713</v>
      </c>
    </row>
    <row r="39566" spans="1:7">
      <c r="A39566" t="s">
        <v>43035</v>
      </c>
      <c r="B39566" t="s">
        <v>43040</v>
      </c>
      <c r="C39566">
        <v>311</v>
      </c>
      <c r="D39566" t="s">
        <v>50080</v>
      </c>
      <c r="E39566" t="s">
        <v>85714</v>
      </c>
      <c r="F39566" t="s">
        <v>85715</v>
      </c>
      <c r="G39566" t="s">
        <v>85716</v>
      </c>
    </row>
    <row r="39567" spans="1:7">
      <c r="A39567" t="s">
        <v>43035</v>
      </c>
      <c r="B39567" t="s">
        <v>91</v>
      </c>
      <c r="C39567">
        <v>311</v>
      </c>
      <c r="D39567" t="s">
        <v>50080</v>
      </c>
      <c r="E39567" t="s">
        <v>50236</v>
      </c>
      <c r="F39567" t="s">
        <v>50237</v>
      </c>
      <c r="G39567" t="s">
        <v>750</v>
      </c>
    </row>
    <row r="39568" spans="1:7">
      <c r="A39568" t="s">
        <v>43041</v>
      </c>
      <c r="B39568" t="s">
        <v>43042</v>
      </c>
      <c r="C39568">
        <v>311</v>
      </c>
      <c r="D39568" t="s">
        <v>50080</v>
      </c>
      <c r="E39568" t="s">
        <v>85717</v>
      </c>
      <c r="F39568" t="s">
        <v>85718</v>
      </c>
      <c r="G39568" t="s">
        <v>85719</v>
      </c>
    </row>
    <row r="39569" spans="1:7">
      <c r="A39569" t="s">
        <v>43041</v>
      </c>
      <c r="B39569" t="s">
        <v>2482</v>
      </c>
      <c r="C39569">
        <v>311</v>
      </c>
      <c r="D39569" t="s">
        <v>50080</v>
      </c>
      <c r="E39569" t="s">
        <v>51103</v>
      </c>
      <c r="F39569" t="s">
        <v>51104</v>
      </c>
      <c r="G39569" t="s">
        <v>732</v>
      </c>
    </row>
    <row r="39570" spans="1:7">
      <c r="A39570" t="s">
        <v>43041</v>
      </c>
      <c r="B39570" t="s">
        <v>43043</v>
      </c>
      <c r="C39570">
        <v>311</v>
      </c>
      <c r="D39570" t="s">
        <v>50080</v>
      </c>
      <c r="E39570" t="s">
        <v>85720</v>
      </c>
      <c r="F39570" t="s">
        <v>85721</v>
      </c>
      <c r="G39570" t="s">
        <v>85722</v>
      </c>
    </row>
    <row r="39571" spans="1:7">
      <c r="A39571" t="s">
        <v>43041</v>
      </c>
      <c r="B39571" t="s">
        <v>43044</v>
      </c>
      <c r="C39571">
        <v>311</v>
      </c>
      <c r="D39571" t="s">
        <v>50080</v>
      </c>
      <c r="E39571" t="s">
        <v>85723</v>
      </c>
      <c r="F39571" t="s">
        <v>85724</v>
      </c>
      <c r="G39571" t="s">
        <v>85725</v>
      </c>
    </row>
    <row r="39572" spans="1:7">
      <c r="A39572" t="s">
        <v>43041</v>
      </c>
      <c r="B39572" t="s">
        <v>91</v>
      </c>
      <c r="C39572">
        <v>311</v>
      </c>
      <c r="D39572" t="s">
        <v>50080</v>
      </c>
      <c r="E39572" t="s">
        <v>50236</v>
      </c>
      <c r="F39572" t="s">
        <v>50237</v>
      </c>
      <c r="G39572" t="s">
        <v>750</v>
      </c>
    </row>
    <row r="39573" spans="1:7">
      <c r="A39573" t="s">
        <v>43045</v>
      </c>
      <c r="B39573" t="s">
        <v>43046</v>
      </c>
      <c r="C39573">
        <v>311</v>
      </c>
      <c r="D39573" t="s">
        <v>50080</v>
      </c>
      <c r="E39573" t="s">
        <v>85726</v>
      </c>
      <c r="F39573" t="s">
        <v>85727</v>
      </c>
      <c r="G39573" t="s">
        <v>5041</v>
      </c>
    </row>
    <row r="39574" spans="1:7">
      <c r="A39574" t="s">
        <v>43045</v>
      </c>
      <c r="B39574" t="s">
        <v>43047</v>
      </c>
      <c r="C39574">
        <v>311</v>
      </c>
      <c r="D39574" t="s">
        <v>50080</v>
      </c>
      <c r="E39574" t="s">
        <v>85728</v>
      </c>
      <c r="F39574" t="s">
        <v>85729</v>
      </c>
      <c r="G39574" t="s">
        <v>85730</v>
      </c>
    </row>
    <row r="39575" spans="1:7">
      <c r="A39575" t="s">
        <v>43045</v>
      </c>
      <c r="B39575" t="s">
        <v>43048</v>
      </c>
      <c r="C39575">
        <v>311</v>
      </c>
      <c r="D39575" t="s">
        <v>50080</v>
      </c>
      <c r="E39575" t="s">
        <v>85731</v>
      </c>
      <c r="F39575" t="s">
        <v>85732</v>
      </c>
      <c r="G39575" t="s">
        <v>85733</v>
      </c>
    </row>
    <row r="39576" spans="1:7">
      <c r="A39576" t="s">
        <v>43045</v>
      </c>
      <c r="B39576" t="s">
        <v>43049</v>
      </c>
      <c r="C39576">
        <v>311</v>
      </c>
      <c r="D39576" t="s">
        <v>50080</v>
      </c>
      <c r="E39576" t="s">
        <v>71109</v>
      </c>
      <c r="F39576" t="s">
        <v>71110</v>
      </c>
      <c r="G39576" t="s">
        <v>699</v>
      </c>
    </row>
    <row r="39577" spans="1:7">
      <c r="A39577" t="s">
        <v>43045</v>
      </c>
      <c r="B39577" t="s">
        <v>2482</v>
      </c>
      <c r="C39577">
        <v>311</v>
      </c>
      <c r="D39577" t="s">
        <v>50080</v>
      </c>
      <c r="E39577" t="s">
        <v>51103</v>
      </c>
      <c r="F39577" t="s">
        <v>51104</v>
      </c>
      <c r="G39577" t="s">
        <v>732</v>
      </c>
    </row>
    <row r="39578" spans="1:7">
      <c r="A39578" t="s">
        <v>43045</v>
      </c>
      <c r="B39578" t="s">
        <v>1540</v>
      </c>
      <c r="C39578">
        <v>311</v>
      </c>
      <c r="D39578" t="s">
        <v>50080</v>
      </c>
      <c r="E39578" t="s">
        <v>12721</v>
      </c>
      <c r="F39578" t="s">
        <v>51236</v>
      </c>
      <c r="G39578" t="s">
        <v>12721</v>
      </c>
    </row>
    <row r="39579" spans="1:7">
      <c r="A39579" t="s">
        <v>43045</v>
      </c>
      <c r="B39579" t="s">
        <v>43050</v>
      </c>
      <c r="C39579">
        <v>311</v>
      </c>
      <c r="D39579" t="s">
        <v>50080</v>
      </c>
      <c r="E39579" t="s">
        <v>85734</v>
      </c>
      <c r="F39579" t="s">
        <v>85735</v>
      </c>
      <c r="G39579" t="s">
        <v>5057</v>
      </c>
    </row>
    <row r="39580" spans="1:7">
      <c r="A39580" t="s">
        <v>43045</v>
      </c>
      <c r="B39580" t="s">
        <v>91</v>
      </c>
      <c r="C39580">
        <v>311</v>
      </c>
      <c r="D39580" t="s">
        <v>50080</v>
      </c>
      <c r="E39580" t="s">
        <v>50236</v>
      </c>
      <c r="F39580" t="s">
        <v>50237</v>
      </c>
      <c r="G39580" t="s">
        <v>750</v>
      </c>
    </row>
    <row r="39581" spans="1:7">
      <c r="A39581" t="s">
        <v>43051</v>
      </c>
      <c r="B39581" t="s">
        <v>43052</v>
      </c>
      <c r="C39581">
        <v>311</v>
      </c>
      <c r="D39581" t="s">
        <v>50080</v>
      </c>
      <c r="E39581" t="s">
        <v>50236</v>
      </c>
      <c r="F39581" t="s">
        <v>50237</v>
      </c>
      <c r="G39581" t="s">
        <v>750</v>
      </c>
    </row>
    <row r="39582" spans="1:7">
      <c r="A39582" t="s">
        <v>43051</v>
      </c>
      <c r="B39582" t="s">
        <v>42796</v>
      </c>
      <c r="C39582">
        <v>311</v>
      </c>
      <c r="D39582" t="s">
        <v>50080</v>
      </c>
      <c r="E39582" t="s">
        <v>50098</v>
      </c>
      <c r="F39582" t="s">
        <v>50099</v>
      </c>
      <c r="G39582" t="s">
        <v>85736</v>
      </c>
    </row>
    <row r="39583" spans="1:7">
      <c r="A39583" t="s">
        <v>43051</v>
      </c>
      <c r="B39583" t="s">
        <v>43053</v>
      </c>
      <c r="C39583">
        <v>311</v>
      </c>
      <c r="D39583" t="s">
        <v>50080</v>
      </c>
      <c r="E39583" t="s">
        <v>85737</v>
      </c>
      <c r="F39583" t="s">
        <v>85738</v>
      </c>
      <c r="G39583" t="s">
        <v>85739</v>
      </c>
    </row>
    <row r="39584" spans="1:7">
      <c r="A39584" t="s">
        <v>43051</v>
      </c>
      <c r="B39584" t="s">
        <v>43054</v>
      </c>
      <c r="C39584">
        <v>311</v>
      </c>
      <c r="D39584" t="s">
        <v>50080</v>
      </c>
      <c r="E39584" t="s">
        <v>85740</v>
      </c>
      <c r="F39584" t="s">
        <v>85741</v>
      </c>
      <c r="G39584" t="s">
        <v>85742</v>
      </c>
    </row>
    <row r="39585" spans="1:7">
      <c r="A39585" t="s">
        <v>43051</v>
      </c>
      <c r="B39585" t="s">
        <v>43055</v>
      </c>
      <c r="C39585">
        <v>311</v>
      </c>
      <c r="D39585" t="s">
        <v>50080</v>
      </c>
      <c r="E39585" t="s">
        <v>85743</v>
      </c>
      <c r="F39585" t="s">
        <v>85744</v>
      </c>
      <c r="G39585" t="s">
        <v>85745</v>
      </c>
    </row>
    <row r="39586" spans="1:7">
      <c r="A39586" t="s">
        <v>43051</v>
      </c>
      <c r="B39586" t="s">
        <v>43056</v>
      </c>
      <c r="C39586">
        <v>311</v>
      </c>
      <c r="D39586" t="s">
        <v>50080</v>
      </c>
      <c r="E39586" t="s">
        <v>85746</v>
      </c>
      <c r="F39586" t="s">
        <v>85747</v>
      </c>
      <c r="G39586" t="s">
        <v>85748</v>
      </c>
    </row>
    <row r="39587" spans="1:7">
      <c r="A39587" t="s">
        <v>43051</v>
      </c>
      <c r="B39587" t="s">
        <v>43057</v>
      </c>
      <c r="C39587">
        <v>311</v>
      </c>
      <c r="D39587" t="s">
        <v>50080</v>
      </c>
      <c r="E39587" t="s">
        <v>85749</v>
      </c>
      <c r="F39587" t="s">
        <v>85750</v>
      </c>
      <c r="G39587" t="s">
        <v>85751</v>
      </c>
    </row>
    <row r="39588" spans="1:7">
      <c r="A39588" t="s">
        <v>43051</v>
      </c>
      <c r="B39588" t="s">
        <v>43058</v>
      </c>
      <c r="C39588">
        <v>311</v>
      </c>
      <c r="D39588" t="s">
        <v>50080</v>
      </c>
      <c r="E39588" t="s">
        <v>85752</v>
      </c>
      <c r="F39588" t="s">
        <v>85753</v>
      </c>
      <c r="G39588" t="s">
        <v>85754</v>
      </c>
    </row>
    <row r="39589" spans="1:7">
      <c r="A39589" t="s">
        <v>43051</v>
      </c>
      <c r="B39589" t="s">
        <v>43059</v>
      </c>
      <c r="C39589">
        <v>311</v>
      </c>
      <c r="D39589" t="s">
        <v>50080</v>
      </c>
      <c r="E39589" t="s">
        <v>67611</v>
      </c>
      <c r="F39589" t="s">
        <v>67612</v>
      </c>
      <c r="G39589" t="s">
        <v>85755</v>
      </c>
    </row>
    <row r="39590" spans="1:7">
      <c r="A39590" t="s">
        <v>43060</v>
      </c>
      <c r="B39590" t="s">
        <v>43061</v>
      </c>
      <c r="C39590">
        <v>311</v>
      </c>
      <c r="D39590" t="s">
        <v>50080</v>
      </c>
      <c r="E39590" t="s">
        <v>85756</v>
      </c>
      <c r="F39590" t="s">
        <v>85757</v>
      </c>
      <c r="G39590" t="s">
        <v>85758</v>
      </c>
    </row>
    <row r="39591" spans="1:7">
      <c r="A39591" t="s">
        <v>43060</v>
      </c>
      <c r="B39591" t="s">
        <v>9048</v>
      </c>
      <c r="C39591">
        <v>311</v>
      </c>
      <c r="D39591" t="s">
        <v>50080</v>
      </c>
      <c r="E39591" t="s">
        <v>85759</v>
      </c>
      <c r="F39591" t="s">
        <v>85760</v>
      </c>
      <c r="G39591" t="s">
        <v>85761</v>
      </c>
    </row>
    <row r="39592" spans="1:7">
      <c r="A39592" t="s">
        <v>43060</v>
      </c>
      <c r="B39592" t="s">
        <v>9050</v>
      </c>
      <c r="C39592">
        <v>311</v>
      </c>
      <c r="D39592" t="s">
        <v>50080</v>
      </c>
      <c r="E39592" t="s">
        <v>85762</v>
      </c>
      <c r="F39592" t="s">
        <v>85763</v>
      </c>
      <c r="G39592" t="s">
        <v>85764</v>
      </c>
    </row>
    <row r="39593" spans="1:7">
      <c r="A39593" t="s">
        <v>43062</v>
      </c>
      <c r="B39593" t="s">
        <v>43063</v>
      </c>
      <c r="C39593">
        <v>311</v>
      </c>
      <c r="D39593" t="s">
        <v>50080</v>
      </c>
      <c r="E39593" t="s">
        <v>85765</v>
      </c>
      <c r="F39593" t="s">
        <v>85766</v>
      </c>
      <c r="G39593" t="s">
        <v>85767</v>
      </c>
    </row>
    <row r="39594" spans="1:7">
      <c r="A39594" t="s">
        <v>43062</v>
      </c>
      <c r="B39594" t="s">
        <v>1203</v>
      </c>
      <c r="C39594">
        <v>311</v>
      </c>
      <c r="D39594" t="s">
        <v>50080</v>
      </c>
      <c r="E39594" t="s">
        <v>50927</v>
      </c>
      <c r="F39594" t="s">
        <v>50928</v>
      </c>
      <c r="G39594" t="s">
        <v>2036</v>
      </c>
    </row>
    <row r="39595" spans="1:7">
      <c r="A39595" t="s">
        <v>43062</v>
      </c>
      <c r="B39595" t="s">
        <v>43064</v>
      </c>
      <c r="C39595">
        <v>311</v>
      </c>
      <c r="D39595" t="s">
        <v>50080</v>
      </c>
      <c r="E39595" t="s">
        <v>85768</v>
      </c>
      <c r="F39595" t="s">
        <v>85769</v>
      </c>
      <c r="G39595" t="s">
        <v>85770</v>
      </c>
    </row>
    <row r="39596" spans="1:7">
      <c r="A39596" t="s">
        <v>43062</v>
      </c>
      <c r="B39596" t="s">
        <v>43065</v>
      </c>
      <c r="C39596">
        <v>311</v>
      </c>
      <c r="D39596" t="s">
        <v>50080</v>
      </c>
      <c r="E39596" t="s">
        <v>85771</v>
      </c>
      <c r="F39596" t="s">
        <v>85772</v>
      </c>
      <c r="G39596" t="s">
        <v>85773</v>
      </c>
    </row>
    <row r="39597" spans="1:7">
      <c r="A39597" t="s">
        <v>43062</v>
      </c>
      <c r="B39597" t="s">
        <v>91</v>
      </c>
      <c r="C39597">
        <v>311</v>
      </c>
      <c r="D39597" t="s">
        <v>50080</v>
      </c>
      <c r="E39597" t="s">
        <v>50236</v>
      </c>
      <c r="F39597" t="s">
        <v>50237</v>
      </c>
      <c r="G39597" t="s">
        <v>750</v>
      </c>
    </row>
    <row r="39598" spans="1:7">
      <c r="A39598" t="s">
        <v>43066</v>
      </c>
      <c r="B39598" t="s">
        <v>43067</v>
      </c>
      <c r="C39598">
        <v>311</v>
      </c>
      <c r="D39598" t="s">
        <v>50080</v>
      </c>
      <c r="E39598" t="s">
        <v>85774</v>
      </c>
      <c r="F39598" t="s">
        <v>85775</v>
      </c>
      <c r="G39598" t="s">
        <v>85776</v>
      </c>
    </row>
    <row r="39599" spans="1:7">
      <c r="A39599" t="s">
        <v>43066</v>
      </c>
      <c r="B39599" t="s">
        <v>43068</v>
      </c>
      <c r="C39599">
        <v>311</v>
      </c>
      <c r="D39599" t="s">
        <v>50080</v>
      </c>
      <c r="E39599" t="s">
        <v>85777</v>
      </c>
      <c r="F39599" t="s">
        <v>85778</v>
      </c>
      <c r="G39599" t="s">
        <v>85779</v>
      </c>
    </row>
    <row r="39600" spans="1:7">
      <c r="A39600" t="s">
        <v>43066</v>
      </c>
      <c r="B39600" t="s">
        <v>43069</v>
      </c>
      <c r="C39600">
        <v>311</v>
      </c>
      <c r="D39600" t="s">
        <v>50080</v>
      </c>
      <c r="E39600" t="s">
        <v>85780</v>
      </c>
      <c r="F39600" t="s">
        <v>85781</v>
      </c>
      <c r="G39600" t="s">
        <v>85782</v>
      </c>
    </row>
    <row r="39601" spans="1:7">
      <c r="A39601" t="s">
        <v>43066</v>
      </c>
      <c r="B39601" t="s">
        <v>43070</v>
      </c>
      <c r="C39601">
        <v>311</v>
      </c>
      <c r="D39601" t="s">
        <v>50080</v>
      </c>
      <c r="E39601" t="s">
        <v>85783</v>
      </c>
      <c r="F39601" t="s">
        <v>85784</v>
      </c>
      <c r="G39601" t="s">
        <v>85785</v>
      </c>
    </row>
    <row r="39602" spans="1:7">
      <c r="A39602" t="s">
        <v>43066</v>
      </c>
      <c r="B39602" t="s">
        <v>43071</v>
      </c>
      <c r="C39602">
        <v>311</v>
      </c>
      <c r="D39602" t="s">
        <v>50080</v>
      </c>
      <c r="E39602" t="s">
        <v>85786</v>
      </c>
      <c r="F39602" t="s">
        <v>85787</v>
      </c>
      <c r="G39602" t="s">
        <v>85788</v>
      </c>
    </row>
    <row r="39603" spans="1:7">
      <c r="A39603" t="s">
        <v>43066</v>
      </c>
      <c r="B39603" t="s">
        <v>43072</v>
      </c>
      <c r="C39603">
        <v>311</v>
      </c>
      <c r="D39603" t="s">
        <v>50080</v>
      </c>
      <c r="E39603" t="s">
        <v>85789</v>
      </c>
      <c r="F39603" t="s">
        <v>85790</v>
      </c>
      <c r="G39603" t="s">
        <v>85791</v>
      </c>
    </row>
    <row r="39604" spans="1:7">
      <c r="A39604" t="s">
        <v>43066</v>
      </c>
      <c r="B39604" t="s">
        <v>43073</v>
      </c>
      <c r="C39604">
        <v>311</v>
      </c>
      <c r="D39604" t="s">
        <v>50080</v>
      </c>
      <c r="E39604" t="s">
        <v>85792</v>
      </c>
      <c r="F39604" t="s">
        <v>85793</v>
      </c>
      <c r="G39604" t="s">
        <v>85794</v>
      </c>
    </row>
    <row r="39605" spans="1:7">
      <c r="A39605" t="s">
        <v>43066</v>
      </c>
      <c r="B39605" t="s">
        <v>43074</v>
      </c>
      <c r="C39605">
        <v>311</v>
      </c>
      <c r="D39605" t="s">
        <v>50080</v>
      </c>
      <c r="E39605" t="s">
        <v>85795</v>
      </c>
      <c r="F39605" t="s">
        <v>85796</v>
      </c>
      <c r="G39605" t="s">
        <v>85797</v>
      </c>
    </row>
    <row r="39606" spans="1:7">
      <c r="A39606" t="s">
        <v>43066</v>
      </c>
      <c r="B39606" t="s">
        <v>43075</v>
      </c>
      <c r="C39606">
        <v>311</v>
      </c>
      <c r="D39606" t="s">
        <v>50080</v>
      </c>
      <c r="E39606" t="s">
        <v>85798</v>
      </c>
      <c r="F39606" t="s">
        <v>85799</v>
      </c>
      <c r="G39606" t="s">
        <v>85800</v>
      </c>
    </row>
    <row r="39607" spans="1:7">
      <c r="A39607" t="s">
        <v>43066</v>
      </c>
      <c r="B39607" t="s">
        <v>43076</v>
      </c>
      <c r="C39607">
        <v>311</v>
      </c>
      <c r="D39607" t="s">
        <v>50080</v>
      </c>
      <c r="E39607" t="s">
        <v>85801</v>
      </c>
      <c r="F39607" t="s">
        <v>85802</v>
      </c>
      <c r="G39607" t="s">
        <v>85803</v>
      </c>
    </row>
    <row r="39608" spans="1:7">
      <c r="A39608" t="s">
        <v>43066</v>
      </c>
      <c r="B39608" t="s">
        <v>43077</v>
      </c>
      <c r="C39608">
        <v>311</v>
      </c>
      <c r="D39608" t="s">
        <v>50080</v>
      </c>
      <c r="E39608" t="s">
        <v>85804</v>
      </c>
      <c r="F39608" t="s">
        <v>85805</v>
      </c>
      <c r="G39608" t="s">
        <v>85806</v>
      </c>
    </row>
    <row r="39609" spans="1:7">
      <c r="A39609" t="s">
        <v>43066</v>
      </c>
      <c r="B39609" t="s">
        <v>43078</v>
      </c>
      <c r="C39609">
        <v>311</v>
      </c>
      <c r="D39609" t="s">
        <v>50080</v>
      </c>
      <c r="E39609" t="s">
        <v>85807</v>
      </c>
      <c r="F39609" t="s">
        <v>85808</v>
      </c>
      <c r="G39609" t="s">
        <v>85807</v>
      </c>
    </row>
    <row r="39610" spans="1:7">
      <c r="A39610" t="s">
        <v>43066</v>
      </c>
      <c r="B39610" t="s">
        <v>91</v>
      </c>
      <c r="C39610">
        <v>311</v>
      </c>
      <c r="D39610" t="s">
        <v>50080</v>
      </c>
      <c r="E39610" t="s">
        <v>50236</v>
      </c>
      <c r="F39610" t="s">
        <v>50237</v>
      </c>
      <c r="G39610" t="s">
        <v>750</v>
      </c>
    </row>
    <row r="39611" spans="1:7">
      <c r="A39611" t="s">
        <v>43079</v>
      </c>
      <c r="B39611" t="s">
        <v>43080</v>
      </c>
      <c r="C39611">
        <v>311</v>
      </c>
      <c r="D39611" t="s">
        <v>50080</v>
      </c>
      <c r="E39611" t="s">
        <v>85809</v>
      </c>
      <c r="F39611" t="s">
        <v>85810</v>
      </c>
      <c r="G39611" t="s">
        <v>85811</v>
      </c>
    </row>
    <row r="39612" spans="1:7">
      <c r="A39612" t="s">
        <v>43079</v>
      </c>
      <c r="B39612" t="s">
        <v>2488</v>
      </c>
      <c r="C39612">
        <v>311</v>
      </c>
      <c r="D39612" t="s">
        <v>50080</v>
      </c>
      <c r="E39612" t="s">
        <v>54286</v>
      </c>
      <c r="F39612" t="s">
        <v>85812</v>
      </c>
      <c r="G39612" t="s">
        <v>54286</v>
      </c>
    </row>
    <row r="39613" spans="1:7">
      <c r="A39613" t="s">
        <v>43079</v>
      </c>
      <c r="B39613" t="s">
        <v>36398</v>
      </c>
      <c r="C39613">
        <v>311</v>
      </c>
      <c r="D39613" t="s">
        <v>50080</v>
      </c>
      <c r="E39613" t="s">
        <v>85813</v>
      </c>
      <c r="F39613" t="s">
        <v>85814</v>
      </c>
      <c r="G39613" t="s">
        <v>85813</v>
      </c>
    </row>
    <row r="39614" spans="1:7">
      <c r="A39614" t="s">
        <v>43079</v>
      </c>
      <c r="B39614" t="s">
        <v>36399</v>
      </c>
      <c r="C39614">
        <v>311</v>
      </c>
      <c r="D39614" t="s">
        <v>50080</v>
      </c>
      <c r="E39614" t="s">
        <v>85815</v>
      </c>
      <c r="F39614" t="s">
        <v>85815</v>
      </c>
      <c r="G39614" t="s">
        <v>85815</v>
      </c>
    </row>
    <row r="39615" spans="1:7">
      <c r="A39615" t="s">
        <v>43079</v>
      </c>
      <c r="B39615" t="s">
        <v>36400</v>
      </c>
      <c r="C39615">
        <v>311</v>
      </c>
      <c r="D39615" t="s">
        <v>50080</v>
      </c>
      <c r="E39615" t="s">
        <v>85816</v>
      </c>
      <c r="F39615" t="s">
        <v>85812</v>
      </c>
      <c r="G39615" t="s">
        <v>54286</v>
      </c>
    </row>
    <row r="39616" spans="1:7">
      <c r="A39616" t="s">
        <v>43079</v>
      </c>
      <c r="B39616" t="s">
        <v>36401</v>
      </c>
      <c r="C39616">
        <v>311</v>
      </c>
      <c r="D39616" t="s">
        <v>50080</v>
      </c>
      <c r="E39616" t="s">
        <v>85817</v>
      </c>
      <c r="F39616" t="s">
        <v>85818</v>
      </c>
      <c r="G39616" t="s">
        <v>85819</v>
      </c>
    </row>
    <row r="39617" spans="1:7">
      <c r="A39617" t="s">
        <v>43079</v>
      </c>
      <c r="B39617" t="s">
        <v>85820</v>
      </c>
      <c r="C39617">
        <v>311</v>
      </c>
      <c r="D39617" t="s">
        <v>50080</v>
      </c>
      <c r="E39617" t="s">
        <v>85821</v>
      </c>
      <c r="F39617" t="s">
        <v>85822</v>
      </c>
      <c r="G39617" t="s">
        <v>85823</v>
      </c>
    </row>
    <row r="39618" spans="1:7">
      <c r="A39618" t="s">
        <v>43079</v>
      </c>
      <c r="B39618" t="s">
        <v>6634</v>
      </c>
      <c r="C39618">
        <v>311</v>
      </c>
      <c r="D39618" t="s">
        <v>50080</v>
      </c>
      <c r="E39618" t="s">
        <v>57219</v>
      </c>
      <c r="F39618" t="s">
        <v>85824</v>
      </c>
      <c r="G39618" t="s">
        <v>57221</v>
      </c>
    </row>
    <row r="39619" spans="1:7">
      <c r="A39619" t="s">
        <v>43079</v>
      </c>
      <c r="B39619" t="s">
        <v>6636</v>
      </c>
      <c r="C39619">
        <v>311</v>
      </c>
      <c r="D39619" t="s">
        <v>50080</v>
      </c>
      <c r="E39619" t="s">
        <v>57222</v>
      </c>
      <c r="F39619" t="s">
        <v>85825</v>
      </c>
      <c r="G39619" t="s">
        <v>57224</v>
      </c>
    </row>
    <row r="39620" spans="1:7">
      <c r="A39620" t="s">
        <v>43079</v>
      </c>
      <c r="B39620" t="s">
        <v>36402</v>
      </c>
      <c r="C39620">
        <v>311</v>
      </c>
      <c r="D39620" t="s">
        <v>50080</v>
      </c>
      <c r="E39620" t="s">
        <v>85826</v>
      </c>
      <c r="F39620" t="s">
        <v>85827</v>
      </c>
      <c r="G39620" t="s">
        <v>85828</v>
      </c>
    </row>
    <row r="39621" spans="1:7">
      <c r="A39621" t="s">
        <v>43079</v>
      </c>
      <c r="B39621" t="s">
        <v>36403</v>
      </c>
      <c r="C39621">
        <v>311</v>
      </c>
      <c r="D39621" t="s">
        <v>50080</v>
      </c>
      <c r="E39621" t="s">
        <v>85829</v>
      </c>
      <c r="F39621" t="s">
        <v>85830</v>
      </c>
      <c r="G39621" t="s">
        <v>85831</v>
      </c>
    </row>
    <row r="39622" spans="1:7">
      <c r="A39622" t="s">
        <v>43079</v>
      </c>
      <c r="B39622" t="s">
        <v>36404</v>
      </c>
      <c r="C39622">
        <v>311</v>
      </c>
      <c r="D39622" t="s">
        <v>50080</v>
      </c>
      <c r="E39622" t="s">
        <v>85832</v>
      </c>
      <c r="F39622" t="s">
        <v>85833</v>
      </c>
      <c r="G39622" t="s">
        <v>85834</v>
      </c>
    </row>
    <row r="39623" spans="1:7">
      <c r="A39623" t="s">
        <v>43079</v>
      </c>
      <c r="B39623" t="s">
        <v>2367</v>
      </c>
      <c r="C39623">
        <v>311</v>
      </c>
      <c r="D39623" t="s">
        <v>50080</v>
      </c>
      <c r="E39623" t="s">
        <v>51769</v>
      </c>
      <c r="F39623" t="s">
        <v>85835</v>
      </c>
      <c r="G39623" t="s">
        <v>51771</v>
      </c>
    </row>
    <row r="39624" spans="1:7">
      <c r="A39624" t="s">
        <v>43079</v>
      </c>
      <c r="B39624" t="s">
        <v>36405</v>
      </c>
      <c r="C39624">
        <v>311</v>
      </c>
      <c r="D39624" t="s">
        <v>50080</v>
      </c>
      <c r="E39624" t="s">
        <v>85836</v>
      </c>
      <c r="F39624" t="s">
        <v>85837</v>
      </c>
      <c r="G39624" t="s">
        <v>85838</v>
      </c>
    </row>
    <row r="39625" spans="1:7">
      <c r="A39625" t="s">
        <v>43079</v>
      </c>
      <c r="B39625" t="s">
        <v>43081</v>
      </c>
      <c r="C39625">
        <v>311</v>
      </c>
      <c r="D39625" t="s">
        <v>50080</v>
      </c>
      <c r="E39625" t="s">
        <v>85839</v>
      </c>
      <c r="F39625" t="s">
        <v>85840</v>
      </c>
      <c r="G39625" t="s">
        <v>85841</v>
      </c>
    </row>
    <row r="39626" spans="1:7">
      <c r="A39626" t="s">
        <v>43079</v>
      </c>
      <c r="B39626" t="s">
        <v>43082</v>
      </c>
      <c r="C39626">
        <v>311</v>
      </c>
      <c r="D39626" t="s">
        <v>50080</v>
      </c>
      <c r="E39626" t="s">
        <v>85842</v>
      </c>
      <c r="F39626" t="s">
        <v>85843</v>
      </c>
      <c r="G39626" t="s">
        <v>85844</v>
      </c>
    </row>
    <row r="39627" spans="1:7">
      <c r="A39627" t="s">
        <v>43079</v>
      </c>
      <c r="B39627" t="s">
        <v>36407</v>
      </c>
      <c r="C39627">
        <v>311</v>
      </c>
      <c r="D39627" t="s">
        <v>50080</v>
      </c>
      <c r="E39627" t="s">
        <v>85845</v>
      </c>
      <c r="F39627" t="s">
        <v>85846</v>
      </c>
      <c r="G39627" t="s">
        <v>72001</v>
      </c>
    </row>
    <row r="39628" spans="1:7">
      <c r="A39628" t="s">
        <v>43079</v>
      </c>
      <c r="B39628" t="s">
        <v>26330</v>
      </c>
      <c r="C39628">
        <v>311</v>
      </c>
      <c r="D39628" t="s">
        <v>50080</v>
      </c>
      <c r="E39628" t="s">
        <v>26330</v>
      </c>
      <c r="F39628" t="s">
        <v>1576</v>
      </c>
      <c r="G39628" t="s">
        <v>26330</v>
      </c>
    </row>
    <row r="39629" spans="1:7">
      <c r="A39629" t="s">
        <v>43079</v>
      </c>
      <c r="B39629" t="s">
        <v>26332</v>
      </c>
      <c r="C39629">
        <v>311</v>
      </c>
      <c r="D39629" t="s">
        <v>50080</v>
      </c>
      <c r="E39629" t="s">
        <v>26332</v>
      </c>
      <c r="F39629" t="s">
        <v>26332</v>
      </c>
      <c r="G39629" t="s">
        <v>26332</v>
      </c>
    </row>
    <row r="39630" spans="1:7">
      <c r="A39630" t="s">
        <v>43079</v>
      </c>
      <c r="B39630" t="s">
        <v>36409</v>
      </c>
      <c r="C39630">
        <v>311</v>
      </c>
      <c r="D39630" t="s">
        <v>50080</v>
      </c>
      <c r="E39630" t="s">
        <v>5761</v>
      </c>
      <c r="F39630" t="s">
        <v>5761</v>
      </c>
      <c r="G39630" t="s">
        <v>5761</v>
      </c>
    </row>
    <row r="39631" spans="1:7">
      <c r="A39631" t="s">
        <v>43079</v>
      </c>
      <c r="B39631" t="s">
        <v>4836</v>
      </c>
      <c r="C39631">
        <v>311</v>
      </c>
      <c r="D39631" t="s">
        <v>50080</v>
      </c>
      <c r="E39631" t="s">
        <v>54356</v>
      </c>
      <c r="F39631" t="s">
        <v>54356</v>
      </c>
      <c r="G39631" t="s">
        <v>54356</v>
      </c>
    </row>
    <row r="39632" spans="1:7">
      <c r="A39632" t="s">
        <v>43079</v>
      </c>
      <c r="B39632" t="s">
        <v>36410</v>
      </c>
      <c r="C39632">
        <v>311</v>
      </c>
      <c r="D39632" t="s">
        <v>50080</v>
      </c>
      <c r="E39632" t="s">
        <v>85847</v>
      </c>
      <c r="F39632" t="s">
        <v>85847</v>
      </c>
      <c r="G39632" t="s">
        <v>85847</v>
      </c>
    </row>
    <row r="39633" spans="1:7">
      <c r="A39633" t="s">
        <v>43079</v>
      </c>
      <c r="B39633" t="s">
        <v>36411</v>
      </c>
      <c r="C39633">
        <v>311</v>
      </c>
      <c r="D39633" t="s">
        <v>50080</v>
      </c>
      <c r="E39633" t="s">
        <v>85848</v>
      </c>
      <c r="F39633" t="s">
        <v>85848</v>
      </c>
      <c r="G39633" t="s">
        <v>85848</v>
      </c>
    </row>
    <row r="39634" spans="1:7">
      <c r="A39634" t="s">
        <v>43079</v>
      </c>
      <c r="B39634" t="s">
        <v>91</v>
      </c>
      <c r="C39634">
        <v>311</v>
      </c>
      <c r="D39634" t="s">
        <v>50080</v>
      </c>
      <c r="E39634" t="s">
        <v>50236</v>
      </c>
      <c r="F39634" t="s">
        <v>50237</v>
      </c>
      <c r="G39634" t="s">
        <v>750</v>
      </c>
    </row>
    <row r="39635" spans="1:7">
      <c r="A39635" t="s">
        <v>43083</v>
      </c>
      <c r="B39635" t="s">
        <v>42363</v>
      </c>
      <c r="C39635">
        <v>311</v>
      </c>
      <c r="D39635" t="s">
        <v>50080</v>
      </c>
      <c r="E39635" t="s">
        <v>83390</v>
      </c>
      <c r="F39635" t="s">
        <v>66897</v>
      </c>
      <c r="G39635" t="s">
        <v>66897</v>
      </c>
    </row>
    <row r="39636" spans="1:7">
      <c r="A39636" t="s">
        <v>43083</v>
      </c>
      <c r="B39636" t="s">
        <v>43084</v>
      </c>
      <c r="C39636">
        <v>311</v>
      </c>
      <c r="D39636" t="s">
        <v>50080</v>
      </c>
      <c r="E39636" t="s">
        <v>81189</v>
      </c>
      <c r="F39636" t="s">
        <v>81189</v>
      </c>
      <c r="G39636" t="s">
        <v>81189</v>
      </c>
    </row>
    <row r="39637" spans="1:7">
      <c r="A39637" t="s">
        <v>43083</v>
      </c>
      <c r="B39637" t="s">
        <v>43085</v>
      </c>
      <c r="C39637">
        <v>311</v>
      </c>
      <c r="D39637" t="s">
        <v>50080</v>
      </c>
      <c r="E39637" t="s">
        <v>85849</v>
      </c>
      <c r="F39637" t="s">
        <v>85850</v>
      </c>
      <c r="G39637" t="s">
        <v>85849</v>
      </c>
    </row>
    <row r="39638" spans="1:7">
      <c r="A39638" t="s">
        <v>43083</v>
      </c>
      <c r="B39638" t="s">
        <v>91</v>
      </c>
      <c r="C39638">
        <v>311</v>
      </c>
      <c r="D39638" t="s">
        <v>50080</v>
      </c>
      <c r="E39638" t="s">
        <v>50236</v>
      </c>
      <c r="F39638" t="s">
        <v>50237</v>
      </c>
      <c r="G39638" t="s">
        <v>750</v>
      </c>
    </row>
    <row r="39639" spans="1:7">
      <c r="A39639" t="s">
        <v>43086</v>
      </c>
      <c r="B39639" t="s">
        <v>85851</v>
      </c>
      <c r="C39639">
        <v>311</v>
      </c>
      <c r="D39639" t="s">
        <v>50080</v>
      </c>
      <c r="E39639" t="s">
        <v>85852</v>
      </c>
      <c r="F39639" t="s">
        <v>85853</v>
      </c>
      <c r="G39639" t="s">
        <v>85854</v>
      </c>
    </row>
    <row r="39640" spans="1:7">
      <c r="A39640" t="s">
        <v>43086</v>
      </c>
      <c r="B39640" t="s">
        <v>85855</v>
      </c>
      <c r="C39640">
        <v>311</v>
      </c>
      <c r="D39640" t="s">
        <v>50080</v>
      </c>
      <c r="E39640" t="s">
        <v>85856</v>
      </c>
      <c r="F39640" t="s">
        <v>85857</v>
      </c>
      <c r="G39640" t="s">
        <v>85857</v>
      </c>
    </row>
    <row r="39641" spans="1:7">
      <c r="A39641" t="s">
        <v>43086</v>
      </c>
      <c r="B39641" t="s">
        <v>85858</v>
      </c>
      <c r="C39641">
        <v>311</v>
      </c>
      <c r="D39641" t="s">
        <v>50080</v>
      </c>
      <c r="E39641" t="s">
        <v>85859</v>
      </c>
      <c r="F39641" t="s">
        <v>85859</v>
      </c>
      <c r="G39641" t="s">
        <v>85860</v>
      </c>
    </row>
    <row r="39642" spans="1:7">
      <c r="A39642" t="s">
        <v>43086</v>
      </c>
      <c r="B39642" t="s">
        <v>85861</v>
      </c>
      <c r="C39642">
        <v>311</v>
      </c>
      <c r="D39642" t="s">
        <v>50080</v>
      </c>
      <c r="E39642" t="s">
        <v>58551</v>
      </c>
      <c r="F39642" t="s">
        <v>85862</v>
      </c>
      <c r="G39642" t="s">
        <v>4847</v>
      </c>
    </row>
    <row r="39643" spans="1:7">
      <c r="A39643" t="s">
        <v>43086</v>
      </c>
      <c r="B39643" t="s">
        <v>43088</v>
      </c>
      <c r="C39643">
        <v>311</v>
      </c>
      <c r="D39643" t="s">
        <v>50080</v>
      </c>
      <c r="E39643" t="s">
        <v>85863</v>
      </c>
      <c r="F39643" t="s">
        <v>85863</v>
      </c>
      <c r="G39643" t="s">
        <v>85864</v>
      </c>
    </row>
    <row r="39644" spans="1:7">
      <c r="A39644" t="s">
        <v>43086</v>
      </c>
      <c r="B39644" t="s">
        <v>43089</v>
      </c>
      <c r="C39644">
        <v>311</v>
      </c>
      <c r="D39644" t="s">
        <v>50080</v>
      </c>
      <c r="E39644" t="s">
        <v>85865</v>
      </c>
      <c r="F39644" t="s">
        <v>85866</v>
      </c>
      <c r="G39644" t="s">
        <v>85867</v>
      </c>
    </row>
    <row r="39645" spans="1:7">
      <c r="A39645" t="s">
        <v>43086</v>
      </c>
      <c r="B39645" t="s">
        <v>91</v>
      </c>
      <c r="C39645">
        <v>311</v>
      </c>
      <c r="D39645" t="s">
        <v>50080</v>
      </c>
      <c r="E39645" t="s">
        <v>50236</v>
      </c>
      <c r="F39645" t="s">
        <v>50237</v>
      </c>
      <c r="G39645" t="s">
        <v>750</v>
      </c>
    </row>
    <row r="39646" spans="1:7">
      <c r="A39646" t="s">
        <v>43090</v>
      </c>
      <c r="B39646" t="s">
        <v>43091</v>
      </c>
      <c r="C39646">
        <v>311</v>
      </c>
      <c r="D39646" t="s">
        <v>50080</v>
      </c>
      <c r="E39646" t="s">
        <v>85868</v>
      </c>
      <c r="F39646" t="s">
        <v>85869</v>
      </c>
      <c r="G39646" t="s">
        <v>85870</v>
      </c>
    </row>
    <row r="39647" spans="1:7">
      <c r="A39647" t="s">
        <v>43090</v>
      </c>
      <c r="B39647" t="s">
        <v>43092</v>
      </c>
      <c r="C39647">
        <v>311</v>
      </c>
      <c r="D39647" t="s">
        <v>50080</v>
      </c>
      <c r="E39647" t="s">
        <v>85871</v>
      </c>
      <c r="F39647" t="s">
        <v>85872</v>
      </c>
      <c r="G39647" t="s">
        <v>85873</v>
      </c>
    </row>
    <row r="39648" spans="1:7">
      <c r="A39648" t="s">
        <v>43090</v>
      </c>
      <c r="B39648" t="s">
        <v>43093</v>
      </c>
      <c r="C39648">
        <v>311</v>
      </c>
      <c r="D39648" t="s">
        <v>50080</v>
      </c>
      <c r="E39648" t="s">
        <v>85874</v>
      </c>
      <c r="F39648" t="s">
        <v>85875</v>
      </c>
      <c r="G39648" t="s">
        <v>85876</v>
      </c>
    </row>
    <row r="39649" spans="1:7">
      <c r="A39649" t="s">
        <v>43090</v>
      </c>
      <c r="B39649" t="s">
        <v>43094</v>
      </c>
      <c r="C39649">
        <v>311</v>
      </c>
      <c r="D39649" t="s">
        <v>50080</v>
      </c>
      <c r="E39649" t="s">
        <v>85877</v>
      </c>
      <c r="F39649" t="s">
        <v>85878</v>
      </c>
      <c r="G39649" t="s">
        <v>85879</v>
      </c>
    </row>
    <row r="39650" spans="1:7">
      <c r="A39650" t="s">
        <v>43090</v>
      </c>
      <c r="B39650" t="s">
        <v>36705</v>
      </c>
      <c r="C39650">
        <v>311</v>
      </c>
      <c r="D39650" t="s">
        <v>50080</v>
      </c>
      <c r="E39650" t="s">
        <v>85880</v>
      </c>
      <c r="F39650" t="s">
        <v>85881</v>
      </c>
      <c r="G39650" t="s">
        <v>85882</v>
      </c>
    </row>
    <row r="39651" spans="1:7">
      <c r="A39651" t="s">
        <v>43090</v>
      </c>
      <c r="B39651" t="s">
        <v>43095</v>
      </c>
      <c r="C39651">
        <v>311</v>
      </c>
      <c r="D39651" t="s">
        <v>50080</v>
      </c>
      <c r="E39651" t="s">
        <v>85883</v>
      </c>
      <c r="F39651" t="s">
        <v>85884</v>
      </c>
      <c r="G39651" t="s">
        <v>85885</v>
      </c>
    </row>
    <row r="39652" spans="1:7">
      <c r="A39652" t="s">
        <v>43090</v>
      </c>
      <c r="B39652" t="s">
        <v>34620</v>
      </c>
      <c r="C39652">
        <v>311</v>
      </c>
      <c r="D39652" t="s">
        <v>50080</v>
      </c>
      <c r="E39652" t="s">
        <v>62455</v>
      </c>
      <c r="F39652" t="s">
        <v>62456</v>
      </c>
      <c r="G39652" t="s">
        <v>6256</v>
      </c>
    </row>
    <row r="39653" spans="1:7">
      <c r="A39653" t="s">
        <v>43090</v>
      </c>
      <c r="B39653" t="s">
        <v>1203</v>
      </c>
      <c r="C39653">
        <v>311</v>
      </c>
      <c r="D39653" t="s">
        <v>50080</v>
      </c>
      <c r="E39653" t="s">
        <v>50927</v>
      </c>
      <c r="F39653" t="s">
        <v>50928</v>
      </c>
      <c r="G39653" t="s">
        <v>2036</v>
      </c>
    </row>
    <row r="39654" spans="1:7">
      <c r="A39654" t="s">
        <v>43090</v>
      </c>
      <c r="B39654" t="s">
        <v>42872</v>
      </c>
      <c r="C39654">
        <v>311</v>
      </c>
      <c r="D39654" t="s">
        <v>50080</v>
      </c>
      <c r="E39654" t="s">
        <v>85030</v>
      </c>
      <c r="F39654" t="s">
        <v>74705</v>
      </c>
      <c r="G39654" t="s">
        <v>85886</v>
      </c>
    </row>
    <row r="39655" spans="1:7">
      <c r="A39655" t="s">
        <v>43090</v>
      </c>
      <c r="B39655" t="s">
        <v>91</v>
      </c>
      <c r="C39655">
        <v>311</v>
      </c>
      <c r="D39655" t="s">
        <v>50080</v>
      </c>
      <c r="E39655" t="s">
        <v>50236</v>
      </c>
      <c r="F39655" t="s">
        <v>50237</v>
      </c>
      <c r="G39655" t="s">
        <v>750</v>
      </c>
    </row>
    <row r="39656" spans="1:7">
      <c r="A39656" t="s">
        <v>43096</v>
      </c>
      <c r="B39656" t="s">
        <v>43097</v>
      </c>
      <c r="C39656">
        <v>311</v>
      </c>
      <c r="D39656" t="s">
        <v>50080</v>
      </c>
      <c r="E39656" t="s">
        <v>85887</v>
      </c>
      <c r="F39656" t="s">
        <v>85888</v>
      </c>
      <c r="G39656" t="s">
        <v>85889</v>
      </c>
    </row>
    <row r="39657" spans="1:7">
      <c r="A39657" t="s">
        <v>43096</v>
      </c>
      <c r="B39657" t="s">
        <v>43098</v>
      </c>
      <c r="C39657">
        <v>311</v>
      </c>
      <c r="D39657" t="s">
        <v>50080</v>
      </c>
      <c r="E39657" t="s">
        <v>85890</v>
      </c>
      <c r="F39657" t="s">
        <v>85891</v>
      </c>
      <c r="G39657" t="s">
        <v>85892</v>
      </c>
    </row>
    <row r="39658" spans="1:7">
      <c r="A39658" t="s">
        <v>43096</v>
      </c>
      <c r="B39658" t="s">
        <v>42368</v>
      </c>
      <c r="C39658">
        <v>311</v>
      </c>
      <c r="D39658" t="s">
        <v>50080</v>
      </c>
      <c r="E39658" t="s">
        <v>83398</v>
      </c>
      <c r="F39658" t="s">
        <v>83399</v>
      </c>
      <c r="G39658" t="s">
        <v>85893</v>
      </c>
    </row>
    <row r="39659" spans="1:7">
      <c r="A39659" t="s">
        <v>43096</v>
      </c>
      <c r="B39659" t="s">
        <v>91</v>
      </c>
      <c r="C39659">
        <v>311</v>
      </c>
      <c r="D39659" t="s">
        <v>50080</v>
      </c>
      <c r="E39659" t="s">
        <v>50236</v>
      </c>
      <c r="F39659" t="s">
        <v>50237</v>
      </c>
      <c r="G39659" t="s">
        <v>750</v>
      </c>
    </row>
    <row r="39660" spans="1:7">
      <c r="A39660" t="s">
        <v>43099</v>
      </c>
      <c r="B39660" t="s">
        <v>43100</v>
      </c>
      <c r="C39660">
        <v>311</v>
      </c>
      <c r="D39660" t="s">
        <v>50080</v>
      </c>
      <c r="E39660" t="s">
        <v>85894</v>
      </c>
      <c r="F39660" t="s">
        <v>85895</v>
      </c>
      <c r="G39660" t="s">
        <v>85896</v>
      </c>
    </row>
    <row r="39661" spans="1:7">
      <c r="A39661" t="s">
        <v>43099</v>
      </c>
      <c r="B39661" t="s">
        <v>91</v>
      </c>
      <c r="C39661">
        <v>311</v>
      </c>
      <c r="D39661" t="s">
        <v>50080</v>
      </c>
      <c r="E39661" t="s">
        <v>50236</v>
      </c>
      <c r="F39661" t="s">
        <v>50237</v>
      </c>
      <c r="G39661" t="s">
        <v>750</v>
      </c>
    </row>
    <row r="39662" spans="1:7">
      <c r="A39662" t="s">
        <v>43101</v>
      </c>
      <c r="B39662" t="s">
        <v>43102</v>
      </c>
      <c r="C39662">
        <v>311</v>
      </c>
      <c r="D39662" t="s">
        <v>50080</v>
      </c>
      <c r="E39662" t="s">
        <v>85897</v>
      </c>
      <c r="F39662" t="s">
        <v>85898</v>
      </c>
      <c r="G39662" t="s">
        <v>85899</v>
      </c>
    </row>
    <row r="39663" spans="1:7">
      <c r="A39663" t="s">
        <v>43101</v>
      </c>
      <c r="B39663" t="s">
        <v>43103</v>
      </c>
      <c r="C39663">
        <v>311</v>
      </c>
      <c r="D39663" t="s">
        <v>50080</v>
      </c>
      <c r="E39663" t="s">
        <v>85900</v>
      </c>
      <c r="F39663" t="s">
        <v>85901</v>
      </c>
      <c r="G39663" t="s">
        <v>85902</v>
      </c>
    </row>
    <row r="39664" spans="1:7">
      <c r="A39664" t="s">
        <v>43101</v>
      </c>
      <c r="B39664" t="s">
        <v>43104</v>
      </c>
      <c r="C39664">
        <v>311</v>
      </c>
      <c r="D39664" t="s">
        <v>50080</v>
      </c>
      <c r="E39664" t="s">
        <v>85903</v>
      </c>
      <c r="F39664" t="s">
        <v>85904</v>
      </c>
      <c r="G39664" t="s">
        <v>85905</v>
      </c>
    </row>
    <row r="39665" spans="1:7">
      <c r="A39665" t="s">
        <v>43101</v>
      </c>
      <c r="B39665" t="s">
        <v>43105</v>
      </c>
      <c r="C39665">
        <v>311</v>
      </c>
      <c r="D39665" t="s">
        <v>50080</v>
      </c>
      <c r="E39665" t="s">
        <v>85906</v>
      </c>
      <c r="F39665" t="s">
        <v>85907</v>
      </c>
      <c r="G39665" t="s">
        <v>85908</v>
      </c>
    </row>
    <row r="39666" spans="1:7">
      <c r="A39666" t="s">
        <v>43101</v>
      </c>
      <c r="B39666" t="s">
        <v>43106</v>
      </c>
      <c r="C39666">
        <v>311</v>
      </c>
      <c r="D39666" t="s">
        <v>50080</v>
      </c>
      <c r="E39666" t="s">
        <v>85909</v>
      </c>
      <c r="F39666" t="s">
        <v>85910</v>
      </c>
      <c r="G39666" t="s">
        <v>85911</v>
      </c>
    </row>
    <row r="39667" spans="1:7">
      <c r="A39667" t="s">
        <v>43101</v>
      </c>
      <c r="B39667" t="s">
        <v>42328</v>
      </c>
      <c r="C39667">
        <v>311</v>
      </c>
      <c r="D39667" t="s">
        <v>50080</v>
      </c>
      <c r="E39667" t="s">
        <v>83260</v>
      </c>
      <c r="F39667" t="s">
        <v>83261</v>
      </c>
      <c r="G39667" t="s">
        <v>83262</v>
      </c>
    </row>
    <row r="39668" spans="1:7">
      <c r="A39668" t="s">
        <v>43101</v>
      </c>
      <c r="B39668" t="s">
        <v>43107</v>
      </c>
      <c r="C39668">
        <v>311</v>
      </c>
      <c r="D39668" t="s">
        <v>50080</v>
      </c>
      <c r="E39668" t="s">
        <v>85912</v>
      </c>
      <c r="F39668" t="s">
        <v>85913</v>
      </c>
      <c r="G39668" t="s">
        <v>67197</v>
      </c>
    </row>
    <row r="39669" spans="1:7">
      <c r="A39669" t="s">
        <v>43101</v>
      </c>
      <c r="B39669" t="s">
        <v>43108</v>
      </c>
      <c r="C39669">
        <v>311</v>
      </c>
      <c r="D39669" t="s">
        <v>50080</v>
      </c>
      <c r="E39669" t="s">
        <v>85914</v>
      </c>
      <c r="F39669" t="s">
        <v>85915</v>
      </c>
      <c r="G39669" t="s">
        <v>85916</v>
      </c>
    </row>
    <row r="39670" spans="1:7">
      <c r="A39670" t="s">
        <v>43101</v>
      </c>
      <c r="B39670" t="s">
        <v>43109</v>
      </c>
      <c r="C39670">
        <v>311</v>
      </c>
      <c r="D39670" t="s">
        <v>50080</v>
      </c>
      <c r="E39670" t="s">
        <v>85917</v>
      </c>
      <c r="F39670" t="s">
        <v>85918</v>
      </c>
      <c r="G39670" t="s">
        <v>85919</v>
      </c>
    </row>
    <row r="39671" spans="1:7">
      <c r="A39671" t="s">
        <v>43101</v>
      </c>
      <c r="B39671" t="s">
        <v>43110</v>
      </c>
      <c r="C39671">
        <v>311</v>
      </c>
      <c r="D39671" t="s">
        <v>50080</v>
      </c>
      <c r="E39671" t="s">
        <v>85920</v>
      </c>
      <c r="F39671" t="s">
        <v>67246</v>
      </c>
      <c r="G39671" t="s">
        <v>85921</v>
      </c>
    </row>
    <row r="39672" spans="1:7">
      <c r="A39672" t="s">
        <v>43101</v>
      </c>
      <c r="B39672" t="s">
        <v>33917</v>
      </c>
      <c r="C39672">
        <v>311</v>
      </c>
      <c r="D39672" t="s">
        <v>50080</v>
      </c>
      <c r="E39672" t="s">
        <v>67208</v>
      </c>
      <c r="F39672" t="s">
        <v>67209</v>
      </c>
      <c r="G39672" t="s">
        <v>85922</v>
      </c>
    </row>
    <row r="39673" spans="1:7">
      <c r="A39673" t="s">
        <v>43101</v>
      </c>
      <c r="B39673" t="s">
        <v>34427</v>
      </c>
      <c r="C39673">
        <v>311</v>
      </c>
      <c r="D39673" t="s">
        <v>50080</v>
      </c>
      <c r="E39673" t="s">
        <v>69047</v>
      </c>
      <c r="F39673" t="s">
        <v>69048</v>
      </c>
      <c r="G39673" t="s">
        <v>85923</v>
      </c>
    </row>
    <row r="39674" spans="1:7">
      <c r="A39674" t="s">
        <v>43101</v>
      </c>
      <c r="B39674" t="s">
        <v>36479</v>
      </c>
      <c r="C39674">
        <v>311</v>
      </c>
      <c r="D39674" t="s">
        <v>50080</v>
      </c>
      <c r="E39674" t="s">
        <v>79427</v>
      </c>
      <c r="F39674" t="s">
        <v>79428</v>
      </c>
      <c r="G39674" t="s">
        <v>79429</v>
      </c>
    </row>
    <row r="39675" spans="1:7">
      <c r="A39675" t="s">
        <v>43101</v>
      </c>
      <c r="B39675" t="s">
        <v>43111</v>
      </c>
      <c r="C39675">
        <v>311</v>
      </c>
      <c r="D39675" t="s">
        <v>50080</v>
      </c>
      <c r="E39675" t="s">
        <v>85924</v>
      </c>
      <c r="F39675" t="s">
        <v>85925</v>
      </c>
      <c r="G39675" t="s">
        <v>85926</v>
      </c>
    </row>
    <row r="39676" spans="1:7">
      <c r="A39676" t="s">
        <v>43101</v>
      </c>
      <c r="B39676" t="s">
        <v>43112</v>
      </c>
      <c r="C39676">
        <v>311</v>
      </c>
      <c r="D39676" t="s">
        <v>50080</v>
      </c>
      <c r="E39676" t="s">
        <v>85927</v>
      </c>
      <c r="F39676" t="s">
        <v>85928</v>
      </c>
      <c r="G39676" t="s">
        <v>85929</v>
      </c>
    </row>
    <row r="39677" spans="1:7">
      <c r="A39677" t="s">
        <v>43101</v>
      </c>
      <c r="B39677" t="s">
        <v>43113</v>
      </c>
      <c r="C39677">
        <v>311</v>
      </c>
      <c r="D39677" t="s">
        <v>50080</v>
      </c>
      <c r="E39677" t="s">
        <v>85930</v>
      </c>
      <c r="F39677" t="s">
        <v>67200</v>
      </c>
      <c r="G39677" t="s">
        <v>85931</v>
      </c>
    </row>
    <row r="39678" spans="1:7">
      <c r="A39678" t="s">
        <v>43101</v>
      </c>
      <c r="B39678" t="s">
        <v>43114</v>
      </c>
      <c r="C39678">
        <v>311</v>
      </c>
      <c r="D39678" t="s">
        <v>50080</v>
      </c>
      <c r="E39678" t="s">
        <v>85932</v>
      </c>
      <c r="F39678" t="s">
        <v>85933</v>
      </c>
      <c r="G39678" t="s">
        <v>85934</v>
      </c>
    </row>
    <row r="39679" spans="1:7">
      <c r="A39679" t="s">
        <v>43101</v>
      </c>
      <c r="B39679" t="s">
        <v>33945</v>
      </c>
      <c r="C39679">
        <v>311</v>
      </c>
      <c r="D39679" t="s">
        <v>50080</v>
      </c>
      <c r="E39679" t="s">
        <v>85935</v>
      </c>
      <c r="F39679" t="s">
        <v>67286</v>
      </c>
      <c r="G39679" t="s">
        <v>67287</v>
      </c>
    </row>
    <row r="39680" spans="1:7">
      <c r="A39680" t="s">
        <v>43101</v>
      </c>
      <c r="B39680" t="s">
        <v>43115</v>
      </c>
      <c r="C39680">
        <v>311</v>
      </c>
      <c r="D39680" t="s">
        <v>50080</v>
      </c>
      <c r="E39680" t="s">
        <v>85936</v>
      </c>
      <c r="F39680" t="s">
        <v>85937</v>
      </c>
      <c r="G39680" t="s">
        <v>85938</v>
      </c>
    </row>
    <row r="39681" spans="1:7">
      <c r="A39681" t="s">
        <v>43101</v>
      </c>
      <c r="B39681" t="s">
        <v>43116</v>
      </c>
      <c r="C39681">
        <v>311</v>
      </c>
      <c r="D39681" t="s">
        <v>50080</v>
      </c>
      <c r="E39681" t="s">
        <v>85939</v>
      </c>
      <c r="F39681" t="s">
        <v>85940</v>
      </c>
      <c r="G39681" t="s">
        <v>85941</v>
      </c>
    </row>
    <row r="39682" spans="1:7">
      <c r="A39682" t="s">
        <v>43101</v>
      </c>
      <c r="B39682" t="s">
        <v>43117</v>
      </c>
      <c r="C39682">
        <v>311</v>
      </c>
      <c r="D39682" t="s">
        <v>50080</v>
      </c>
      <c r="E39682" t="s">
        <v>85942</v>
      </c>
      <c r="F39682" t="s">
        <v>85943</v>
      </c>
      <c r="G39682" t="s">
        <v>85944</v>
      </c>
    </row>
    <row r="39683" spans="1:7">
      <c r="A39683" t="s">
        <v>43101</v>
      </c>
      <c r="B39683" t="s">
        <v>43118</v>
      </c>
      <c r="C39683">
        <v>311</v>
      </c>
      <c r="D39683" t="s">
        <v>50080</v>
      </c>
      <c r="E39683" t="s">
        <v>85945</v>
      </c>
      <c r="F39683" t="s">
        <v>85946</v>
      </c>
      <c r="G39683" t="s">
        <v>85947</v>
      </c>
    </row>
    <row r="39684" spans="1:7">
      <c r="A39684" t="s">
        <v>43101</v>
      </c>
      <c r="B39684" t="s">
        <v>43119</v>
      </c>
      <c r="C39684">
        <v>311</v>
      </c>
      <c r="D39684" t="s">
        <v>50080</v>
      </c>
      <c r="E39684" t="s">
        <v>85948</v>
      </c>
      <c r="F39684" t="s">
        <v>85949</v>
      </c>
      <c r="G39684" t="s">
        <v>85950</v>
      </c>
    </row>
    <row r="39685" spans="1:7">
      <c r="A39685" t="s">
        <v>43101</v>
      </c>
      <c r="B39685" t="s">
        <v>43120</v>
      </c>
      <c r="C39685">
        <v>311</v>
      </c>
      <c r="D39685" t="s">
        <v>50080</v>
      </c>
      <c r="E39685" t="s">
        <v>85951</v>
      </c>
      <c r="F39685" t="s">
        <v>85952</v>
      </c>
      <c r="G39685" t="s">
        <v>85953</v>
      </c>
    </row>
    <row r="39686" spans="1:7">
      <c r="A39686" t="s">
        <v>43101</v>
      </c>
      <c r="B39686" t="s">
        <v>91</v>
      </c>
      <c r="C39686">
        <v>311</v>
      </c>
      <c r="D39686" t="s">
        <v>50080</v>
      </c>
      <c r="E39686" t="s">
        <v>50236</v>
      </c>
      <c r="F39686" t="s">
        <v>50237</v>
      </c>
      <c r="G39686" t="s">
        <v>750</v>
      </c>
    </row>
    <row r="39687" spans="1:7">
      <c r="A39687" t="s">
        <v>85954</v>
      </c>
      <c r="B39687" t="s">
        <v>32060</v>
      </c>
      <c r="C39687">
        <v>311</v>
      </c>
      <c r="D39687" t="s">
        <v>50080</v>
      </c>
      <c r="E39687" t="s">
        <v>85955</v>
      </c>
      <c r="F39687" t="s">
        <v>85956</v>
      </c>
      <c r="G39687" t="s">
        <v>85957</v>
      </c>
    </row>
    <row r="39688" spans="1:7">
      <c r="A39688" t="s">
        <v>85954</v>
      </c>
      <c r="B39688" t="s">
        <v>85958</v>
      </c>
      <c r="C39688">
        <v>311</v>
      </c>
      <c r="D39688" t="s">
        <v>50080</v>
      </c>
      <c r="E39688" t="s">
        <v>85959</v>
      </c>
      <c r="F39688" t="s">
        <v>85960</v>
      </c>
      <c r="G39688" t="s">
        <v>85961</v>
      </c>
    </row>
    <row r="39689" spans="1:7">
      <c r="A39689" t="s">
        <v>85954</v>
      </c>
      <c r="B39689" t="s">
        <v>85962</v>
      </c>
      <c r="C39689">
        <v>311</v>
      </c>
      <c r="D39689" t="s">
        <v>50080</v>
      </c>
      <c r="E39689" t="s">
        <v>85963</v>
      </c>
      <c r="F39689" t="s">
        <v>85964</v>
      </c>
      <c r="G39689" t="s">
        <v>85965</v>
      </c>
    </row>
    <row r="39690" spans="1:7">
      <c r="A39690" t="s">
        <v>85954</v>
      </c>
      <c r="B39690" t="s">
        <v>85966</v>
      </c>
      <c r="C39690">
        <v>311</v>
      </c>
      <c r="D39690" t="s">
        <v>50080</v>
      </c>
      <c r="E39690" t="s">
        <v>85967</v>
      </c>
      <c r="F39690" t="s">
        <v>85968</v>
      </c>
      <c r="G39690" t="s">
        <v>85969</v>
      </c>
    </row>
    <row r="39691" spans="1:7">
      <c r="A39691" t="s">
        <v>85954</v>
      </c>
      <c r="B39691" t="s">
        <v>32066</v>
      </c>
      <c r="C39691">
        <v>311</v>
      </c>
      <c r="D39691" t="s">
        <v>50080</v>
      </c>
      <c r="E39691" t="s">
        <v>85970</v>
      </c>
      <c r="F39691" t="s">
        <v>85971</v>
      </c>
      <c r="G39691" t="s">
        <v>85972</v>
      </c>
    </row>
    <row r="39692" spans="1:7">
      <c r="A39692" t="s">
        <v>85954</v>
      </c>
      <c r="B39692" t="s">
        <v>32067</v>
      </c>
      <c r="C39692">
        <v>311</v>
      </c>
      <c r="D39692" t="s">
        <v>50080</v>
      </c>
      <c r="E39692" t="s">
        <v>85973</v>
      </c>
      <c r="F39692" t="s">
        <v>85974</v>
      </c>
      <c r="G39692" t="s">
        <v>85975</v>
      </c>
    </row>
    <row r="39693" spans="1:7">
      <c r="A39693" t="s">
        <v>43121</v>
      </c>
      <c r="B39693" t="s">
        <v>42080</v>
      </c>
      <c r="C39693">
        <v>311</v>
      </c>
      <c r="D39693" t="s">
        <v>50080</v>
      </c>
      <c r="E39693" t="s">
        <v>6839</v>
      </c>
      <c r="F39693" t="s">
        <v>6839</v>
      </c>
      <c r="G39693" t="s">
        <v>6839</v>
      </c>
    </row>
    <row r="39694" spans="1:7">
      <c r="A39694" t="s">
        <v>43121</v>
      </c>
      <c r="B39694" t="s">
        <v>1526</v>
      </c>
      <c r="C39694">
        <v>311</v>
      </c>
      <c r="D39694" t="s">
        <v>50080</v>
      </c>
      <c r="E39694" t="s">
        <v>85976</v>
      </c>
      <c r="F39694" t="s">
        <v>1092</v>
      </c>
      <c r="G39694" t="s">
        <v>1092</v>
      </c>
    </row>
    <row r="39695" spans="1:7">
      <c r="A39695" t="s">
        <v>43121</v>
      </c>
      <c r="B39695" t="s">
        <v>43122</v>
      </c>
      <c r="C39695">
        <v>311</v>
      </c>
      <c r="D39695" t="s">
        <v>50080</v>
      </c>
      <c r="E39695" t="s">
        <v>85977</v>
      </c>
      <c r="F39695" t="s">
        <v>85978</v>
      </c>
      <c r="G39695" t="s">
        <v>85977</v>
      </c>
    </row>
    <row r="39696" spans="1:7">
      <c r="A39696" t="s">
        <v>43121</v>
      </c>
      <c r="B39696" t="s">
        <v>34458</v>
      </c>
      <c r="C39696">
        <v>311</v>
      </c>
      <c r="D39696" t="s">
        <v>50080</v>
      </c>
      <c r="E39696" s="12" t="s">
        <v>6937</v>
      </c>
      <c r="F39696" t="s">
        <v>85979</v>
      </c>
      <c r="G39696" t="s">
        <v>85980</v>
      </c>
    </row>
    <row r="39697" spans="1:7">
      <c r="A39697" t="s">
        <v>43121</v>
      </c>
      <c r="B39697" t="s">
        <v>34742</v>
      </c>
      <c r="C39697">
        <v>311</v>
      </c>
      <c r="D39697" t="s">
        <v>50080</v>
      </c>
      <c r="E39697" t="s">
        <v>71364</v>
      </c>
      <c r="F39697" t="s">
        <v>51196</v>
      </c>
      <c r="G39697" t="s">
        <v>6873</v>
      </c>
    </row>
    <row r="39698" spans="1:7">
      <c r="A39698" t="s">
        <v>43121</v>
      </c>
      <c r="B39698" t="s">
        <v>43123</v>
      </c>
      <c r="C39698">
        <v>311</v>
      </c>
      <c r="D39698" t="s">
        <v>50080</v>
      </c>
      <c r="E39698" t="s">
        <v>85981</v>
      </c>
      <c r="F39698" t="s">
        <v>85982</v>
      </c>
      <c r="G39698" t="s">
        <v>85983</v>
      </c>
    </row>
    <row r="39699" spans="1:7">
      <c r="A39699" t="s">
        <v>43124</v>
      </c>
      <c r="B39699" t="s">
        <v>3102</v>
      </c>
      <c r="C39699">
        <v>311</v>
      </c>
      <c r="D39699" t="s">
        <v>50080</v>
      </c>
      <c r="E39699" t="s">
        <v>52599</v>
      </c>
      <c r="F39699" t="s">
        <v>52600</v>
      </c>
      <c r="G39699" t="s">
        <v>8150</v>
      </c>
    </row>
    <row r="39700" spans="1:7">
      <c r="A39700" t="s">
        <v>43124</v>
      </c>
      <c r="B39700" t="s">
        <v>43125</v>
      </c>
      <c r="C39700">
        <v>311</v>
      </c>
      <c r="D39700" t="s">
        <v>50080</v>
      </c>
      <c r="E39700" t="s">
        <v>80373</v>
      </c>
      <c r="F39700" t="s">
        <v>80374</v>
      </c>
      <c r="G39700" t="s">
        <v>23310</v>
      </c>
    </row>
    <row r="39701" spans="1:7">
      <c r="A39701" t="s">
        <v>43124</v>
      </c>
      <c r="B39701" t="s">
        <v>8506</v>
      </c>
      <c r="C39701">
        <v>311</v>
      </c>
      <c r="D39701" t="s">
        <v>50080</v>
      </c>
      <c r="E39701" t="s">
        <v>56830</v>
      </c>
      <c r="F39701" t="s">
        <v>54163</v>
      </c>
      <c r="G39701" t="s">
        <v>8733</v>
      </c>
    </row>
    <row r="39702" spans="1:7">
      <c r="A39702" t="s">
        <v>43124</v>
      </c>
      <c r="B39702" t="s">
        <v>43126</v>
      </c>
      <c r="C39702">
        <v>311</v>
      </c>
      <c r="D39702" t="s">
        <v>50080</v>
      </c>
      <c r="E39702" t="s">
        <v>85984</v>
      </c>
      <c r="F39702" t="s">
        <v>85985</v>
      </c>
      <c r="G39702" t="s">
        <v>85986</v>
      </c>
    </row>
    <row r="39703" spans="1:7">
      <c r="A39703" t="s">
        <v>43124</v>
      </c>
      <c r="B39703" t="s">
        <v>4399</v>
      </c>
      <c r="C39703">
        <v>311</v>
      </c>
      <c r="D39703" t="s">
        <v>50080</v>
      </c>
      <c r="E39703" t="s">
        <v>8768</v>
      </c>
      <c r="F39703" t="s">
        <v>8768</v>
      </c>
      <c r="G39703" t="s">
        <v>8768</v>
      </c>
    </row>
    <row r="39704" spans="1:7">
      <c r="A39704" t="s">
        <v>43124</v>
      </c>
      <c r="B39704" t="s">
        <v>91</v>
      </c>
      <c r="C39704">
        <v>311</v>
      </c>
      <c r="D39704" t="s">
        <v>50080</v>
      </c>
      <c r="E39704" t="s">
        <v>50236</v>
      </c>
      <c r="F39704" t="s">
        <v>50237</v>
      </c>
      <c r="G39704" t="s">
        <v>750</v>
      </c>
    </row>
    <row r="39705" spans="1:7">
      <c r="A39705" t="s">
        <v>43127</v>
      </c>
      <c r="B39705" t="s">
        <v>85987</v>
      </c>
      <c r="C39705">
        <v>311</v>
      </c>
      <c r="D39705" t="s">
        <v>50080</v>
      </c>
      <c r="E39705" t="s">
        <v>85987</v>
      </c>
      <c r="F39705" t="s">
        <v>85987</v>
      </c>
      <c r="G39705" t="s">
        <v>85987</v>
      </c>
    </row>
    <row r="39706" spans="1:7">
      <c r="A39706" t="s">
        <v>43127</v>
      </c>
      <c r="B39706" t="s">
        <v>85988</v>
      </c>
      <c r="C39706">
        <v>311</v>
      </c>
      <c r="D39706" t="s">
        <v>50080</v>
      </c>
      <c r="E39706" t="s">
        <v>85988</v>
      </c>
      <c r="F39706" t="s">
        <v>85988</v>
      </c>
      <c r="G39706" t="s">
        <v>85988</v>
      </c>
    </row>
    <row r="39707" spans="1:7">
      <c r="A39707" t="s">
        <v>43127</v>
      </c>
      <c r="B39707" t="s">
        <v>85989</v>
      </c>
      <c r="C39707">
        <v>311</v>
      </c>
      <c r="D39707" t="s">
        <v>50080</v>
      </c>
      <c r="E39707" t="s">
        <v>85989</v>
      </c>
      <c r="F39707" t="s">
        <v>85989</v>
      </c>
      <c r="G39707" t="s">
        <v>85989</v>
      </c>
    </row>
    <row r="39708" spans="1:7">
      <c r="A39708" t="s">
        <v>43127</v>
      </c>
      <c r="B39708" t="s">
        <v>43128</v>
      </c>
      <c r="C39708">
        <v>311</v>
      </c>
      <c r="D39708" t="s">
        <v>50080</v>
      </c>
      <c r="E39708" t="s">
        <v>85990</v>
      </c>
      <c r="F39708" s="12" t="s">
        <v>85991</v>
      </c>
      <c r="G39708" t="s">
        <v>85992</v>
      </c>
    </row>
    <row r="39709" spans="1:7">
      <c r="A39709" t="s">
        <v>43127</v>
      </c>
      <c r="B39709" t="s">
        <v>43129</v>
      </c>
      <c r="C39709">
        <v>311</v>
      </c>
      <c r="D39709" t="s">
        <v>50080</v>
      </c>
      <c r="E39709" t="s">
        <v>85993</v>
      </c>
      <c r="F39709" s="12" t="s">
        <v>85994</v>
      </c>
      <c r="G39709" t="s">
        <v>85995</v>
      </c>
    </row>
    <row r="39710" spans="1:7">
      <c r="A39710" t="s">
        <v>43127</v>
      </c>
      <c r="B39710" t="s">
        <v>91</v>
      </c>
      <c r="C39710">
        <v>311</v>
      </c>
      <c r="D39710" t="s">
        <v>50080</v>
      </c>
      <c r="E39710" t="s">
        <v>50236</v>
      </c>
      <c r="F39710" t="s">
        <v>50237</v>
      </c>
      <c r="G39710" t="s">
        <v>750</v>
      </c>
    </row>
    <row r="39711" spans="1:7">
      <c r="A39711" t="s">
        <v>43130</v>
      </c>
      <c r="B39711" t="s">
        <v>43131</v>
      </c>
      <c r="C39711">
        <v>311</v>
      </c>
      <c r="D39711" t="s">
        <v>50080</v>
      </c>
      <c r="E39711" t="s">
        <v>85996</v>
      </c>
      <c r="F39711" t="s">
        <v>85997</v>
      </c>
      <c r="G39711" t="s">
        <v>85998</v>
      </c>
    </row>
    <row r="39712" spans="1:7">
      <c r="A39712" t="s">
        <v>43130</v>
      </c>
      <c r="B39712" t="s">
        <v>33602</v>
      </c>
      <c r="C39712">
        <v>311</v>
      </c>
      <c r="D39712" t="s">
        <v>50080</v>
      </c>
      <c r="E39712" t="s">
        <v>68640</v>
      </c>
      <c r="F39712" t="s">
        <v>68641</v>
      </c>
      <c r="G39712" t="s">
        <v>21370</v>
      </c>
    </row>
    <row r="39713" spans="1:7">
      <c r="A39713" t="s">
        <v>43130</v>
      </c>
      <c r="B39713" t="s">
        <v>43132</v>
      </c>
      <c r="C39713">
        <v>311</v>
      </c>
      <c r="D39713" t="s">
        <v>50080</v>
      </c>
      <c r="E39713" t="s">
        <v>85999</v>
      </c>
      <c r="F39713" t="s">
        <v>86000</v>
      </c>
      <c r="G39713" t="s">
        <v>86001</v>
      </c>
    </row>
    <row r="39714" spans="1:7">
      <c r="A39714" t="s">
        <v>43130</v>
      </c>
      <c r="B39714" t="s">
        <v>2726</v>
      </c>
      <c r="C39714">
        <v>311</v>
      </c>
      <c r="D39714" t="s">
        <v>50080</v>
      </c>
      <c r="E39714" t="s">
        <v>52087</v>
      </c>
      <c r="F39714" t="s">
        <v>52088</v>
      </c>
      <c r="G39714" t="s">
        <v>73266</v>
      </c>
    </row>
    <row r="39715" spans="1:7">
      <c r="A39715" t="s">
        <v>43130</v>
      </c>
      <c r="B39715" t="s">
        <v>43133</v>
      </c>
      <c r="C39715">
        <v>311</v>
      </c>
      <c r="D39715" t="s">
        <v>50080</v>
      </c>
      <c r="E39715" t="s">
        <v>86002</v>
      </c>
      <c r="F39715" t="s">
        <v>86003</v>
      </c>
      <c r="G39715" t="s">
        <v>86004</v>
      </c>
    </row>
    <row r="39716" spans="1:7">
      <c r="A39716" t="s">
        <v>43130</v>
      </c>
      <c r="B39716" t="s">
        <v>34298</v>
      </c>
      <c r="C39716">
        <v>311</v>
      </c>
      <c r="D39716" t="s">
        <v>50080</v>
      </c>
      <c r="E39716" t="s">
        <v>50227</v>
      </c>
      <c r="F39716" t="s">
        <v>50228</v>
      </c>
      <c r="G39716" t="s">
        <v>50229</v>
      </c>
    </row>
    <row r="39717" spans="1:7">
      <c r="A39717" t="s">
        <v>43134</v>
      </c>
      <c r="B39717" t="s">
        <v>43135</v>
      </c>
      <c r="C39717">
        <v>311</v>
      </c>
      <c r="D39717" t="s">
        <v>50080</v>
      </c>
      <c r="E39717" t="s">
        <v>86005</v>
      </c>
      <c r="F39717" t="s">
        <v>86006</v>
      </c>
      <c r="G39717" t="s">
        <v>86007</v>
      </c>
    </row>
    <row r="39718" spans="1:7">
      <c r="A39718" t="s">
        <v>43134</v>
      </c>
      <c r="B39718" t="s">
        <v>43136</v>
      </c>
      <c r="C39718">
        <v>311</v>
      </c>
      <c r="D39718" t="s">
        <v>50080</v>
      </c>
      <c r="E39718" t="s">
        <v>86008</v>
      </c>
      <c r="F39718" t="s">
        <v>86009</v>
      </c>
      <c r="G39718" t="s">
        <v>86010</v>
      </c>
    </row>
    <row r="39719" spans="1:7">
      <c r="A39719" t="s">
        <v>43134</v>
      </c>
      <c r="B39719" t="s">
        <v>91</v>
      </c>
      <c r="C39719">
        <v>311</v>
      </c>
      <c r="D39719" t="s">
        <v>50080</v>
      </c>
      <c r="E39719" t="s">
        <v>50236</v>
      </c>
      <c r="F39719" t="s">
        <v>50237</v>
      </c>
      <c r="G39719" t="s">
        <v>750</v>
      </c>
    </row>
    <row r="39720" spans="1:7">
      <c r="A39720" t="s">
        <v>43137</v>
      </c>
      <c r="B39720" t="s">
        <v>42</v>
      </c>
      <c r="C39720">
        <v>311</v>
      </c>
      <c r="D39720" t="s">
        <v>50080</v>
      </c>
      <c r="E39720" t="s">
        <v>50119</v>
      </c>
      <c r="F39720" t="s">
        <v>50120</v>
      </c>
      <c r="G39720" t="s">
        <v>50121</v>
      </c>
    </row>
    <row r="39721" spans="1:7">
      <c r="A39721" t="s">
        <v>43137</v>
      </c>
      <c r="B39721" t="s">
        <v>43138</v>
      </c>
      <c r="C39721">
        <v>311</v>
      </c>
      <c r="D39721" t="s">
        <v>50080</v>
      </c>
      <c r="E39721" t="s">
        <v>86011</v>
      </c>
      <c r="F39721" t="s">
        <v>50225</v>
      </c>
      <c r="G39721" t="s">
        <v>85886</v>
      </c>
    </row>
    <row r="39722" spans="1:7">
      <c r="A39722" t="s">
        <v>43137</v>
      </c>
      <c r="B39722" t="s">
        <v>91</v>
      </c>
      <c r="C39722">
        <v>311</v>
      </c>
      <c r="D39722" t="s">
        <v>50080</v>
      </c>
      <c r="E39722" t="s">
        <v>50236</v>
      </c>
      <c r="F39722" t="s">
        <v>50237</v>
      </c>
      <c r="G39722" t="s">
        <v>750</v>
      </c>
    </row>
    <row r="39723" spans="1:7">
      <c r="A39723" t="s">
        <v>43142</v>
      </c>
      <c r="B39723" t="s">
        <v>43143</v>
      </c>
      <c r="C39723">
        <v>311</v>
      </c>
      <c r="D39723" t="s">
        <v>50080</v>
      </c>
      <c r="E39723" s="12" t="s">
        <v>86012</v>
      </c>
      <c r="F39723" t="s">
        <v>86013</v>
      </c>
      <c r="G39723" t="s">
        <v>86014</v>
      </c>
    </row>
    <row r="39724" spans="1:7">
      <c r="A39724" t="s">
        <v>43142</v>
      </c>
      <c r="B39724" t="s">
        <v>43144</v>
      </c>
      <c r="C39724">
        <v>311</v>
      </c>
      <c r="D39724" t="s">
        <v>50080</v>
      </c>
      <c r="E39724" s="12" t="s">
        <v>86015</v>
      </c>
      <c r="F39724" t="s">
        <v>86016</v>
      </c>
      <c r="G39724" s="12" t="s">
        <v>86017</v>
      </c>
    </row>
    <row r="39725" spans="1:7">
      <c r="A39725" t="s">
        <v>43142</v>
      </c>
      <c r="B39725" t="s">
        <v>43145</v>
      </c>
      <c r="C39725">
        <v>311</v>
      </c>
      <c r="D39725" t="s">
        <v>50080</v>
      </c>
      <c r="E39725" t="s">
        <v>86018</v>
      </c>
      <c r="F39725" t="s">
        <v>86018</v>
      </c>
      <c r="G39725" t="s">
        <v>86019</v>
      </c>
    </row>
    <row r="39726" spans="1:7">
      <c r="A39726" t="s">
        <v>43142</v>
      </c>
      <c r="B39726" t="s">
        <v>43146</v>
      </c>
      <c r="C39726">
        <v>311</v>
      </c>
      <c r="D39726" t="s">
        <v>50080</v>
      </c>
      <c r="E39726" t="s">
        <v>86020</v>
      </c>
      <c r="F39726" t="s">
        <v>86021</v>
      </c>
      <c r="G39726" t="s">
        <v>83467</v>
      </c>
    </row>
    <row r="39727" spans="1:7">
      <c r="A39727" t="s">
        <v>43142</v>
      </c>
      <c r="B39727" t="s">
        <v>43147</v>
      </c>
      <c r="C39727">
        <v>311</v>
      </c>
      <c r="D39727" t="s">
        <v>50080</v>
      </c>
      <c r="E39727" t="s">
        <v>86022</v>
      </c>
      <c r="F39727" t="s">
        <v>86023</v>
      </c>
      <c r="G39727" t="s">
        <v>86024</v>
      </c>
    </row>
    <row r="39728" spans="1:7">
      <c r="A39728" t="s">
        <v>43142</v>
      </c>
      <c r="B39728" t="s">
        <v>43148</v>
      </c>
      <c r="C39728">
        <v>311</v>
      </c>
      <c r="D39728" t="s">
        <v>50080</v>
      </c>
      <c r="E39728" t="s">
        <v>86025</v>
      </c>
      <c r="F39728" t="s">
        <v>86026</v>
      </c>
      <c r="G39728" t="s">
        <v>86027</v>
      </c>
    </row>
    <row r="39729" spans="1:7">
      <c r="A39729" t="s">
        <v>43142</v>
      </c>
      <c r="B39729" t="s">
        <v>43149</v>
      </c>
      <c r="C39729">
        <v>311</v>
      </c>
      <c r="D39729" t="s">
        <v>50080</v>
      </c>
      <c r="E39729" t="s">
        <v>69034</v>
      </c>
      <c r="F39729" t="s">
        <v>69035</v>
      </c>
      <c r="G39729" t="s">
        <v>69036</v>
      </c>
    </row>
    <row r="39730" spans="1:7">
      <c r="A39730" t="s">
        <v>43142</v>
      </c>
      <c r="B39730" t="s">
        <v>43150</v>
      </c>
      <c r="C39730">
        <v>311</v>
      </c>
      <c r="D39730" t="s">
        <v>50080</v>
      </c>
      <c r="E39730" t="s">
        <v>86028</v>
      </c>
      <c r="F39730" t="s">
        <v>86029</v>
      </c>
      <c r="G39730" t="s">
        <v>86030</v>
      </c>
    </row>
    <row r="39731" spans="1:7">
      <c r="A39731" t="s">
        <v>43142</v>
      </c>
      <c r="B39731" t="s">
        <v>43151</v>
      </c>
      <c r="C39731">
        <v>311</v>
      </c>
      <c r="D39731" t="s">
        <v>50080</v>
      </c>
      <c r="E39731" t="s">
        <v>86031</v>
      </c>
      <c r="F39731" t="s">
        <v>86032</v>
      </c>
      <c r="G39731" t="s">
        <v>86033</v>
      </c>
    </row>
    <row r="39732" spans="1:7">
      <c r="A39732" t="s">
        <v>43142</v>
      </c>
      <c r="B39732" t="s">
        <v>31837</v>
      </c>
      <c r="C39732">
        <v>311</v>
      </c>
      <c r="D39732" t="s">
        <v>50080</v>
      </c>
      <c r="E39732" t="s">
        <v>86034</v>
      </c>
      <c r="F39732" t="s">
        <v>86035</v>
      </c>
      <c r="G39732" t="s">
        <v>64127</v>
      </c>
    </row>
    <row r="39733" spans="1:7">
      <c r="A39733" t="s">
        <v>43142</v>
      </c>
      <c r="B39733" t="s">
        <v>43152</v>
      </c>
      <c r="C39733">
        <v>311</v>
      </c>
      <c r="D39733" t="s">
        <v>50080</v>
      </c>
      <c r="E39733" t="s">
        <v>86036</v>
      </c>
      <c r="F39733" t="s">
        <v>86037</v>
      </c>
      <c r="G39733" t="s">
        <v>86038</v>
      </c>
    </row>
    <row r="39734" spans="1:7">
      <c r="A39734" t="s">
        <v>43142</v>
      </c>
      <c r="B39734" t="s">
        <v>43153</v>
      </c>
      <c r="C39734">
        <v>311</v>
      </c>
      <c r="D39734" t="s">
        <v>50080</v>
      </c>
      <c r="E39734" t="s">
        <v>83709</v>
      </c>
      <c r="F39734" t="s">
        <v>83710</v>
      </c>
      <c r="G39734" t="s">
        <v>86039</v>
      </c>
    </row>
    <row r="39735" spans="1:7">
      <c r="A39735" t="s">
        <v>43142</v>
      </c>
      <c r="B39735" t="s">
        <v>43154</v>
      </c>
      <c r="C39735">
        <v>311</v>
      </c>
      <c r="D39735" t="s">
        <v>50080</v>
      </c>
      <c r="E39735" t="s">
        <v>86040</v>
      </c>
      <c r="F39735" t="s">
        <v>86041</v>
      </c>
      <c r="G39735" t="s">
        <v>86042</v>
      </c>
    </row>
    <row r="39736" spans="1:7">
      <c r="A39736" t="s">
        <v>43142</v>
      </c>
      <c r="B39736" t="s">
        <v>43155</v>
      </c>
      <c r="C39736">
        <v>311</v>
      </c>
      <c r="D39736" t="s">
        <v>50080</v>
      </c>
      <c r="E39736" t="s">
        <v>86043</v>
      </c>
      <c r="F39736" t="s">
        <v>86044</v>
      </c>
      <c r="G39736" t="s">
        <v>86045</v>
      </c>
    </row>
    <row r="39737" spans="1:7">
      <c r="A39737" t="s">
        <v>43142</v>
      </c>
      <c r="B39737" t="s">
        <v>2645</v>
      </c>
      <c r="C39737">
        <v>311</v>
      </c>
      <c r="D39737" t="s">
        <v>50080</v>
      </c>
      <c r="E39737" t="s">
        <v>52012</v>
      </c>
      <c r="F39737" t="s">
        <v>52013</v>
      </c>
      <c r="G39737" t="s">
        <v>52013</v>
      </c>
    </row>
    <row r="39738" spans="1:7">
      <c r="A39738" t="s">
        <v>43142</v>
      </c>
      <c r="B39738" t="s">
        <v>43156</v>
      </c>
      <c r="C39738">
        <v>311</v>
      </c>
      <c r="D39738" t="s">
        <v>50080</v>
      </c>
      <c r="E39738" s="12" t="s">
        <v>86046</v>
      </c>
      <c r="F39738" t="s">
        <v>86047</v>
      </c>
      <c r="G39738" t="s">
        <v>86048</v>
      </c>
    </row>
    <row r="39739" spans="1:7">
      <c r="A39739" t="s">
        <v>43142</v>
      </c>
      <c r="B39739" t="s">
        <v>43157</v>
      </c>
      <c r="C39739">
        <v>311</v>
      </c>
      <c r="D39739" t="s">
        <v>50080</v>
      </c>
      <c r="E39739" t="s">
        <v>86049</v>
      </c>
      <c r="F39739" t="s">
        <v>86050</v>
      </c>
      <c r="G39739" t="s">
        <v>86051</v>
      </c>
    </row>
    <row r="39740" spans="1:7">
      <c r="A39740" t="s">
        <v>43142</v>
      </c>
      <c r="B39740" t="s">
        <v>43158</v>
      </c>
      <c r="C39740">
        <v>311</v>
      </c>
      <c r="D39740" t="s">
        <v>50080</v>
      </c>
      <c r="E39740" t="s">
        <v>86052</v>
      </c>
      <c r="F39740" t="s">
        <v>86053</v>
      </c>
      <c r="G39740" t="s">
        <v>86054</v>
      </c>
    </row>
    <row r="39741" spans="1:7">
      <c r="A39741" t="s">
        <v>43142</v>
      </c>
      <c r="B39741" t="s">
        <v>43159</v>
      </c>
      <c r="C39741">
        <v>311</v>
      </c>
      <c r="D39741" t="s">
        <v>50080</v>
      </c>
      <c r="E39741" t="s">
        <v>86055</v>
      </c>
      <c r="F39741" t="s">
        <v>86056</v>
      </c>
      <c r="G39741" t="s">
        <v>64107</v>
      </c>
    </row>
    <row r="39742" spans="1:7">
      <c r="A39742" t="s">
        <v>43142</v>
      </c>
      <c r="B39742" t="s">
        <v>43160</v>
      </c>
      <c r="C39742">
        <v>311</v>
      </c>
      <c r="D39742" t="s">
        <v>50080</v>
      </c>
      <c r="E39742" t="s">
        <v>86057</v>
      </c>
      <c r="F39742" t="s">
        <v>86058</v>
      </c>
      <c r="G39742" t="s">
        <v>86059</v>
      </c>
    </row>
    <row r="39743" spans="1:7">
      <c r="A39743" t="s">
        <v>43142</v>
      </c>
      <c r="B39743" t="s">
        <v>43161</v>
      </c>
      <c r="C39743">
        <v>311</v>
      </c>
      <c r="D39743" t="s">
        <v>50080</v>
      </c>
      <c r="E39743" t="s">
        <v>86060</v>
      </c>
      <c r="F39743" t="s">
        <v>86061</v>
      </c>
      <c r="G39743" t="s">
        <v>86062</v>
      </c>
    </row>
    <row r="39744" spans="1:7">
      <c r="A39744" t="s">
        <v>43142</v>
      </c>
      <c r="B39744" t="s">
        <v>43162</v>
      </c>
      <c r="C39744">
        <v>311</v>
      </c>
      <c r="D39744" t="s">
        <v>50080</v>
      </c>
      <c r="E39744" t="s">
        <v>86063</v>
      </c>
      <c r="F39744" t="s">
        <v>86064</v>
      </c>
      <c r="G39744" t="s">
        <v>86065</v>
      </c>
    </row>
    <row r="39745" spans="1:7">
      <c r="A39745" t="s">
        <v>43142</v>
      </c>
      <c r="B39745" t="s">
        <v>43163</v>
      </c>
      <c r="C39745">
        <v>311</v>
      </c>
      <c r="D39745" t="s">
        <v>50080</v>
      </c>
      <c r="E39745" t="s">
        <v>86066</v>
      </c>
      <c r="F39745" t="s">
        <v>86067</v>
      </c>
      <c r="G39745" t="s">
        <v>86068</v>
      </c>
    </row>
    <row r="39746" spans="1:7">
      <c r="A39746" t="s">
        <v>43142</v>
      </c>
      <c r="B39746" t="s">
        <v>91</v>
      </c>
      <c r="C39746">
        <v>311</v>
      </c>
      <c r="D39746" t="s">
        <v>50080</v>
      </c>
      <c r="E39746" t="s">
        <v>50236</v>
      </c>
      <c r="F39746" t="s">
        <v>50237</v>
      </c>
      <c r="G39746" t="s">
        <v>750</v>
      </c>
    </row>
    <row r="39747" spans="1:7">
      <c r="A39747" t="s">
        <v>43164</v>
      </c>
      <c r="B39747" t="s">
        <v>43165</v>
      </c>
      <c r="C39747">
        <v>311</v>
      </c>
      <c r="D39747" t="s">
        <v>50080</v>
      </c>
      <c r="E39747" t="s">
        <v>86069</v>
      </c>
      <c r="F39747" t="s">
        <v>86070</v>
      </c>
      <c r="G39747" t="s">
        <v>86071</v>
      </c>
    </row>
    <row r="39748" spans="1:7">
      <c r="A39748" t="s">
        <v>43164</v>
      </c>
      <c r="B39748" t="s">
        <v>43166</v>
      </c>
      <c r="C39748">
        <v>311</v>
      </c>
      <c r="D39748" t="s">
        <v>50080</v>
      </c>
      <c r="E39748" t="s">
        <v>86072</v>
      </c>
      <c r="F39748" t="s">
        <v>86073</v>
      </c>
      <c r="G39748" t="s">
        <v>86074</v>
      </c>
    </row>
    <row r="39749" spans="1:7">
      <c r="A39749" t="s">
        <v>43164</v>
      </c>
      <c r="B39749" t="s">
        <v>43167</v>
      </c>
      <c r="C39749">
        <v>311</v>
      </c>
      <c r="D39749" t="s">
        <v>50080</v>
      </c>
      <c r="E39749" s="12" t="s">
        <v>50500</v>
      </c>
      <c r="F39749" t="s">
        <v>50501</v>
      </c>
      <c r="G39749" t="s">
        <v>8429</v>
      </c>
    </row>
    <row r="39750" spans="1:7">
      <c r="A39750" t="s">
        <v>43164</v>
      </c>
      <c r="B39750" t="s">
        <v>42710</v>
      </c>
      <c r="C39750">
        <v>311</v>
      </c>
      <c r="D39750" t="s">
        <v>50080</v>
      </c>
      <c r="E39750" t="s">
        <v>84391</v>
      </c>
      <c r="F39750" t="s">
        <v>84392</v>
      </c>
      <c r="G39750" t="s">
        <v>84393</v>
      </c>
    </row>
    <row r="39751" spans="1:7">
      <c r="A39751" t="s">
        <v>43164</v>
      </c>
      <c r="B39751" t="s">
        <v>91</v>
      </c>
      <c r="C39751">
        <v>311</v>
      </c>
      <c r="D39751" t="s">
        <v>50080</v>
      </c>
      <c r="E39751" t="s">
        <v>50236</v>
      </c>
      <c r="F39751" t="s">
        <v>50237</v>
      </c>
      <c r="G39751" t="s">
        <v>750</v>
      </c>
    </row>
    <row r="39752" spans="1:7">
      <c r="A39752" t="s">
        <v>43168</v>
      </c>
      <c r="B39752" t="s">
        <v>43169</v>
      </c>
      <c r="C39752">
        <v>311</v>
      </c>
      <c r="D39752" t="s">
        <v>50080</v>
      </c>
      <c r="E39752" t="s">
        <v>86075</v>
      </c>
      <c r="F39752" t="s">
        <v>86076</v>
      </c>
      <c r="G39752" t="s">
        <v>86077</v>
      </c>
    </row>
    <row r="39753" spans="1:7">
      <c r="A39753" t="s">
        <v>43168</v>
      </c>
      <c r="B39753" t="s">
        <v>42968</v>
      </c>
      <c r="C39753">
        <v>311</v>
      </c>
      <c r="D39753" t="s">
        <v>50080</v>
      </c>
      <c r="E39753" t="s">
        <v>85312</v>
      </c>
      <c r="F39753" t="s">
        <v>85313</v>
      </c>
      <c r="G39753" t="s">
        <v>85314</v>
      </c>
    </row>
    <row r="39754" spans="1:7">
      <c r="A39754" t="s">
        <v>43168</v>
      </c>
      <c r="B39754" t="s">
        <v>43170</v>
      </c>
      <c r="C39754">
        <v>311</v>
      </c>
      <c r="D39754" t="s">
        <v>50080</v>
      </c>
      <c r="E39754" t="s">
        <v>85309</v>
      </c>
      <c r="F39754" t="s">
        <v>85310</v>
      </c>
      <c r="G39754" t="s">
        <v>85311</v>
      </c>
    </row>
    <row r="39755" spans="1:7">
      <c r="A39755" t="s">
        <v>43168</v>
      </c>
      <c r="B39755" t="s">
        <v>43171</v>
      </c>
      <c r="C39755">
        <v>311</v>
      </c>
      <c r="D39755" t="s">
        <v>50080</v>
      </c>
      <c r="E39755" t="s">
        <v>86078</v>
      </c>
      <c r="F39755" t="s">
        <v>86079</v>
      </c>
      <c r="G39755" t="s">
        <v>86080</v>
      </c>
    </row>
    <row r="39756" spans="1:7">
      <c r="A39756" t="s">
        <v>43168</v>
      </c>
      <c r="B39756" t="s">
        <v>43172</v>
      </c>
      <c r="C39756">
        <v>311</v>
      </c>
      <c r="D39756" t="s">
        <v>50080</v>
      </c>
      <c r="E39756" t="s">
        <v>86081</v>
      </c>
      <c r="F39756" t="s">
        <v>86082</v>
      </c>
      <c r="G39756" t="s">
        <v>86083</v>
      </c>
    </row>
    <row r="39757" spans="1:7">
      <c r="A39757" t="s">
        <v>43168</v>
      </c>
      <c r="B39757" t="s">
        <v>33451</v>
      </c>
      <c r="C39757">
        <v>311</v>
      </c>
      <c r="D39757" t="s">
        <v>50080</v>
      </c>
      <c r="E39757" t="s">
        <v>66923</v>
      </c>
      <c r="F39757" t="s">
        <v>86084</v>
      </c>
      <c r="G39757" t="s">
        <v>86085</v>
      </c>
    </row>
    <row r="39758" spans="1:7">
      <c r="A39758" t="s">
        <v>43168</v>
      </c>
      <c r="B39758" t="s">
        <v>43173</v>
      </c>
      <c r="C39758">
        <v>311</v>
      </c>
      <c r="D39758" t="s">
        <v>50080</v>
      </c>
      <c r="E39758" t="s">
        <v>86086</v>
      </c>
      <c r="F39758" t="s">
        <v>86087</v>
      </c>
      <c r="G39758" t="s">
        <v>86088</v>
      </c>
    </row>
    <row r="39759" spans="1:7">
      <c r="A39759" t="s">
        <v>43168</v>
      </c>
      <c r="B39759" t="s">
        <v>91</v>
      </c>
      <c r="C39759">
        <v>311</v>
      </c>
      <c r="D39759" t="s">
        <v>50080</v>
      </c>
      <c r="E39759" t="s">
        <v>50236</v>
      </c>
      <c r="F39759" t="s">
        <v>50237</v>
      </c>
      <c r="G39759" t="s">
        <v>750</v>
      </c>
    </row>
    <row r="39760" spans="1:7">
      <c r="A39760" t="s">
        <v>43174</v>
      </c>
      <c r="B39760" t="s">
        <v>43175</v>
      </c>
      <c r="C39760">
        <v>311</v>
      </c>
      <c r="D39760" t="s">
        <v>50080</v>
      </c>
      <c r="E39760" t="s">
        <v>86089</v>
      </c>
      <c r="F39760" t="s">
        <v>67594</v>
      </c>
      <c r="G39760" t="s">
        <v>67595</v>
      </c>
    </row>
    <row r="39761" spans="1:7">
      <c r="A39761" t="s">
        <v>43174</v>
      </c>
      <c r="B39761" t="s">
        <v>43176</v>
      </c>
      <c r="C39761">
        <v>311</v>
      </c>
      <c r="D39761" t="s">
        <v>50080</v>
      </c>
      <c r="E39761" t="s">
        <v>63884</v>
      </c>
      <c r="F39761" t="s">
        <v>63885</v>
      </c>
      <c r="G39761" t="s">
        <v>23301</v>
      </c>
    </row>
    <row r="39762" spans="1:7">
      <c r="A39762" t="s">
        <v>43174</v>
      </c>
      <c r="B39762" t="s">
        <v>43177</v>
      </c>
      <c r="C39762">
        <v>311</v>
      </c>
      <c r="D39762" t="s">
        <v>50080</v>
      </c>
      <c r="E39762" t="s">
        <v>86090</v>
      </c>
      <c r="F39762" t="s">
        <v>86091</v>
      </c>
      <c r="G39762" t="s">
        <v>86092</v>
      </c>
    </row>
    <row r="39763" spans="1:7">
      <c r="A39763" t="s">
        <v>43174</v>
      </c>
      <c r="B39763" t="s">
        <v>31784</v>
      </c>
      <c r="C39763">
        <v>311</v>
      </c>
      <c r="D39763" t="s">
        <v>50080</v>
      </c>
      <c r="E39763" t="s">
        <v>63910</v>
      </c>
      <c r="F39763" t="s">
        <v>63911</v>
      </c>
      <c r="G39763" t="s">
        <v>5441</v>
      </c>
    </row>
    <row r="39764" spans="1:7">
      <c r="A39764" t="s">
        <v>43174</v>
      </c>
      <c r="B39764" t="s">
        <v>43178</v>
      </c>
      <c r="C39764">
        <v>311</v>
      </c>
      <c r="D39764" t="s">
        <v>50080</v>
      </c>
      <c r="E39764" t="s">
        <v>86093</v>
      </c>
      <c r="F39764" t="s">
        <v>86093</v>
      </c>
      <c r="G39764" t="s">
        <v>86093</v>
      </c>
    </row>
    <row r="39765" spans="1:7">
      <c r="A39765" t="s">
        <v>43174</v>
      </c>
      <c r="B39765" t="s">
        <v>91</v>
      </c>
      <c r="C39765">
        <v>311</v>
      </c>
      <c r="D39765" t="s">
        <v>50080</v>
      </c>
      <c r="E39765" t="s">
        <v>50236</v>
      </c>
      <c r="F39765" t="s">
        <v>50237</v>
      </c>
      <c r="G39765" t="s">
        <v>750</v>
      </c>
    </row>
    <row r="39766" spans="1:7">
      <c r="A39766" t="s">
        <v>43179</v>
      </c>
      <c r="B39766" t="s">
        <v>43180</v>
      </c>
      <c r="C39766">
        <v>311</v>
      </c>
      <c r="D39766" t="s">
        <v>50080</v>
      </c>
      <c r="E39766" t="s">
        <v>86094</v>
      </c>
      <c r="F39766" t="s">
        <v>86095</v>
      </c>
      <c r="G39766" t="s">
        <v>86096</v>
      </c>
    </row>
    <row r="39767" spans="1:7">
      <c r="A39767" t="s">
        <v>43179</v>
      </c>
      <c r="B39767" t="s">
        <v>43181</v>
      </c>
      <c r="C39767">
        <v>311</v>
      </c>
      <c r="D39767" t="s">
        <v>50080</v>
      </c>
      <c r="E39767" t="s">
        <v>86097</v>
      </c>
      <c r="F39767" t="s">
        <v>86098</v>
      </c>
      <c r="G39767" t="s">
        <v>86099</v>
      </c>
    </row>
    <row r="39768" spans="1:7">
      <c r="A39768" t="s">
        <v>43179</v>
      </c>
      <c r="B39768" t="s">
        <v>43182</v>
      </c>
      <c r="C39768">
        <v>311</v>
      </c>
      <c r="D39768" t="s">
        <v>50080</v>
      </c>
      <c r="E39768" t="s">
        <v>86100</v>
      </c>
      <c r="F39768" t="s">
        <v>86101</v>
      </c>
      <c r="G39768" t="s">
        <v>86102</v>
      </c>
    </row>
    <row r="39769" spans="1:7">
      <c r="A39769" t="s">
        <v>43179</v>
      </c>
      <c r="B39769" t="s">
        <v>43183</v>
      </c>
      <c r="C39769">
        <v>311</v>
      </c>
      <c r="D39769" t="s">
        <v>50080</v>
      </c>
      <c r="E39769" t="s">
        <v>86103</v>
      </c>
      <c r="F39769" t="s">
        <v>86104</v>
      </c>
      <c r="G39769" t="s">
        <v>86105</v>
      </c>
    </row>
    <row r="39770" spans="1:7">
      <c r="A39770" t="s">
        <v>43179</v>
      </c>
      <c r="B39770" t="s">
        <v>43184</v>
      </c>
      <c r="C39770">
        <v>311</v>
      </c>
      <c r="D39770" t="s">
        <v>50080</v>
      </c>
      <c r="E39770" t="s">
        <v>86106</v>
      </c>
      <c r="F39770" t="s">
        <v>86107</v>
      </c>
      <c r="G39770" t="s">
        <v>86108</v>
      </c>
    </row>
    <row r="39771" spans="1:7">
      <c r="A39771" t="s">
        <v>43179</v>
      </c>
      <c r="B39771" t="s">
        <v>43</v>
      </c>
      <c r="C39771">
        <v>311</v>
      </c>
      <c r="D39771" t="s">
        <v>50080</v>
      </c>
      <c r="E39771" t="s">
        <v>50122</v>
      </c>
      <c r="F39771" t="s">
        <v>50123</v>
      </c>
      <c r="G39771" t="s">
        <v>50124</v>
      </c>
    </row>
    <row r="39772" spans="1:7">
      <c r="A39772" t="s">
        <v>43179</v>
      </c>
      <c r="B39772" t="s">
        <v>47</v>
      </c>
      <c r="C39772">
        <v>311</v>
      </c>
      <c r="D39772" t="s">
        <v>50080</v>
      </c>
      <c r="E39772" t="s">
        <v>50125</v>
      </c>
      <c r="F39772" t="s">
        <v>86109</v>
      </c>
      <c r="G39772" t="s">
        <v>50127</v>
      </c>
    </row>
    <row r="39773" spans="1:7">
      <c r="A39773" t="s">
        <v>43179</v>
      </c>
      <c r="B39773" t="s">
        <v>43185</v>
      </c>
      <c r="C39773">
        <v>311</v>
      </c>
      <c r="D39773" t="s">
        <v>50080</v>
      </c>
      <c r="E39773" t="s">
        <v>86110</v>
      </c>
      <c r="F39773" t="s">
        <v>86111</v>
      </c>
      <c r="G39773" t="s">
        <v>86112</v>
      </c>
    </row>
    <row r="39774" spans="1:7">
      <c r="A39774" t="s">
        <v>43179</v>
      </c>
      <c r="B39774" t="s">
        <v>43186</v>
      </c>
      <c r="C39774">
        <v>311</v>
      </c>
      <c r="D39774" t="s">
        <v>50080</v>
      </c>
      <c r="E39774" t="s">
        <v>86113</v>
      </c>
      <c r="F39774" t="s">
        <v>86114</v>
      </c>
      <c r="G39774" t="s">
        <v>86115</v>
      </c>
    </row>
    <row r="39775" spans="1:7">
      <c r="A39775" t="s">
        <v>43179</v>
      </c>
      <c r="B39775" t="s">
        <v>35078</v>
      </c>
      <c r="C39775">
        <v>311</v>
      </c>
      <c r="D39775" t="s">
        <v>50080</v>
      </c>
      <c r="E39775" t="s">
        <v>71731</v>
      </c>
      <c r="F39775" t="s">
        <v>71732</v>
      </c>
      <c r="G39775" t="s">
        <v>18501</v>
      </c>
    </row>
    <row r="39776" spans="1:7">
      <c r="A39776" t="s">
        <v>43179</v>
      </c>
      <c r="B39776" t="s">
        <v>36673</v>
      </c>
      <c r="C39776">
        <v>311</v>
      </c>
      <c r="D39776" t="s">
        <v>50080</v>
      </c>
      <c r="E39776" t="s">
        <v>63131</v>
      </c>
      <c r="F39776" t="s">
        <v>63132</v>
      </c>
      <c r="G39776" t="s">
        <v>63133</v>
      </c>
    </row>
    <row r="39777" spans="1:7">
      <c r="A39777" t="s">
        <v>43179</v>
      </c>
      <c r="B39777" t="s">
        <v>43187</v>
      </c>
      <c r="C39777">
        <v>311</v>
      </c>
      <c r="D39777" t="s">
        <v>50080</v>
      </c>
      <c r="E39777" t="s">
        <v>85624</v>
      </c>
      <c r="F39777" t="s">
        <v>63978</v>
      </c>
      <c r="G39777" t="s">
        <v>85625</v>
      </c>
    </row>
    <row r="39778" spans="1:7">
      <c r="A39778" t="s">
        <v>43179</v>
      </c>
      <c r="B39778" t="s">
        <v>43188</v>
      </c>
      <c r="C39778">
        <v>311</v>
      </c>
      <c r="D39778" t="s">
        <v>50080</v>
      </c>
      <c r="E39778" t="s">
        <v>86116</v>
      </c>
      <c r="F39778" t="s">
        <v>86117</v>
      </c>
      <c r="G39778" t="s">
        <v>86118</v>
      </c>
    </row>
    <row r="39779" spans="1:7">
      <c r="A39779" t="s">
        <v>43179</v>
      </c>
      <c r="B39779" t="s">
        <v>35084</v>
      </c>
      <c r="C39779">
        <v>311</v>
      </c>
      <c r="D39779" t="s">
        <v>50080</v>
      </c>
      <c r="E39779" t="s">
        <v>86119</v>
      </c>
      <c r="F39779" t="s">
        <v>86120</v>
      </c>
      <c r="G39779" t="s">
        <v>86121</v>
      </c>
    </row>
    <row r="39780" spans="1:7">
      <c r="A39780" t="s">
        <v>43179</v>
      </c>
      <c r="B39780" t="s">
        <v>43189</v>
      </c>
      <c r="C39780">
        <v>311</v>
      </c>
      <c r="D39780" t="s">
        <v>50080</v>
      </c>
      <c r="E39780" t="s">
        <v>86122</v>
      </c>
      <c r="F39780" t="s">
        <v>86123</v>
      </c>
      <c r="G39780" t="s">
        <v>86124</v>
      </c>
    </row>
    <row r="39781" spans="1:7">
      <c r="A39781" t="s">
        <v>43179</v>
      </c>
      <c r="B39781" t="s">
        <v>43190</v>
      </c>
      <c r="C39781">
        <v>311</v>
      </c>
      <c r="D39781" t="s">
        <v>50080</v>
      </c>
      <c r="E39781" t="s">
        <v>86125</v>
      </c>
      <c r="F39781" t="s">
        <v>50133</v>
      </c>
      <c r="G39781" t="s">
        <v>86126</v>
      </c>
    </row>
    <row r="39782" spans="1:7">
      <c r="A39782" t="s">
        <v>43179</v>
      </c>
      <c r="B39782" t="s">
        <v>43191</v>
      </c>
      <c r="C39782">
        <v>311</v>
      </c>
      <c r="D39782" t="s">
        <v>50080</v>
      </c>
      <c r="E39782" t="s">
        <v>86127</v>
      </c>
      <c r="F39782" t="s">
        <v>86128</v>
      </c>
      <c r="G39782" t="s">
        <v>86129</v>
      </c>
    </row>
    <row r="39783" spans="1:7">
      <c r="A39783" t="s">
        <v>43179</v>
      </c>
      <c r="B39783" t="s">
        <v>43192</v>
      </c>
      <c r="C39783">
        <v>311</v>
      </c>
      <c r="D39783" t="s">
        <v>50080</v>
      </c>
      <c r="E39783" t="s">
        <v>86130</v>
      </c>
      <c r="F39783" t="s">
        <v>86131</v>
      </c>
      <c r="G39783" t="s">
        <v>86132</v>
      </c>
    </row>
    <row r="39784" spans="1:7">
      <c r="A39784" t="s">
        <v>43179</v>
      </c>
      <c r="B39784" t="s">
        <v>43193</v>
      </c>
      <c r="C39784">
        <v>311</v>
      </c>
      <c r="D39784" t="s">
        <v>50080</v>
      </c>
      <c r="E39784" t="s">
        <v>86133</v>
      </c>
      <c r="F39784" t="s">
        <v>86134</v>
      </c>
      <c r="G39784" t="s">
        <v>86135</v>
      </c>
    </row>
    <row r="39785" spans="1:7">
      <c r="A39785" t="s">
        <v>43179</v>
      </c>
      <c r="B39785" t="s">
        <v>43194</v>
      </c>
      <c r="C39785">
        <v>311</v>
      </c>
      <c r="D39785" t="s">
        <v>50080</v>
      </c>
      <c r="E39785" t="s">
        <v>86136</v>
      </c>
      <c r="F39785" t="s">
        <v>86137</v>
      </c>
      <c r="G39785" t="s">
        <v>86138</v>
      </c>
    </row>
    <row r="39786" spans="1:7">
      <c r="A39786" t="s">
        <v>43179</v>
      </c>
      <c r="B39786" t="s">
        <v>43195</v>
      </c>
      <c r="C39786">
        <v>311</v>
      </c>
      <c r="D39786" t="s">
        <v>50080</v>
      </c>
      <c r="E39786" t="s">
        <v>86139</v>
      </c>
      <c r="F39786" t="s">
        <v>86140</v>
      </c>
      <c r="G39786" t="s">
        <v>86141</v>
      </c>
    </row>
    <row r="39787" spans="1:7">
      <c r="A39787" t="s">
        <v>43179</v>
      </c>
      <c r="B39787" t="s">
        <v>43196</v>
      </c>
      <c r="C39787">
        <v>311</v>
      </c>
      <c r="D39787" t="s">
        <v>50080</v>
      </c>
      <c r="E39787" t="s">
        <v>86142</v>
      </c>
      <c r="F39787" t="s">
        <v>86143</v>
      </c>
      <c r="G39787" t="s">
        <v>86144</v>
      </c>
    </row>
    <row r="39788" spans="1:7">
      <c r="A39788" t="s">
        <v>43179</v>
      </c>
      <c r="B39788" t="s">
        <v>43197</v>
      </c>
      <c r="C39788">
        <v>311</v>
      </c>
      <c r="D39788" t="s">
        <v>50080</v>
      </c>
      <c r="E39788" t="s">
        <v>86145</v>
      </c>
      <c r="F39788" t="s">
        <v>86146</v>
      </c>
      <c r="G39788" t="s">
        <v>86147</v>
      </c>
    </row>
    <row r="39789" spans="1:7">
      <c r="A39789" t="s">
        <v>43179</v>
      </c>
      <c r="B39789" t="s">
        <v>91</v>
      </c>
      <c r="C39789">
        <v>311</v>
      </c>
      <c r="D39789" t="s">
        <v>50080</v>
      </c>
      <c r="E39789" t="s">
        <v>50236</v>
      </c>
      <c r="F39789" t="s">
        <v>50237</v>
      </c>
      <c r="G39789" t="s">
        <v>750</v>
      </c>
    </row>
    <row r="39790" spans="1:7">
      <c r="A39790" t="s">
        <v>43198</v>
      </c>
      <c r="B39790" t="s">
        <v>43798</v>
      </c>
      <c r="C39790">
        <v>311</v>
      </c>
      <c r="D39790" t="s">
        <v>50080</v>
      </c>
      <c r="E39790" s="12" t="s">
        <v>85411</v>
      </c>
      <c r="F39790" t="s">
        <v>86148</v>
      </c>
      <c r="G39790" t="s">
        <v>85412</v>
      </c>
    </row>
    <row r="39791" spans="1:7">
      <c r="A39791" t="s">
        <v>43198</v>
      </c>
      <c r="B39791" t="s">
        <v>2482</v>
      </c>
      <c r="C39791">
        <v>311</v>
      </c>
      <c r="D39791" t="s">
        <v>50080</v>
      </c>
      <c r="E39791" t="s">
        <v>51103</v>
      </c>
      <c r="F39791" t="s">
        <v>51104</v>
      </c>
      <c r="G39791" t="s">
        <v>732</v>
      </c>
    </row>
    <row r="39792" spans="1:7">
      <c r="A39792" t="s">
        <v>43198</v>
      </c>
      <c r="B39792" t="s">
        <v>43199</v>
      </c>
      <c r="C39792">
        <v>311</v>
      </c>
      <c r="D39792" t="s">
        <v>50080</v>
      </c>
      <c r="E39792" t="s">
        <v>86149</v>
      </c>
      <c r="F39792" t="s">
        <v>86150</v>
      </c>
      <c r="G39792" t="s">
        <v>86151</v>
      </c>
    </row>
    <row r="39793" spans="1:7">
      <c r="A39793" t="s">
        <v>43198</v>
      </c>
      <c r="B39793" t="s">
        <v>43200</v>
      </c>
      <c r="C39793">
        <v>311</v>
      </c>
      <c r="D39793" t="s">
        <v>50080</v>
      </c>
      <c r="E39793" t="s">
        <v>86152</v>
      </c>
      <c r="F39793" t="s">
        <v>86153</v>
      </c>
      <c r="G39793" t="s">
        <v>86154</v>
      </c>
    </row>
    <row r="39794" spans="1:7">
      <c r="A39794" t="s">
        <v>43198</v>
      </c>
      <c r="B39794" t="s">
        <v>91</v>
      </c>
      <c r="C39794">
        <v>311</v>
      </c>
      <c r="D39794" t="s">
        <v>50080</v>
      </c>
      <c r="E39794" t="s">
        <v>50236</v>
      </c>
      <c r="F39794" t="s">
        <v>50237</v>
      </c>
      <c r="G39794" t="s">
        <v>750</v>
      </c>
    </row>
    <row r="39795" spans="1:7">
      <c r="A39795" t="s">
        <v>43201</v>
      </c>
      <c r="B39795" t="s">
        <v>43202</v>
      </c>
      <c r="C39795">
        <v>311</v>
      </c>
      <c r="D39795" t="s">
        <v>50080</v>
      </c>
      <c r="E39795" t="s">
        <v>86155</v>
      </c>
      <c r="F39795" t="s">
        <v>86156</v>
      </c>
      <c r="G39795" t="s">
        <v>86157</v>
      </c>
    </row>
    <row r="39796" spans="1:7">
      <c r="A39796" t="s">
        <v>43201</v>
      </c>
      <c r="B39796" t="s">
        <v>43203</v>
      </c>
      <c r="C39796">
        <v>311</v>
      </c>
      <c r="D39796" t="s">
        <v>50080</v>
      </c>
      <c r="E39796" t="s">
        <v>86158</v>
      </c>
      <c r="F39796" t="s">
        <v>86159</v>
      </c>
      <c r="G39796" t="s">
        <v>86160</v>
      </c>
    </row>
    <row r="39797" spans="1:7">
      <c r="A39797" t="s">
        <v>43201</v>
      </c>
      <c r="B39797" t="s">
        <v>43204</v>
      </c>
      <c r="C39797">
        <v>311</v>
      </c>
      <c r="D39797" t="s">
        <v>50080</v>
      </c>
      <c r="E39797" t="s">
        <v>86161</v>
      </c>
      <c r="F39797" t="s">
        <v>86162</v>
      </c>
      <c r="G39797" t="s">
        <v>86163</v>
      </c>
    </row>
    <row r="39798" spans="1:7">
      <c r="A39798" t="s">
        <v>43201</v>
      </c>
      <c r="B39798" t="s">
        <v>91</v>
      </c>
      <c r="C39798">
        <v>311</v>
      </c>
      <c r="D39798" t="s">
        <v>50080</v>
      </c>
      <c r="E39798" t="s">
        <v>50236</v>
      </c>
      <c r="F39798" t="s">
        <v>50237</v>
      </c>
      <c r="G39798" t="s">
        <v>750</v>
      </c>
    </row>
    <row r="39799" spans="1:7">
      <c r="A39799" t="s">
        <v>43205</v>
      </c>
      <c r="B39799" t="s">
        <v>43206</v>
      </c>
      <c r="C39799">
        <v>311</v>
      </c>
      <c r="D39799" t="s">
        <v>50080</v>
      </c>
      <c r="E39799" t="s">
        <v>86164</v>
      </c>
      <c r="F39799" t="s">
        <v>86165</v>
      </c>
      <c r="G39799" t="s">
        <v>86166</v>
      </c>
    </row>
    <row r="39800" spans="1:7">
      <c r="A39800" t="s">
        <v>43205</v>
      </c>
      <c r="B39800" t="s">
        <v>43207</v>
      </c>
      <c r="C39800">
        <v>311</v>
      </c>
      <c r="D39800" t="s">
        <v>50080</v>
      </c>
      <c r="E39800" t="s">
        <v>86167</v>
      </c>
      <c r="F39800" t="s">
        <v>86168</v>
      </c>
      <c r="G39800" t="s">
        <v>86169</v>
      </c>
    </row>
    <row r="39801" spans="1:7">
      <c r="A39801" t="s">
        <v>43205</v>
      </c>
      <c r="B39801" t="s">
        <v>42481</v>
      </c>
      <c r="C39801">
        <v>311</v>
      </c>
      <c r="D39801" t="s">
        <v>50080</v>
      </c>
      <c r="E39801" t="s">
        <v>83698</v>
      </c>
      <c r="F39801" t="s">
        <v>83699</v>
      </c>
      <c r="G39801" t="s">
        <v>86170</v>
      </c>
    </row>
    <row r="39802" spans="1:7">
      <c r="A39802" t="s">
        <v>43205</v>
      </c>
      <c r="B39802" t="s">
        <v>2482</v>
      </c>
      <c r="C39802">
        <v>311</v>
      </c>
      <c r="D39802" t="s">
        <v>50080</v>
      </c>
      <c r="E39802" t="s">
        <v>51103</v>
      </c>
      <c r="F39802" t="s">
        <v>51104</v>
      </c>
      <c r="G39802" t="s">
        <v>732</v>
      </c>
    </row>
    <row r="39803" spans="1:7">
      <c r="A39803" t="s">
        <v>43205</v>
      </c>
      <c r="B39803" t="s">
        <v>43208</v>
      </c>
      <c r="C39803">
        <v>311</v>
      </c>
      <c r="D39803" t="s">
        <v>50080</v>
      </c>
      <c r="E39803" t="s">
        <v>86171</v>
      </c>
      <c r="F39803" t="s">
        <v>86172</v>
      </c>
      <c r="G39803" t="s">
        <v>86173</v>
      </c>
    </row>
    <row r="39804" spans="1:7">
      <c r="A39804" t="s">
        <v>43205</v>
      </c>
      <c r="B39804" t="s">
        <v>43209</v>
      </c>
      <c r="C39804">
        <v>311</v>
      </c>
      <c r="D39804" t="s">
        <v>50080</v>
      </c>
      <c r="E39804" t="s">
        <v>86174</v>
      </c>
      <c r="F39804" t="s">
        <v>86175</v>
      </c>
      <c r="G39804" t="s">
        <v>86176</v>
      </c>
    </row>
    <row r="39805" spans="1:7">
      <c r="A39805" t="s">
        <v>43205</v>
      </c>
      <c r="B39805" t="s">
        <v>43210</v>
      </c>
      <c r="C39805">
        <v>311</v>
      </c>
      <c r="D39805" t="s">
        <v>50080</v>
      </c>
      <c r="E39805" t="s">
        <v>86177</v>
      </c>
      <c r="F39805" t="s">
        <v>86178</v>
      </c>
      <c r="G39805" t="s">
        <v>86179</v>
      </c>
    </row>
    <row r="39806" spans="1:7">
      <c r="A39806" t="s">
        <v>43205</v>
      </c>
      <c r="B39806" t="s">
        <v>43178</v>
      </c>
      <c r="C39806">
        <v>311</v>
      </c>
      <c r="D39806" t="s">
        <v>50080</v>
      </c>
      <c r="E39806" t="s">
        <v>86093</v>
      </c>
      <c r="F39806" t="s">
        <v>86093</v>
      </c>
      <c r="G39806" t="s">
        <v>86093</v>
      </c>
    </row>
    <row r="39807" spans="1:7">
      <c r="A39807" t="s">
        <v>43205</v>
      </c>
      <c r="B39807" t="s">
        <v>91</v>
      </c>
      <c r="C39807">
        <v>311</v>
      </c>
      <c r="D39807" t="s">
        <v>50080</v>
      </c>
      <c r="E39807" t="s">
        <v>50236</v>
      </c>
      <c r="F39807" t="s">
        <v>50237</v>
      </c>
      <c r="G39807" t="s">
        <v>750</v>
      </c>
    </row>
    <row r="39808" spans="1:7">
      <c r="A39808" t="s">
        <v>43211</v>
      </c>
      <c r="B39808" t="s">
        <v>5959</v>
      </c>
      <c r="C39808">
        <v>311</v>
      </c>
      <c r="D39808" t="s">
        <v>50080</v>
      </c>
      <c r="E39808" t="s">
        <v>56619</v>
      </c>
      <c r="F39808" t="s">
        <v>56620</v>
      </c>
      <c r="G39808" t="s">
        <v>8735</v>
      </c>
    </row>
    <row r="39809" spans="1:7">
      <c r="A39809" t="s">
        <v>43211</v>
      </c>
      <c r="B39809" t="s">
        <v>43212</v>
      </c>
      <c r="C39809">
        <v>311</v>
      </c>
      <c r="D39809" t="s">
        <v>50080</v>
      </c>
      <c r="E39809" t="s">
        <v>86180</v>
      </c>
      <c r="F39809" t="s">
        <v>61407</v>
      </c>
      <c r="G39809" t="s">
        <v>61408</v>
      </c>
    </row>
    <row r="39810" spans="1:7">
      <c r="A39810" t="s">
        <v>43211</v>
      </c>
      <c r="B39810" t="s">
        <v>43213</v>
      </c>
      <c r="C39810">
        <v>311</v>
      </c>
      <c r="D39810" t="s">
        <v>50080</v>
      </c>
      <c r="E39810" t="s">
        <v>86181</v>
      </c>
      <c r="F39810" t="s">
        <v>86181</v>
      </c>
      <c r="G39810" t="s">
        <v>86181</v>
      </c>
    </row>
    <row r="39811" spans="1:7">
      <c r="A39811" t="s">
        <v>43211</v>
      </c>
      <c r="B39811" t="s">
        <v>91</v>
      </c>
      <c r="C39811">
        <v>311</v>
      </c>
      <c r="D39811" t="s">
        <v>50080</v>
      </c>
      <c r="E39811" t="s">
        <v>50236</v>
      </c>
      <c r="F39811" t="s">
        <v>50237</v>
      </c>
      <c r="G39811" t="s">
        <v>750</v>
      </c>
    </row>
    <row r="39812" spans="1:7">
      <c r="A39812" t="s">
        <v>43214</v>
      </c>
      <c r="B39812" t="s">
        <v>6385</v>
      </c>
      <c r="C39812">
        <v>311</v>
      </c>
      <c r="D39812" t="s">
        <v>50080</v>
      </c>
      <c r="E39812" t="s">
        <v>56889</v>
      </c>
      <c r="F39812" t="s">
        <v>56889</v>
      </c>
      <c r="G39812" t="s">
        <v>56889</v>
      </c>
    </row>
    <row r="39813" spans="1:7">
      <c r="A39813" t="s">
        <v>43214</v>
      </c>
      <c r="B39813" t="s">
        <v>43215</v>
      </c>
      <c r="C39813">
        <v>311</v>
      </c>
      <c r="D39813" t="s">
        <v>50080</v>
      </c>
      <c r="E39813" t="s">
        <v>86182</v>
      </c>
      <c r="F39813" t="s">
        <v>86183</v>
      </c>
      <c r="G39813" t="s">
        <v>86184</v>
      </c>
    </row>
    <row r="39814" spans="1:7">
      <c r="A39814" t="s">
        <v>43214</v>
      </c>
      <c r="B39814" t="s">
        <v>91</v>
      </c>
      <c r="C39814">
        <v>311</v>
      </c>
      <c r="D39814" t="s">
        <v>50080</v>
      </c>
      <c r="E39814" t="s">
        <v>50236</v>
      </c>
      <c r="F39814" t="s">
        <v>50237</v>
      </c>
      <c r="G39814" t="s">
        <v>750</v>
      </c>
    </row>
    <row r="39815" spans="1:7">
      <c r="A39815" t="s">
        <v>43216</v>
      </c>
      <c r="B39815" t="s">
        <v>43217</v>
      </c>
      <c r="C39815">
        <v>311</v>
      </c>
      <c r="D39815" t="s">
        <v>50080</v>
      </c>
      <c r="E39815" t="s">
        <v>86185</v>
      </c>
      <c r="F39815" t="s">
        <v>86186</v>
      </c>
      <c r="G39815" t="s">
        <v>86187</v>
      </c>
    </row>
    <row r="39816" spans="1:7">
      <c r="A39816" t="s">
        <v>43216</v>
      </c>
      <c r="B39816" t="s">
        <v>2482</v>
      </c>
      <c r="C39816">
        <v>311</v>
      </c>
      <c r="D39816" t="s">
        <v>50080</v>
      </c>
      <c r="E39816" t="s">
        <v>51103</v>
      </c>
      <c r="F39816" t="s">
        <v>51104</v>
      </c>
      <c r="G39816" t="s">
        <v>732</v>
      </c>
    </row>
    <row r="39817" spans="1:7">
      <c r="A39817" t="s">
        <v>43216</v>
      </c>
      <c r="B39817" t="s">
        <v>43218</v>
      </c>
      <c r="C39817">
        <v>311</v>
      </c>
      <c r="D39817" t="s">
        <v>50080</v>
      </c>
      <c r="E39817" t="s">
        <v>86188</v>
      </c>
      <c r="F39817" t="s">
        <v>86189</v>
      </c>
      <c r="G39817" t="s">
        <v>86190</v>
      </c>
    </row>
    <row r="39818" spans="1:7">
      <c r="A39818" t="s">
        <v>43216</v>
      </c>
      <c r="B39818" t="s">
        <v>43219</v>
      </c>
      <c r="C39818">
        <v>311</v>
      </c>
      <c r="D39818" t="s">
        <v>50080</v>
      </c>
      <c r="E39818" t="s">
        <v>86191</v>
      </c>
      <c r="F39818" t="s">
        <v>86192</v>
      </c>
      <c r="G39818" t="s">
        <v>86193</v>
      </c>
    </row>
    <row r="39819" spans="1:7">
      <c r="A39819" t="s">
        <v>43216</v>
      </c>
      <c r="B39819" t="s">
        <v>43220</v>
      </c>
      <c r="C39819">
        <v>311</v>
      </c>
      <c r="D39819" t="s">
        <v>50080</v>
      </c>
      <c r="E39819" t="s">
        <v>86194</v>
      </c>
      <c r="F39819" t="s">
        <v>86195</v>
      </c>
      <c r="G39819" t="s">
        <v>86196</v>
      </c>
    </row>
    <row r="39820" spans="1:7">
      <c r="A39820" t="s">
        <v>43216</v>
      </c>
      <c r="B39820" t="s">
        <v>43221</v>
      </c>
      <c r="C39820">
        <v>311</v>
      </c>
      <c r="D39820" t="s">
        <v>50080</v>
      </c>
      <c r="E39820" t="s">
        <v>86197</v>
      </c>
      <c r="F39820" t="s">
        <v>86198</v>
      </c>
      <c r="G39820" t="s">
        <v>86199</v>
      </c>
    </row>
    <row r="39821" spans="1:7">
      <c r="A39821" t="s">
        <v>43216</v>
      </c>
      <c r="B39821" t="s">
        <v>91</v>
      </c>
      <c r="C39821">
        <v>311</v>
      </c>
      <c r="D39821" t="s">
        <v>50080</v>
      </c>
      <c r="E39821" t="s">
        <v>50236</v>
      </c>
      <c r="F39821" t="s">
        <v>50237</v>
      </c>
      <c r="G39821" t="s">
        <v>750</v>
      </c>
    </row>
    <row r="39822" spans="1:7">
      <c r="A39822" t="s">
        <v>86200</v>
      </c>
      <c r="B39822" t="s">
        <v>35304</v>
      </c>
      <c r="C39822">
        <v>311</v>
      </c>
      <c r="D39822" t="s">
        <v>50080</v>
      </c>
      <c r="E39822" t="s">
        <v>86201</v>
      </c>
      <c r="F39822" t="s">
        <v>86202</v>
      </c>
      <c r="G39822" t="s">
        <v>86203</v>
      </c>
    </row>
    <row r="39823" spans="1:7">
      <c r="A39823" t="s">
        <v>86200</v>
      </c>
      <c r="B39823" t="s">
        <v>86204</v>
      </c>
      <c r="C39823">
        <v>311</v>
      </c>
      <c r="D39823" t="s">
        <v>50080</v>
      </c>
      <c r="E39823" t="s">
        <v>86205</v>
      </c>
      <c r="F39823" t="s">
        <v>86206</v>
      </c>
      <c r="G39823" t="s">
        <v>86207</v>
      </c>
    </row>
    <row r="39824" spans="1:7">
      <c r="A39824" t="s">
        <v>86200</v>
      </c>
      <c r="B39824" t="s">
        <v>86208</v>
      </c>
      <c r="C39824">
        <v>311</v>
      </c>
      <c r="D39824" t="s">
        <v>50080</v>
      </c>
      <c r="E39824" t="s">
        <v>86209</v>
      </c>
      <c r="F39824" t="s">
        <v>86210</v>
      </c>
      <c r="G39824" t="s">
        <v>86211</v>
      </c>
    </row>
    <row r="39825" spans="1:7">
      <c r="A39825" t="s">
        <v>86200</v>
      </c>
      <c r="B39825" t="s">
        <v>86212</v>
      </c>
      <c r="C39825">
        <v>311</v>
      </c>
      <c r="D39825" t="s">
        <v>50080</v>
      </c>
      <c r="E39825" t="s">
        <v>86213</v>
      </c>
      <c r="F39825" t="s">
        <v>86214</v>
      </c>
      <c r="G39825" t="s">
        <v>86215</v>
      </c>
    </row>
    <row r="39826" spans="1:7">
      <c r="A39826" t="s">
        <v>86200</v>
      </c>
      <c r="B39826" t="s">
        <v>86216</v>
      </c>
      <c r="C39826">
        <v>311</v>
      </c>
      <c r="D39826" t="s">
        <v>50080</v>
      </c>
      <c r="E39826" t="s">
        <v>86217</v>
      </c>
      <c r="F39826" t="s">
        <v>86218</v>
      </c>
      <c r="G39826" t="s">
        <v>86219</v>
      </c>
    </row>
    <row r="39827" spans="1:7">
      <c r="A39827" t="s">
        <v>86200</v>
      </c>
      <c r="B39827" t="s">
        <v>86220</v>
      </c>
      <c r="C39827">
        <v>311</v>
      </c>
      <c r="D39827" t="s">
        <v>50080</v>
      </c>
      <c r="E39827" t="s">
        <v>86221</v>
      </c>
      <c r="F39827" t="s">
        <v>86218</v>
      </c>
      <c r="G39827" t="s">
        <v>86222</v>
      </c>
    </row>
    <row r="39828" spans="1:7">
      <c r="A39828" t="s">
        <v>86200</v>
      </c>
      <c r="B39828" t="s">
        <v>86223</v>
      </c>
      <c r="C39828">
        <v>311</v>
      </c>
      <c r="D39828" t="s">
        <v>50080</v>
      </c>
      <c r="E39828" t="s">
        <v>86224</v>
      </c>
      <c r="F39828" t="s">
        <v>86225</v>
      </c>
      <c r="G39828" t="s">
        <v>86226</v>
      </c>
    </row>
    <row r="39829" spans="1:7">
      <c r="A39829" t="s">
        <v>86200</v>
      </c>
      <c r="B39829" t="s">
        <v>86227</v>
      </c>
      <c r="C39829">
        <v>311</v>
      </c>
      <c r="D39829" t="s">
        <v>50080</v>
      </c>
      <c r="E39829" t="s">
        <v>86228</v>
      </c>
      <c r="F39829" t="s">
        <v>86229</v>
      </c>
      <c r="G39829" t="s">
        <v>86230</v>
      </c>
    </row>
    <row r="39830" spans="1:7">
      <c r="A39830" t="s">
        <v>43222</v>
      </c>
      <c r="B39830" t="s">
        <v>43223</v>
      </c>
      <c r="C39830">
        <v>311</v>
      </c>
      <c r="D39830" t="s">
        <v>50080</v>
      </c>
      <c r="E39830" t="s">
        <v>86231</v>
      </c>
      <c r="F39830" t="s">
        <v>86232</v>
      </c>
      <c r="G39830" t="s">
        <v>86233</v>
      </c>
    </row>
    <row r="39831" spans="1:7">
      <c r="A39831" t="s">
        <v>43222</v>
      </c>
      <c r="B39831" t="s">
        <v>43224</v>
      </c>
      <c r="C39831">
        <v>311</v>
      </c>
      <c r="D39831" t="s">
        <v>50080</v>
      </c>
      <c r="E39831" t="s">
        <v>86234</v>
      </c>
      <c r="F39831" t="s">
        <v>86235</v>
      </c>
      <c r="G39831" t="s">
        <v>86236</v>
      </c>
    </row>
    <row r="39832" spans="1:7">
      <c r="A39832" t="s">
        <v>43222</v>
      </c>
      <c r="B39832" t="s">
        <v>9031</v>
      </c>
      <c r="C39832">
        <v>311</v>
      </c>
      <c r="D39832" t="s">
        <v>50080</v>
      </c>
      <c r="E39832" t="s">
        <v>60892</v>
      </c>
      <c r="F39832" t="s">
        <v>60893</v>
      </c>
      <c r="G39832" t="s">
        <v>86237</v>
      </c>
    </row>
    <row r="39833" spans="1:7">
      <c r="A39833" t="s">
        <v>43222</v>
      </c>
      <c r="B39833" t="s">
        <v>43225</v>
      </c>
      <c r="C39833">
        <v>311</v>
      </c>
      <c r="D39833" t="s">
        <v>50080</v>
      </c>
      <c r="E39833" t="s">
        <v>86238</v>
      </c>
      <c r="F39833" t="s">
        <v>86239</v>
      </c>
      <c r="G39833" t="s">
        <v>86240</v>
      </c>
    </row>
    <row r="39834" spans="1:7">
      <c r="A39834" t="s">
        <v>43222</v>
      </c>
      <c r="B39834" t="s">
        <v>43226</v>
      </c>
      <c r="C39834">
        <v>311</v>
      </c>
      <c r="D39834" t="s">
        <v>50080</v>
      </c>
      <c r="E39834" t="s">
        <v>86241</v>
      </c>
      <c r="F39834" t="s">
        <v>86242</v>
      </c>
      <c r="G39834" t="s">
        <v>86243</v>
      </c>
    </row>
    <row r="39835" spans="1:7">
      <c r="A39835" t="s">
        <v>43222</v>
      </c>
      <c r="B39835" t="s">
        <v>91</v>
      </c>
      <c r="C39835">
        <v>311</v>
      </c>
      <c r="D39835" t="s">
        <v>50080</v>
      </c>
      <c r="E39835" t="s">
        <v>50236</v>
      </c>
      <c r="F39835" t="s">
        <v>50237</v>
      </c>
      <c r="G39835" t="s">
        <v>750</v>
      </c>
    </row>
    <row r="39836" spans="1:7">
      <c r="A39836" t="s">
        <v>43227</v>
      </c>
      <c r="B39836" t="s">
        <v>34889</v>
      </c>
      <c r="C39836">
        <v>311</v>
      </c>
      <c r="D39836" t="s">
        <v>50080</v>
      </c>
      <c r="E39836" t="s">
        <v>71968</v>
      </c>
      <c r="F39836" t="s">
        <v>71969</v>
      </c>
      <c r="G39836" t="s">
        <v>86244</v>
      </c>
    </row>
    <row r="39837" spans="1:7">
      <c r="A39837" t="s">
        <v>43227</v>
      </c>
      <c r="B39837" t="s">
        <v>34892</v>
      </c>
      <c r="C39837">
        <v>311</v>
      </c>
      <c r="D39837" t="s">
        <v>50080</v>
      </c>
      <c r="E39837" t="s">
        <v>71977</v>
      </c>
      <c r="F39837" t="s">
        <v>71978</v>
      </c>
      <c r="G39837" t="s">
        <v>71979</v>
      </c>
    </row>
    <row r="39838" spans="1:7">
      <c r="A39838" t="s">
        <v>43227</v>
      </c>
      <c r="B39838" t="s">
        <v>32663</v>
      </c>
      <c r="C39838">
        <v>311</v>
      </c>
      <c r="D39838" t="s">
        <v>50080</v>
      </c>
      <c r="E39838" t="s">
        <v>65353</v>
      </c>
      <c r="F39838" t="s">
        <v>65354</v>
      </c>
      <c r="G39838" t="s">
        <v>65355</v>
      </c>
    </row>
    <row r="39839" spans="1:7">
      <c r="A39839" t="s">
        <v>43227</v>
      </c>
      <c r="B39839" t="s">
        <v>43228</v>
      </c>
      <c r="C39839">
        <v>311</v>
      </c>
      <c r="D39839" t="s">
        <v>50080</v>
      </c>
      <c r="E39839" t="s">
        <v>86245</v>
      </c>
      <c r="F39839" t="s">
        <v>86246</v>
      </c>
      <c r="G39839" t="s">
        <v>77759</v>
      </c>
    </row>
    <row r="39840" spans="1:7">
      <c r="A39840" t="s">
        <v>43227</v>
      </c>
      <c r="B39840" t="s">
        <v>34893</v>
      </c>
      <c r="C39840">
        <v>311</v>
      </c>
      <c r="D39840" t="s">
        <v>50080</v>
      </c>
      <c r="E39840" t="s">
        <v>71980</v>
      </c>
      <c r="F39840" t="s">
        <v>86247</v>
      </c>
      <c r="G39840" t="s">
        <v>71982</v>
      </c>
    </row>
    <row r="39841" spans="1:7">
      <c r="A39841" t="s">
        <v>43227</v>
      </c>
      <c r="B39841" t="s">
        <v>43229</v>
      </c>
      <c r="C39841">
        <v>311</v>
      </c>
      <c r="D39841" t="s">
        <v>50080</v>
      </c>
      <c r="E39841" t="s">
        <v>86248</v>
      </c>
      <c r="F39841" t="s">
        <v>86249</v>
      </c>
      <c r="G39841" t="s">
        <v>86250</v>
      </c>
    </row>
    <row r="39842" spans="1:7">
      <c r="A39842" t="s">
        <v>43227</v>
      </c>
      <c r="B39842" t="s">
        <v>43230</v>
      </c>
      <c r="C39842">
        <v>311</v>
      </c>
      <c r="D39842" t="s">
        <v>50080</v>
      </c>
      <c r="E39842" t="s">
        <v>86251</v>
      </c>
      <c r="F39842" t="s">
        <v>86252</v>
      </c>
      <c r="G39842" t="s">
        <v>86253</v>
      </c>
    </row>
    <row r="39843" spans="1:7">
      <c r="A39843" t="s">
        <v>43227</v>
      </c>
      <c r="B39843" t="s">
        <v>31617</v>
      </c>
      <c r="C39843">
        <v>311</v>
      </c>
      <c r="D39843" t="s">
        <v>50080</v>
      </c>
      <c r="E39843" t="s">
        <v>62662</v>
      </c>
      <c r="F39843" t="s">
        <v>62663</v>
      </c>
      <c r="G39843" t="s">
        <v>86254</v>
      </c>
    </row>
    <row r="39844" spans="1:7">
      <c r="A39844" t="s">
        <v>43227</v>
      </c>
      <c r="B39844" t="s">
        <v>43231</v>
      </c>
      <c r="C39844">
        <v>311</v>
      </c>
      <c r="D39844" t="s">
        <v>50080</v>
      </c>
      <c r="E39844" t="s">
        <v>86255</v>
      </c>
      <c r="F39844" t="s">
        <v>86256</v>
      </c>
      <c r="G39844" t="s">
        <v>86257</v>
      </c>
    </row>
    <row r="39845" spans="1:7">
      <c r="A39845" t="s">
        <v>43227</v>
      </c>
      <c r="B39845" t="s">
        <v>34900</v>
      </c>
      <c r="C39845">
        <v>311</v>
      </c>
      <c r="D39845" t="s">
        <v>50080</v>
      </c>
      <c r="E39845" t="s">
        <v>72005</v>
      </c>
      <c r="F39845" t="s">
        <v>72006</v>
      </c>
      <c r="G39845" t="s">
        <v>72007</v>
      </c>
    </row>
    <row r="39846" spans="1:7">
      <c r="A39846" t="s">
        <v>43227</v>
      </c>
      <c r="B39846" t="s">
        <v>43232</v>
      </c>
      <c r="C39846">
        <v>311</v>
      </c>
      <c r="D39846" t="s">
        <v>50080</v>
      </c>
      <c r="E39846" t="s">
        <v>86258</v>
      </c>
      <c r="F39846" t="s">
        <v>86259</v>
      </c>
      <c r="G39846" t="s">
        <v>86260</v>
      </c>
    </row>
    <row r="39847" spans="1:7">
      <c r="A39847" t="s">
        <v>43227</v>
      </c>
      <c r="B39847" t="s">
        <v>42907</v>
      </c>
      <c r="C39847">
        <v>311</v>
      </c>
      <c r="D39847" t="s">
        <v>50080</v>
      </c>
      <c r="E39847" t="s">
        <v>85131</v>
      </c>
      <c r="F39847" t="s">
        <v>86261</v>
      </c>
      <c r="G39847" t="s">
        <v>22128</v>
      </c>
    </row>
    <row r="39848" spans="1:7">
      <c r="A39848" t="s">
        <v>43227</v>
      </c>
      <c r="B39848" t="s">
        <v>43233</v>
      </c>
      <c r="C39848">
        <v>311</v>
      </c>
      <c r="D39848" t="s">
        <v>50080</v>
      </c>
      <c r="E39848" t="s">
        <v>86262</v>
      </c>
      <c r="F39848" t="s">
        <v>86263</v>
      </c>
      <c r="G39848" t="s">
        <v>86264</v>
      </c>
    </row>
    <row r="39849" spans="1:7">
      <c r="A39849" t="s">
        <v>43227</v>
      </c>
      <c r="B39849" t="s">
        <v>91</v>
      </c>
      <c r="C39849">
        <v>311</v>
      </c>
      <c r="D39849" t="s">
        <v>50080</v>
      </c>
      <c r="E39849" t="s">
        <v>50236</v>
      </c>
      <c r="F39849" t="s">
        <v>50237</v>
      </c>
      <c r="G39849" t="s">
        <v>750</v>
      </c>
    </row>
    <row r="39850" spans="1:7">
      <c r="A39850" t="s">
        <v>43234</v>
      </c>
      <c r="B39850" t="s">
        <v>9467</v>
      </c>
      <c r="C39850">
        <v>311</v>
      </c>
      <c r="D39850" t="s">
        <v>50080</v>
      </c>
      <c r="E39850" t="s">
        <v>61366</v>
      </c>
      <c r="F39850" t="s">
        <v>61367</v>
      </c>
      <c r="G39850" t="s">
        <v>61367</v>
      </c>
    </row>
    <row r="39851" spans="1:7">
      <c r="A39851" t="s">
        <v>43234</v>
      </c>
      <c r="B39851" t="s">
        <v>9518</v>
      </c>
      <c r="C39851">
        <v>311</v>
      </c>
      <c r="D39851" t="s">
        <v>50080</v>
      </c>
      <c r="E39851" t="s">
        <v>61399</v>
      </c>
      <c r="F39851" t="s">
        <v>22435</v>
      </c>
      <c r="G39851" t="s">
        <v>22435</v>
      </c>
    </row>
    <row r="39852" spans="1:7">
      <c r="A39852" t="s">
        <v>43234</v>
      </c>
      <c r="B39852" t="s">
        <v>91</v>
      </c>
      <c r="C39852">
        <v>311</v>
      </c>
      <c r="D39852" t="s">
        <v>50080</v>
      </c>
      <c r="E39852" t="s">
        <v>50236</v>
      </c>
      <c r="F39852" t="s">
        <v>50237</v>
      </c>
      <c r="G39852" t="s">
        <v>750</v>
      </c>
    </row>
    <row r="39853" spans="1:7">
      <c r="A39853" t="s">
        <v>43235</v>
      </c>
      <c r="B39853" t="s">
        <v>5622</v>
      </c>
      <c r="C39853">
        <v>311</v>
      </c>
      <c r="D39853" t="s">
        <v>50080</v>
      </c>
      <c r="E39853" t="s">
        <v>86265</v>
      </c>
      <c r="F39853" t="s">
        <v>86266</v>
      </c>
      <c r="G39853" t="s">
        <v>86267</v>
      </c>
    </row>
    <row r="39854" spans="1:7">
      <c r="A39854" t="s">
        <v>43235</v>
      </c>
      <c r="B39854" t="s">
        <v>5625</v>
      </c>
      <c r="C39854">
        <v>311</v>
      </c>
      <c r="D39854" t="s">
        <v>50080</v>
      </c>
      <c r="E39854" t="s">
        <v>86268</v>
      </c>
      <c r="F39854" t="s">
        <v>86269</v>
      </c>
      <c r="G39854" t="s">
        <v>86270</v>
      </c>
    </row>
    <row r="39855" spans="1:7">
      <c r="A39855" t="s">
        <v>43235</v>
      </c>
      <c r="B39855" t="s">
        <v>5628</v>
      </c>
      <c r="C39855">
        <v>311</v>
      </c>
      <c r="D39855" t="s">
        <v>50080</v>
      </c>
      <c r="E39855" t="s">
        <v>86271</v>
      </c>
      <c r="F39855" t="s">
        <v>86272</v>
      </c>
      <c r="G39855" t="s">
        <v>86273</v>
      </c>
    </row>
    <row r="39856" spans="1:7">
      <c r="A39856" t="s">
        <v>43235</v>
      </c>
      <c r="B39856" t="s">
        <v>5631</v>
      </c>
      <c r="C39856">
        <v>311</v>
      </c>
      <c r="D39856" t="s">
        <v>50080</v>
      </c>
      <c r="E39856" t="s">
        <v>86274</v>
      </c>
      <c r="F39856" t="s">
        <v>86275</v>
      </c>
      <c r="G39856" t="s">
        <v>86276</v>
      </c>
    </row>
    <row r="39857" spans="1:7">
      <c r="A39857" t="s">
        <v>43235</v>
      </c>
      <c r="B39857" t="s">
        <v>5634</v>
      </c>
      <c r="C39857">
        <v>311</v>
      </c>
      <c r="D39857" t="s">
        <v>50080</v>
      </c>
      <c r="E39857" t="s">
        <v>86277</v>
      </c>
      <c r="F39857" t="s">
        <v>86278</v>
      </c>
      <c r="G39857" t="s">
        <v>86279</v>
      </c>
    </row>
    <row r="39858" spans="1:7">
      <c r="A39858" t="s">
        <v>43235</v>
      </c>
      <c r="B39858" t="s">
        <v>5637</v>
      </c>
      <c r="C39858">
        <v>311</v>
      </c>
      <c r="D39858" t="s">
        <v>50080</v>
      </c>
      <c r="E39858" t="s">
        <v>86280</v>
      </c>
      <c r="F39858" t="s">
        <v>86281</v>
      </c>
      <c r="G39858" t="s">
        <v>86282</v>
      </c>
    </row>
    <row r="39859" spans="1:7">
      <c r="A39859" t="s">
        <v>43235</v>
      </c>
      <c r="B39859" t="s">
        <v>43236</v>
      </c>
      <c r="C39859">
        <v>311</v>
      </c>
      <c r="D39859" t="s">
        <v>50080</v>
      </c>
      <c r="E39859" t="s">
        <v>86283</v>
      </c>
      <c r="F39859" t="s">
        <v>86284</v>
      </c>
      <c r="G39859" t="s">
        <v>86285</v>
      </c>
    </row>
    <row r="39860" spans="1:7">
      <c r="A39860" t="s">
        <v>43235</v>
      </c>
      <c r="B39860" t="s">
        <v>43237</v>
      </c>
      <c r="C39860">
        <v>311</v>
      </c>
      <c r="D39860" t="s">
        <v>50080</v>
      </c>
      <c r="E39860" t="s">
        <v>86286</v>
      </c>
      <c r="F39860" t="s">
        <v>86287</v>
      </c>
      <c r="G39860" t="s">
        <v>86288</v>
      </c>
    </row>
    <row r="39861" spans="1:7">
      <c r="A39861" t="s">
        <v>43235</v>
      </c>
      <c r="B39861" t="s">
        <v>43238</v>
      </c>
      <c r="C39861">
        <v>311</v>
      </c>
      <c r="D39861" t="s">
        <v>50080</v>
      </c>
      <c r="E39861" t="s">
        <v>86289</v>
      </c>
      <c r="F39861" t="s">
        <v>86290</v>
      </c>
      <c r="G39861" t="s">
        <v>86291</v>
      </c>
    </row>
    <row r="39862" spans="1:7">
      <c r="A39862" t="s">
        <v>43235</v>
      </c>
      <c r="B39862" t="s">
        <v>91</v>
      </c>
      <c r="C39862">
        <v>311</v>
      </c>
      <c r="D39862" t="s">
        <v>50080</v>
      </c>
      <c r="E39862" t="s">
        <v>50236</v>
      </c>
      <c r="F39862" t="s">
        <v>50237</v>
      </c>
      <c r="G39862" t="s">
        <v>750</v>
      </c>
    </row>
    <row r="39863" spans="1:7">
      <c r="A39863" t="s">
        <v>43239</v>
      </c>
      <c r="B39863" t="s">
        <v>43240</v>
      </c>
      <c r="C39863">
        <v>311</v>
      </c>
      <c r="D39863" t="s">
        <v>50080</v>
      </c>
      <c r="E39863" t="s">
        <v>86292</v>
      </c>
      <c r="F39863" t="s">
        <v>86293</v>
      </c>
      <c r="G39863" t="s">
        <v>86294</v>
      </c>
    </row>
    <row r="39864" spans="1:7">
      <c r="A39864" t="s">
        <v>43239</v>
      </c>
      <c r="B39864" t="s">
        <v>43241</v>
      </c>
      <c r="C39864">
        <v>311</v>
      </c>
      <c r="D39864" t="s">
        <v>50080</v>
      </c>
      <c r="E39864" t="s">
        <v>86295</v>
      </c>
      <c r="F39864" t="s">
        <v>86296</v>
      </c>
      <c r="G39864" t="s">
        <v>86297</v>
      </c>
    </row>
    <row r="39865" spans="1:7">
      <c r="A39865" t="s">
        <v>43239</v>
      </c>
      <c r="B39865" t="s">
        <v>43242</v>
      </c>
      <c r="C39865">
        <v>311</v>
      </c>
      <c r="D39865" t="s">
        <v>50080</v>
      </c>
      <c r="E39865" t="s">
        <v>86298</v>
      </c>
      <c r="F39865" t="s">
        <v>86299</v>
      </c>
      <c r="G39865" t="s">
        <v>86300</v>
      </c>
    </row>
    <row r="39866" spans="1:7">
      <c r="A39866" t="s">
        <v>43239</v>
      </c>
      <c r="B39866" t="s">
        <v>43243</v>
      </c>
      <c r="C39866">
        <v>311</v>
      </c>
      <c r="D39866" t="s">
        <v>50080</v>
      </c>
      <c r="E39866" t="s">
        <v>86301</v>
      </c>
      <c r="F39866" t="s">
        <v>86302</v>
      </c>
      <c r="G39866" t="s">
        <v>86303</v>
      </c>
    </row>
    <row r="39867" spans="1:7">
      <c r="A39867" t="s">
        <v>43239</v>
      </c>
      <c r="B39867" t="s">
        <v>91</v>
      </c>
      <c r="C39867">
        <v>311</v>
      </c>
      <c r="D39867" t="s">
        <v>50080</v>
      </c>
      <c r="E39867" t="s">
        <v>50236</v>
      </c>
      <c r="F39867" t="s">
        <v>50237</v>
      </c>
      <c r="G39867" t="s">
        <v>750</v>
      </c>
    </row>
    <row r="39868" spans="1:7">
      <c r="A39868" t="s">
        <v>86304</v>
      </c>
      <c r="B39868" t="s">
        <v>86305</v>
      </c>
      <c r="C39868">
        <v>311</v>
      </c>
      <c r="D39868" t="s">
        <v>50080</v>
      </c>
      <c r="E39868" t="s">
        <v>86306</v>
      </c>
      <c r="F39868" t="s">
        <v>86307</v>
      </c>
      <c r="G39868" t="s">
        <v>86308</v>
      </c>
    </row>
    <row r="39869" spans="1:7">
      <c r="A39869" t="s">
        <v>86304</v>
      </c>
      <c r="B39869" t="s">
        <v>86309</v>
      </c>
      <c r="C39869">
        <v>311</v>
      </c>
      <c r="D39869" t="s">
        <v>50080</v>
      </c>
      <c r="E39869" t="s">
        <v>86310</v>
      </c>
      <c r="F39869" t="s">
        <v>86311</v>
      </c>
      <c r="G39869" t="s">
        <v>86312</v>
      </c>
    </row>
    <row r="39870" spans="1:7">
      <c r="A39870" t="s">
        <v>86304</v>
      </c>
      <c r="B39870" t="s">
        <v>86313</v>
      </c>
      <c r="C39870">
        <v>311</v>
      </c>
      <c r="D39870" t="s">
        <v>50080</v>
      </c>
      <c r="E39870" t="s">
        <v>86314</v>
      </c>
      <c r="F39870" t="s">
        <v>86315</v>
      </c>
      <c r="G39870" t="s">
        <v>86316</v>
      </c>
    </row>
    <row r="39871" spans="1:7">
      <c r="A39871" t="s">
        <v>86304</v>
      </c>
      <c r="B39871" t="s">
        <v>86317</v>
      </c>
      <c r="C39871">
        <v>311</v>
      </c>
      <c r="D39871" t="s">
        <v>50080</v>
      </c>
      <c r="E39871" t="s">
        <v>86318</v>
      </c>
      <c r="F39871" t="s">
        <v>86319</v>
      </c>
      <c r="G39871" t="s">
        <v>86320</v>
      </c>
    </row>
    <row r="39872" spans="1:7">
      <c r="A39872" t="s">
        <v>86304</v>
      </c>
      <c r="B39872" t="s">
        <v>91</v>
      </c>
      <c r="C39872">
        <v>311</v>
      </c>
      <c r="D39872" t="s">
        <v>50080</v>
      </c>
      <c r="E39872" t="s">
        <v>50236</v>
      </c>
      <c r="F39872" t="s">
        <v>50237</v>
      </c>
      <c r="G39872" t="s">
        <v>750</v>
      </c>
    </row>
    <row r="39873" spans="1:7">
      <c r="A39873" t="s">
        <v>43244</v>
      </c>
      <c r="B39873" t="s">
        <v>43245</v>
      </c>
      <c r="C39873">
        <v>311</v>
      </c>
      <c r="D39873" t="s">
        <v>50080</v>
      </c>
      <c r="E39873" t="s">
        <v>86321</v>
      </c>
      <c r="F39873" t="s">
        <v>86322</v>
      </c>
      <c r="G39873" t="s">
        <v>86321</v>
      </c>
    </row>
    <row r="39874" spans="1:7">
      <c r="A39874" t="s">
        <v>43244</v>
      </c>
      <c r="B39874" t="s">
        <v>43246</v>
      </c>
      <c r="C39874">
        <v>311</v>
      </c>
      <c r="D39874" t="s">
        <v>50080</v>
      </c>
      <c r="E39874" t="s">
        <v>86323</v>
      </c>
      <c r="F39874" t="s">
        <v>86324</v>
      </c>
      <c r="G39874" t="s">
        <v>86325</v>
      </c>
    </row>
    <row r="39875" spans="1:7">
      <c r="A39875" t="s">
        <v>43244</v>
      </c>
      <c r="B39875" t="s">
        <v>2427</v>
      </c>
      <c r="C39875">
        <v>311</v>
      </c>
      <c r="D39875" t="s">
        <v>50080</v>
      </c>
      <c r="E39875" t="s">
        <v>51841</v>
      </c>
      <c r="F39875" t="s">
        <v>51842</v>
      </c>
      <c r="G39875" t="s">
        <v>5072</v>
      </c>
    </row>
    <row r="39876" spans="1:7">
      <c r="A39876" t="s">
        <v>43244</v>
      </c>
      <c r="B39876" t="s">
        <v>43247</v>
      </c>
      <c r="C39876">
        <v>311</v>
      </c>
      <c r="D39876" t="s">
        <v>50080</v>
      </c>
      <c r="E39876" t="s">
        <v>86326</v>
      </c>
      <c r="F39876" t="s">
        <v>86327</v>
      </c>
      <c r="G39876" t="s">
        <v>68163</v>
      </c>
    </row>
    <row r="39877" spans="1:7">
      <c r="A39877" t="s">
        <v>43244</v>
      </c>
      <c r="B39877" t="s">
        <v>43248</v>
      </c>
      <c r="C39877">
        <v>311</v>
      </c>
      <c r="D39877" t="s">
        <v>50080</v>
      </c>
      <c r="E39877" t="s">
        <v>86328</v>
      </c>
      <c r="F39877" t="s">
        <v>86329</v>
      </c>
      <c r="G39877" t="s">
        <v>86330</v>
      </c>
    </row>
    <row r="39878" spans="1:7">
      <c r="A39878" t="s">
        <v>43244</v>
      </c>
      <c r="B39878" t="s">
        <v>91</v>
      </c>
      <c r="C39878">
        <v>311</v>
      </c>
      <c r="D39878" t="s">
        <v>50080</v>
      </c>
      <c r="E39878" t="s">
        <v>50236</v>
      </c>
      <c r="F39878" t="s">
        <v>50237</v>
      </c>
      <c r="G39878" t="s">
        <v>750</v>
      </c>
    </row>
    <row r="39879" spans="1:7">
      <c r="A39879" t="s">
        <v>86331</v>
      </c>
      <c r="B39879" t="s">
        <v>86332</v>
      </c>
      <c r="C39879">
        <v>311</v>
      </c>
      <c r="D39879" t="s">
        <v>50080</v>
      </c>
      <c r="E39879" t="s">
        <v>86333</v>
      </c>
      <c r="F39879" t="s">
        <v>86334</v>
      </c>
      <c r="G39879" t="s">
        <v>86335</v>
      </c>
    </row>
    <row r="39880" spans="1:7">
      <c r="A39880" t="s">
        <v>86331</v>
      </c>
      <c r="B39880" t="s">
        <v>36564</v>
      </c>
      <c r="C39880">
        <v>311</v>
      </c>
      <c r="D39880" t="s">
        <v>50080</v>
      </c>
      <c r="E39880" t="s">
        <v>86336</v>
      </c>
      <c r="F39880" t="s">
        <v>86337</v>
      </c>
      <c r="G39880" t="s">
        <v>86338</v>
      </c>
    </row>
    <row r="39881" spans="1:7">
      <c r="A39881" t="s">
        <v>86331</v>
      </c>
      <c r="B39881" t="s">
        <v>86339</v>
      </c>
      <c r="C39881">
        <v>311</v>
      </c>
      <c r="D39881" t="s">
        <v>50080</v>
      </c>
      <c r="E39881" t="s">
        <v>86340</v>
      </c>
      <c r="F39881" t="s">
        <v>86341</v>
      </c>
      <c r="G39881" t="s">
        <v>86342</v>
      </c>
    </row>
    <row r="39882" spans="1:7">
      <c r="A39882" t="s">
        <v>86331</v>
      </c>
      <c r="B39882" t="s">
        <v>91</v>
      </c>
      <c r="C39882">
        <v>311</v>
      </c>
      <c r="D39882" t="s">
        <v>50080</v>
      </c>
      <c r="E39882" t="s">
        <v>50236</v>
      </c>
      <c r="F39882" t="s">
        <v>50237</v>
      </c>
      <c r="G39882" t="s">
        <v>750</v>
      </c>
    </row>
    <row r="39883" spans="1:7">
      <c r="A39883" t="s">
        <v>43249</v>
      </c>
      <c r="B39883" t="s">
        <v>43250</v>
      </c>
      <c r="C39883">
        <v>311</v>
      </c>
      <c r="D39883" t="s">
        <v>50080</v>
      </c>
      <c r="E39883" t="s">
        <v>86343</v>
      </c>
      <c r="F39883" t="s">
        <v>86344</v>
      </c>
      <c r="G39883" t="s">
        <v>86345</v>
      </c>
    </row>
    <row r="39884" spans="1:7">
      <c r="A39884" t="s">
        <v>43249</v>
      </c>
      <c r="B39884" t="s">
        <v>43251</v>
      </c>
      <c r="C39884">
        <v>311</v>
      </c>
      <c r="D39884" t="s">
        <v>50080</v>
      </c>
      <c r="E39884" t="s">
        <v>86346</v>
      </c>
      <c r="F39884" t="s">
        <v>86347</v>
      </c>
      <c r="G39884" t="s">
        <v>86348</v>
      </c>
    </row>
    <row r="39885" spans="1:7">
      <c r="A39885" t="s">
        <v>43249</v>
      </c>
      <c r="B39885" t="s">
        <v>91</v>
      </c>
      <c r="C39885">
        <v>311</v>
      </c>
      <c r="D39885" t="s">
        <v>50080</v>
      </c>
      <c r="E39885" t="s">
        <v>50236</v>
      </c>
      <c r="F39885" t="s">
        <v>50237</v>
      </c>
      <c r="G39885" t="s">
        <v>750</v>
      </c>
    </row>
    <row r="39886" spans="1:7">
      <c r="A39886" t="s">
        <v>43252</v>
      </c>
      <c r="B39886" t="s">
        <v>43253</v>
      </c>
      <c r="C39886">
        <v>311</v>
      </c>
      <c r="D39886" t="s">
        <v>50080</v>
      </c>
      <c r="E39886" t="s">
        <v>86349</v>
      </c>
      <c r="F39886" t="s">
        <v>86350</v>
      </c>
      <c r="G39886" t="s">
        <v>86351</v>
      </c>
    </row>
    <row r="39887" spans="1:7">
      <c r="A39887" t="s">
        <v>43252</v>
      </c>
      <c r="B39887" t="s">
        <v>43254</v>
      </c>
      <c r="C39887">
        <v>311</v>
      </c>
      <c r="D39887" t="s">
        <v>50080</v>
      </c>
      <c r="E39887" t="s">
        <v>86352</v>
      </c>
      <c r="F39887" t="s">
        <v>86353</v>
      </c>
      <c r="G39887" t="s">
        <v>86354</v>
      </c>
    </row>
    <row r="39888" spans="1:7">
      <c r="A39888" t="s">
        <v>43252</v>
      </c>
      <c r="B39888" t="s">
        <v>43255</v>
      </c>
      <c r="C39888">
        <v>311</v>
      </c>
      <c r="D39888" t="s">
        <v>50080</v>
      </c>
      <c r="E39888" t="s">
        <v>86355</v>
      </c>
      <c r="F39888" t="s">
        <v>86356</v>
      </c>
      <c r="G39888" t="s">
        <v>86357</v>
      </c>
    </row>
    <row r="39889" spans="1:7">
      <c r="A39889" t="s">
        <v>43252</v>
      </c>
      <c r="B39889" t="s">
        <v>43256</v>
      </c>
      <c r="C39889">
        <v>311</v>
      </c>
      <c r="D39889" t="s">
        <v>50080</v>
      </c>
      <c r="E39889" t="s">
        <v>86358</v>
      </c>
      <c r="F39889" t="s">
        <v>86359</v>
      </c>
      <c r="G39889" t="s">
        <v>86360</v>
      </c>
    </row>
    <row r="39890" spans="1:7">
      <c r="A39890" t="s">
        <v>43252</v>
      </c>
      <c r="B39890" t="s">
        <v>43257</v>
      </c>
      <c r="C39890">
        <v>311</v>
      </c>
      <c r="D39890" t="s">
        <v>50080</v>
      </c>
      <c r="E39890" t="s">
        <v>86361</v>
      </c>
      <c r="F39890" t="s">
        <v>86362</v>
      </c>
      <c r="G39890" t="s">
        <v>86363</v>
      </c>
    </row>
    <row r="39891" spans="1:7">
      <c r="A39891" t="s">
        <v>43252</v>
      </c>
      <c r="B39891" t="s">
        <v>43258</v>
      </c>
      <c r="C39891">
        <v>311</v>
      </c>
      <c r="D39891" t="s">
        <v>50080</v>
      </c>
      <c r="E39891" t="s">
        <v>86364</v>
      </c>
      <c r="F39891" t="s">
        <v>86365</v>
      </c>
      <c r="G39891" t="s">
        <v>86366</v>
      </c>
    </row>
    <row r="39892" spans="1:7">
      <c r="A39892" t="s">
        <v>43252</v>
      </c>
      <c r="B39892" t="s">
        <v>43259</v>
      </c>
      <c r="C39892">
        <v>311</v>
      </c>
      <c r="D39892" t="s">
        <v>50080</v>
      </c>
      <c r="E39892" t="s">
        <v>86367</v>
      </c>
      <c r="F39892" t="s">
        <v>86368</v>
      </c>
      <c r="G39892" t="s">
        <v>86369</v>
      </c>
    </row>
    <row r="39893" spans="1:7">
      <c r="A39893" t="s">
        <v>43252</v>
      </c>
      <c r="B39893" t="s">
        <v>43260</v>
      </c>
      <c r="C39893">
        <v>311</v>
      </c>
      <c r="D39893" t="s">
        <v>50080</v>
      </c>
      <c r="E39893" t="s">
        <v>86370</v>
      </c>
      <c r="F39893" t="s">
        <v>86371</v>
      </c>
      <c r="G39893" t="s">
        <v>86372</v>
      </c>
    </row>
    <row r="39894" spans="1:7">
      <c r="A39894" t="s">
        <v>43252</v>
      </c>
      <c r="B39894" t="s">
        <v>43261</v>
      </c>
      <c r="C39894">
        <v>311</v>
      </c>
      <c r="D39894" t="s">
        <v>50080</v>
      </c>
      <c r="E39894" t="s">
        <v>86373</v>
      </c>
      <c r="F39894" t="s">
        <v>86374</v>
      </c>
      <c r="G39894" t="s">
        <v>86375</v>
      </c>
    </row>
    <row r="39895" spans="1:7">
      <c r="A39895" t="s">
        <v>43252</v>
      </c>
      <c r="B39895" t="s">
        <v>43262</v>
      </c>
      <c r="C39895">
        <v>311</v>
      </c>
      <c r="D39895" t="s">
        <v>50080</v>
      </c>
      <c r="E39895" t="s">
        <v>86376</v>
      </c>
      <c r="F39895" t="s">
        <v>86377</v>
      </c>
      <c r="G39895" t="s">
        <v>86378</v>
      </c>
    </row>
    <row r="39896" spans="1:7">
      <c r="A39896" t="s">
        <v>43252</v>
      </c>
      <c r="B39896" t="s">
        <v>43263</v>
      </c>
      <c r="C39896">
        <v>311</v>
      </c>
      <c r="D39896" t="s">
        <v>50080</v>
      </c>
      <c r="E39896" t="s">
        <v>86379</v>
      </c>
      <c r="F39896" t="s">
        <v>86380</v>
      </c>
      <c r="G39896" t="s">
        <v>86381</v>
      </c>
    </row>
    <row r="39897" spans="1:7">
      <c r="A39897" t="s">
        <v>43252</v>
      </c>
      <c r="B39897" t="s">
        <v>43264</v>
      </c>
      <c r="C39897">
        <v>311</v>
      </c>
      <c r="D39897" t="s">
        <v>50080</v>
      </c>
      <c r="E39897" t="s">
        <v>86382</v>
      </c>
      <c r="F39897" t="s">
        <v>86383</v>
      </c>
      <c r="G39897" t="s">
        <v>86384</v>
      </c>
    </row>
    <row r="39898" spans="1:7">
      <c r="A39898" t="s">
        <v>43252</v>
      </c>
      <c r="B39898" t="s">
        <v>43265</v>
      </c>
      <c r="C39898">
        <v>311</v>
      </c>
      <c r="D39898" t="s">
        <v>50080</v>
      </c>
      <c r="E39898" t="s">
        <v>86385</v>
      </c>
      <c r="F39898" t="s">
        <v>86386</v>
      </c>
      <c r="G39898" t="s">
        <v>86387</v>
      </c>
    </row>
    <row r="39899" spans="1:7">
      <c r="A39899" t="s">
        <v>43252</v>
      </c>
      <c r="B39899" t="s">
        <v>91</v>
      </c>
      <c r="C39899">
        <v>311</v>
      </c>
      <c r="D39899" t="s">
        <v>50080</v>
      </c>
      <c r="E39899" t="s">
        <v>50236</v>
      </c>
      <c r="F39899" t="s">
        <v>50237</v>
      </c>
      <c r="G39899" t="s">
        <v>750</v>
      </c>
    </row>
    <row r="39900" spans="1:7">
      <c r="A39900" t="s">
        <v>43266</v>
      </c>
      <c r="B39900" t="s">
        <v>43267</v>
      </c>
      <c r="C39900">
        <v>311</v>
      </c>
      <c r="D39900" t="s">
        <v>50080</v>
      </c>
      <c r="E39900" t="s">
        <v>86388</v>
      </c>
      <c r="F39900" t="s">
        <v>86389</v>
      </c>
      <c r="G39900" t="s">
        <v>86390</v>
      </c>
    </row>
    <row r="39901" spans="1:7">
      <c r="A39901" t="s">
        <v>43266</v>
      </c>
      <c r="B39901" t="s">
        <v>43268</v>
      </c>
      <c r="C39901">
        <v>311</v>
      </c>
      <c r="D39901" t="s">
        <v>50080</v>
      </c>
      <c r="E39901" t="s">
        <v>86391</v>
      </c>
      <c r="F39901" t="s">
        <v>86392</v>
      </c>
      <c r="G39901" t="s">
        <v>86393</v>
      </c>
    </row>
    <row r="39902" spans="1:7">
      <c r="A39902" t="s">
        <v>43266</v>
      </c>
      <c r="B39902" t="s">
        <v>43269</v>
      </c>
      <c r="C39902">
        <v>311</v>
      </c>
      <c r="D39902" t="s">
        <v>50080</v>
      </c>
      <c r="E39902" t="s">
        <v>86394</v>
      </c>
      <c r="F39902" t="s">
        <v>86395</v>
      </c>
      <c r="G39902" t="s">
        <v>86396</v>
      </c>
    </row>
    <row r="39903" spans="1:7">
      <c r="A39903" t="s">
        <v>43266</v>
      </c>
      <c r="B39903" t="s">
        <v>43270</v>
      </c>
      <c r="C39903">
        <v>311</v>
      </c>
      <c r="D39903" t="s">
        <v>50080</v>
      </c>
      <c r="E39903" t="s">
        <v>86397</v>
      </c>
      <c r="F39903" t="s">
        <v>86398</v>
      </c>
      <c r="G39903" t="s">
        <v>86399</v>
      </c>
    </row>
    <row r="39904" spans="1:7">
      <c r="A39904" t="s">
        <v>43266</v>
      </c>
      <c r="B39904" t="s">
        <v>43271</v>
      </c>
      <c r="C39904">
        <v>311</v>
      </c>
      <c r="D39904" t="s">
        <v>50080</v>
      </c>
      <c r="E39904" t="s">
        <v>86400</v>
      </c>
      <c r="F39904" t="s">
        <v>86401</v>
      </c>
      <c r="G39904" t="s">
        <v>86402</v>
      </c>
    </row>
    <row r="39905" spans="1:7">
      <c r="A39905" t="s">
        <v>43266</v>
      </c>
      <c r="B39905" t="s">
        <v>43272</v>
      </c>
      <c r="C39905">
        <v>311</v>
      </c>
      <c r="D39905" t="s">
        <v>50080</v>
      </c>
      <c r="E39905" t="s">
        <v>86403</v>
      </c>
      <c r="F39905" t="s">
        <v>86404</v>
      </c>
      <c r="G39905" t="s">
        <v>86405</v>
      </c>
    </row>
    <row r="39906" spans="1:7">
      <c r="A39906" t="s">
        <v>43266</v>
      </c>
      <c r="B39906" t="s">
        <v>43273</v>
      </c>
      <c r="C39906">
        <v>311</v>
      </c>
      <c r="D39906" t="s">
        <v>50080</v>
      </c>
      <c r="E39906" t="s">
        <v>86406</v>
      </c>
      <c r="F39906" t="s">
        <v>86407</v>
      </c>
      <c r="G39906" t="s">
        <v>86408</v>
      </c>
    </row>
    <row r="39907" spans="1:7">
      <c r="A39907" t="s">
        <v>43266</v>
      </c>
      <c r="B39907" t="s">
        <v>43274</v>
      </c>
      <c r="C39907">
        <v>311</v>
      </c>
      <c r="D39907" t="s">
        <v>50080</v>
      </c>
      <c r="E39907" t="s">
        <v>86409</v>
      </c>
      <c r="F39907" t="s">
        <v>86410</v>
      </c>
      <c r="G39907" t="s">
        <v>86411</v>
      </c>
    </row>
    <row r="39908" spans="1:7">
      <c r="A39908" t="s">
        <v>43266</v>
      </c>
      <c r="B39908" t="s">
        <v>91</v>
      </c>
      <c r="C39908">
        <v>311</v>
      </c>
      <c r="D39908" t="s">
        <v>50080</v>
      </c>
      <c r="E39908" t="s">
        <v>50236</v>
      </c>
      <c r="F39908" t="s">
        <v>50237</v>
      </c>
      <c r="G39908" t="s">
        <v>750</v>
      </c>
    </row>
    <row r="39909" spans="1:7">
      <c r="A39909" t="s">
        <v>43275</v>
      </c>
      <c r="B39909" t="s">
        <v>43276</v>
      </c>
      <c r="C39909">
        <v>311</v>
      </c>
      <c r="D39909" t="s">
        <v>50080</v>
      </c>
      <c r="E39909" t="s">
        <v>86412</v>
      </c>
      <c r="F39909" t="s">
        <v>86413</v>
      </c>
      <c r="G39909" t="s">
        <v>86414</v>
      </c>
    </row>
    <row r="39910" spans="1:7">
      <c r="A39910" t="s">
        <v>43275</v>
      </c>
      <c r="B39910" t="s">
        <v>43277</v>
      </c>
      <c r="C39910">
        <v>311</v>
      </c>
      <c r="D39910" t="s">
        <v>50080</v>
      </c>
      <c r="E39910" t="s">
        <v>86415</v>
      </c>
      <c r="F39910" t="s">
        <v>5118</v>
      </c>
      <c r="G39910" t="s">
        <v>5118</v>
      </c>
    </row>
    <row r="39911" spans="1:7">
      <c r="A39911" t="s">
        <v>43275</v>
      </c>
      <c r="B39911" t="s">
        <v>43278</v>
      </c>
      <c r="C39911">
        <v>311</v>
      </c>
      <c r="D39911" t="s">
        <v>50080</v>
      </c>
      <c r="E39911" t="s">
        <v>86416</v>
      </c>
      <c r="F39911" t="s">
        <v>86417</v>
      </c>
      <c r="G39911" t="s">
        <v>86418</v>
      </c>
    </row>
    <row r="39912" spans="1:7">
      <c r="A39912" t="s">
        <v>43275</v>
      </c>
      <c r="B39912" t="s">
        <v>91</v>
      </c>
      <c r="C39912">
        <v>311</v>
      </c>
      <c r="D39912" t="s">
        <v>50080</v>
      </c>
      <c r="E39912" t="s">
        <v>50236</v>
      </c>
      <c r="F39912" t="s">
        <v>50237</v>
      </c>
      <c r="G39912" t="s">
        <v>750</v>
      </c>
    </row>
    <row r="39913" spans="1:7">
      <c r="A39913" t="s">
        <v>43279</v>
      </c>
      <c r="B39913" t="s">
        <v>43280</v>
      </c>
      <c r="C39913">
        <v>311</v>
      </c>
      <c r="D39913" t="s">
        <v>50080</v>
      </c>
      <c r="E39913" t="s">
        <v>86419</v>
      </c>
      <c r="F39913" t="s">
        <v>86420</v>
      </c>
      <c r="G39913" t="s">
        <v>86421</v>
      </c>
    </row>
    <row r="39914" spans="1:7">
      <c r="A39914" t="s">
        <v>43279</v>
      </c>
      <c r="B39914" t="s">
        <v>43281</v>
      </c>
      <c r="C39914">
        <v>311</v>
      </c>
      <c r="D39914" t="s">
        <v>50080</v>
      </c>
      <c r="E39914" t="s">
        <v>86422</v>
      </c>
      <c r="F39914" t="s">
        <v>86423</v>
      </c>
      <c r="G39914" t="s">
        <v>86424</v>
      </c>
    </row>
    <row r="39915" spans="1:7">
      <c r="A39915" t="s">
        <v>43279</v>
      </c>
      <c r="B39915" t="s">
        <v>9580</v>
      </c>
      <c r="C39915">
        <v>311</v>
      </c>
      <c r="D39915" t="s">
        <v>50080</v>
      </c>
      <c r="E39915" t="s">
        <v>61428</v>
      </c>
      <c r="F39915" t="s">
        <v>61429</v>
      </c>
      <c r="G39915" t="s">
        <v>25900</v>
      </c>
    </row>
    <row r="39916" spans="1:7">
      <c r="A39916" t="s">
        <v>43279</v>
      </c>
      <c r="B39916" t="s">
        <v>91</v>
      </c>
      <c r="C39916">
        <v>311</v>
      </c>
      <c r="D39916" t="s">
        <v>50080</v>
      </c>
      <c r="E39916" t="s">
        <v>50236</v>
      </c>
      <c r="F39916" t="s">
        <v>50237</v>
      </c>
      <c r="G39916" t="s">
        <v>750</v>
      </c>
    </row>
    <row r="39917" spans="1:7">
      <c r="A39917" t="s">
        <v>43284</v>
      </c>
      <c r="B39917" t="s">
        <v>43285</v>
      </c>
      <c r="C39917">
        <v>311</v>
      </c>
      <c r="D39917" t="s">
        <v>50080</v>
      </c>
      <c r="E39917" t="s">
        <v>86425</v>
      </c>
      <c r="F39917" t="s">
        <v>86425</v>
      </c>
      <c r="G39917" t="s">
        <v>86425</v>
      </c>
    </row>
    <row r="39918" spans="1:7">
      <c r="A39918" t="s">
        <v>43284</v>
      </c>
      <c r="B39918" t="s">
        <v>43286</v>
      </c>
      <c r="C39918">
        <v>311</v>
      </c>
      <c r="D39918" t="s">
        <v>50080</v>
      </c>
      <c r="E39918" t="s">
        <v>86426</v>
      </c>
      <c r="F39918" t="s">
        <v>86427</v>
      </c>
      <c r="G39918" t="s">
        <v>86427</v>
      </c>
    </row>
    <row r="39919" spans="1:7">
      <c r="A39919" t="s">
        <v>43284</v>
      </c>
      <c r="B39919" t="s">
        <v>91</v>
      </c>
      <c r="C39919">
        <v>311</v>
      </c>
      <c r="D39919" t="s">
        <v>50080</v>
      </c>
      <c r="E39919" t="s">
        <v>50236</v>
      </c>
      <c r="F39919" t="s">
        <v>50237</v>
      </c>
      <c r="G39919" t="s">
        <v>750</v>
      </c>
    </row>
    <row r="39920" spans="1:7">
      <c r="A39920" t="s">
        <v>43287</v>
      </c>
      <c r="B39920" t="s">
        <v>43288</v>
      </c>
      <c r="C39920">
        <v>311</v>
      </c>
      <c r="D39920" t="s">
        <v>50080</v>
      </c>
      <c r="E39920" t="s">
        <v>86428</v>
      </c>
      <c r="F39920" s="12" t="s">
        <v>86429</v>
      </c>
      <c r="G39920" s="12" t="s">
        <v>86430</v>
      </c>
    </row>
    <row r="39921" spans="1:7">
      <c r="A39921" t="s">
        <v>43287</v>
      </c>
      <c r="B39921" t="s">
        <v>43289</v>
      </c>
      <c r="C39921">
        <v>311</v>
      </c>
      <c r="D39921" t="s">
        <v>50080</v>
      </c>
      <c r="E39921" t="s">
        <v>86431</v>
      </c>
      <c r="F39921" s="12" t="s">
        <v>86432</v>
      </c>
      <c r="G39921" t="s">
        <v>86433</v>
      </c>
    </row>
    <row r="39922" spans="1:7">
      <c r="A39922" t="s">
        <v>43287</v>
      </c>
      <c r="B39922" t="s">
        <v>43290</v>
      </c>
      <c r="C39922">
        <v>311</v>
      </c>
      <c r="D39922" t="s">
        <v>50080</v>
      </c>
      <c r="E39922" t="s">
        <v>86434</v>
      </c>
      <c r="F39922" s="12" t="s">
        <v>86435</v>
      </c>
      <c r="G39922" s="12" t="s">
        <v>86436</v>
      </c>
    </row>
    <row r="39923" spans="1:7">
      <c r="A39923" t="s">
        <v>43287</v>
      </c>
      <c r="B39923" t="s">
        <v>43291</v>
      </c>
      <c r="C39923">
        <v>311</v>
      </c>
      <c r="D39923" t="s">
        <v>50080</v>
      </c>
      <c r="E39923" t="s">
        <v>86437</v>
      </c>
      <c r="F39923" s="12" t="s">
        <v>86438</v>
      </c>
      <c r="G39923" s="12" t="s">
        <v>86439</v>
      </c>
    </row>
    <row r="39924" spans="1:7">
      <c r="A39924" t="s">
        <v>43287</v>
      </c>
      <c r="B39924" t="s">
        <v>43292</v>
      </c>
      <c r="C39924">
        <v>311</v>
      </c>
      <c r="D39924" t="s">
        <v>50080</v>
      </c>
      <c r="E39924" t="s">
        <v>86440</v>
      </c>
      <c r="F39924" s="12" t="s">
        <v>86441</v>
      </c>
      <c r="G39924" s="12" t="s">
        <v>86442</v>
      </c>
    </row>
    <row r="39925" spans="1:7">
      <c r="A39925" t="s">
        <v>43287</v>
      </c>
      <c r="B39925" t="s">
        <v>43293</v>
      </c>
      <c r="C39925">
        <v>311</v>
      </c>
      <c r="D39925" t="s">
        <v>50080</v>
      </c>
      <c r="E39925" t="s">
        <v>86443</v>
      </c>
      <c r="F39925" s="12" t="s">
        <v>86444</v>
      </c>
      <c r="G39925" s="12" t="s">
        <v>86445</v>
      </c>
    </row>
    <row r="39926" spans="1:7">
      <c r="A39926" t="s">
        <v>43287</v>
      </c>
      <c r="B39926" t="s">
        <v>43294</v>
      </c>
      <c r="C39926">
        <v>311</v>
      </c>
      <c r="D39926" t="s">
        <v>50080</v>
      </c>
      <c r="E39926" t="s">
        <v>86446</v>
      </c>
      <c r="F39926" s="12" t="s">
        <v>86447</v>
      </c>
      <c r="G39926" t="s">
        <v>86448</v>
      </c>
    </row>
    <row r="39927" spans="1:7">
      <c r="A39927" t="s">
        <v>43287</v>
      </c>
      <c r="B39927" s="100" t="s">
        <v>86449</v>
      </c>
      <c r="C39927">
        <v>311</v>
      </c>
      <c r="E39927" s="98" t="s">
        <v>86450</v>
      </c>
      <c r="F39927" s="98" t="s">
        <v>86451</v>
      </c>
      <c r="G39927" s="160" t="s">
        <v>86452</v>
      </c>
    </row>
    <row r="39928" spans="1:7">
      <c r="A39928" t="s">
        <v>43287</v>
      </c>
      <c r="B39928" t="s">
        <v>43295</v>
      </c>
      <c r="C39928">
        <v>311</v>
      </c>
      <c r="D39928" t="s">
        <v>50080</v>
      </c>
      <c r="E39928" t="s">
        <v>86453</v>
      </c>
      <c r="F39928" s="12" t="s">
        <v>86454</v>
      </c>
      <c r="G39928" s="12" t="s">
        <v>86455</v>
      </c>
    </row>
    <row r="39929" spans="1:7">
      <c r="A39929" t="s">
        <v>43287</v>
      </c>
      <c r="B39929" t="s">
        <v>43296</v>
      </c>
      <c r="C39929">
        <v>311</v>
      </c>
      <c r="D39929" t="s">
        <v>50080</v>
      </c>
      <c r="E39929" t="s">
        <v>86456</v>
      </c>
      <c r="F39929" t="s">
        <v>86457</v>
      </c>
      <c r="G39929" t="s">
        <v>86458</v>
      </c>
    </row>
    <row r="39930" spans="1:7">
      <c r="A39930" t="s">
        <v>43287</v>
      </c>
      <c r="B39930" t="s">
        <v>43297</v>
      </c>
      <c r="C39930">
        <v>311</v>
      </c>
      <c r="D39930" t="s">
        <v>50080</v>
      </c>
      <c r="E39930" t="s">
        <v>86459</v>
      </c>
      <c r="F39930" s="12" t="s">
        <v>86460</v>
      </c>
      <c r="G39930" s="12" t="s">
        <v>86461</v>
      </c>
    </row>
    <row r="39931" spans="1:7">
      <c r="A39931" t="s">
        <v>43287</v>
      </c>
      <c r="B39931" t="s">
        <v>43298</v>
      </c>
      <c r="C39931">
        <v>311</v>
      </c>
      <c r="D39931" t="s">
        <v>50080</v>
      </c>
      <c r="E39931" t="s">
        <v>86462</v>
      </c>
      <c r="F39931" t="s">
        <v>86463</v>
      </c>
      <c r="G39931" t="s">
        <v>86464</v>
      </c>
    </row>
    <row r="39932" spans="1:7">
      <c r="A39932" t="s">
        <v>43287</v>
      </c>
      <c r="B39932" t="s">
        <v>43299</v>
      </c>
      <c r="C39932">
        <v>311</v>
      </c>
      <c r="D39932" t="s">
        <v>50080</v>
      </c>
      <c r="E39932" t="s">
        <v>86465</v>
      </c>
      <c r="F39932" t="s">
        <v>86466</v>
      </c>
      <c r="G39932" t="s">
        <v>86467</v>
      </c>
    </row>
    <row r="39933" spans="1:7">
      <c r="A39933" t="s">
        <v>43287</v>
      </c>
      <c r="B39933" t="s">
        <v>43300</v>
      </c>
      <c r="C39933">
        <v>311</v>
      </c>
      <c r="D39933" t="s">
        <v>50080</v>
      </c>
      <c r="E39933" t="s">
        <v>86468</v>
      </c>
      <c r="F39933" s="12" t="s">
        <v>86469</v>
      </c>
      <c r="G39933" t="s">
        <v>86470</v>
      </c>
    </row>
    <row r="39934" spans="1:7">
      <c r="A39934" t="s">
        <v>43287</v>
      </c>
      <c r="B39934" t="s">
        <v>43301</v>
      </c>
      <c r="C39934">
        <v>311</v>
      </c>
      <c r="D39934" t="s">
        <v>50080</v>
      </c>
      <c r="E39934" t="s">
        <v>86471</v>
      </c>
      <c r="F39934" t="s">
        <v>86472</v>
      </c>
      <c r="G39934" t="s">
        <v>86473</v>
      </c>
    </row>
    <row r="39935" spans="1:7">
      <c r="A39935" t="s">
        <v>43287</v>
      </c>
      <c r="B39935" t="s">
        <v>43302</v>
      </c>
      <c r="C39935">
        <v>311</v>
      </c>
      <c r="D39935" t="s">
        <v>50080</v>
      </c>
      <c r="E39935" t="s">
        <v>86474</v>
      </c>
      <c r="F39935" s="12" t="s">
        <v>86475</v>
      </c>
      <c r="G39935" t="s">
        <v>86476</v>
      </c>
    </row>
    <row r="39936" spans="1:7">
      <c r="A39936" t="s">
        <v>43287</v>
      </c>
      <c r="B39936" t="s">
        <v>43303</v>
      </c>
      <c r="C39936">
        <v>311</v>
      </c>
      <c r="D39936" t="s">
        <v>50080</v>
      </c>
      <c r="E39936" t="s">
        <v>86477</v>
      </c>
      <c r="F39936" t="s">
        <v>86478</v>
      </c>
      <c r="G39936" s="12" t="s">
        <v>86479</v>
      </c>
    </row>
    <row r="39937" spans="1:7">
      <c r="A39937" t="s">
        <v>43287</v>
      </c>
      <c r="B39937" t="s">
        <v>43304</v>
      </c>
      <c r="C39937">
        <v>311</v>
      </c>
      <c r="D39937" t="s">
        <v>50080</v>
      </c>
      <c r="E39937" t="s">
        <v>86480</v>
      </c>
      <c r="F39937" s="12" t="s">
        <v>86481</v>
      </c>
      <c r="G39937" t="s">
        <v>86482</v>
      </c>
    </row>
    <row r="39938" spans="1:7">
      <c r="A39938" t="s">
        <v>43287</v>
      </c>
      <c r="B39938" t="s">
        <v>43305</v>
      </c>
      <c r="C39938">
        <v>311</v>
      </c>
      <c r="D39938" t="s">
        <v>50080</v>
      </c>
      <c r="E39938" t="s">
        <v>86483</v>
      </c>
      <c r="F39938" s="12" t="s">
        <v>86484</v>
      </c>
      <c r="G39938" s="12" t="s">
        <v>86485</v>
      </c>
    </row>
    <row r="39939" spans="1:7">
      <c r="A39939" t="s">
        <v>43287</v>
      </c>
      <c r="B39939" t="s">
        <v>43306</v>
      </c>
      <c r="C39939">
        <v>311</v>
      </c>
      <c r="D39939" t="s">
        <v>50080</v>
      </c>
      <c r="E39939" t="s">
        <v>86486</v>
      </c>
      <c r="F39939" t="s">
        <v>86487</v>
      </c>
      <c r="G39939" t="s">
        <v>86488</v>
      </c>
    </row>
    <row r="39940" spans="1:7">
      <c r="A39940" t="s">
        <v>43287</v>
      </c>
      <c r="B39940" t="s">
        <v>91</v>
      </c>
      <c r="C39940">
        <v>311</v>
      </c>
      <c r="D39940" t="s">
        <v>50080</v>
      </c>
      <c r="E39940" t="s">
        <v>50236</v>
      </c>
      <c r="F39940" t="s">
        <v>50237</v>
      </c>
      <c r="G39940" t="s">
        <v>750</v>
      </c>
    </row>
    <row r="39941" spans="1:7">
      <c r="A39941" t="s">
        <v>43307</v>
      </c>
      <c r="B39941" t="s">
        <v>32685</v>
      </c>
      <c r="C39941">
        <v>311</v>
      </c>
      <c r="D39941" t="s">
        <v>50080</v>
      </c>
      <c r="E39941" t="s">
        <v>68351</v>
      </c>
      <c r="F39941" t="s">
        <v>68352</v>
      </c>
      <c r="G39941" t="s">
        <v>68353</v>
      </c>
    </row>
    <row r="39942" spans="1:7">
      <c r="A39942" t="s">
        <v>43307</v>
      </c>
      <c r="B39942" t="s">
        <v>31818</v>
      </c>
      <c r="C39942">
        <v>311</v>
      </c>
      <c r="D39942" t="s">
        <v>50080</v>
      </c>
      <c r="E39942" s="12" t="s">
        <v>64050</v>
      </c>
      <c r="F39942" t="s">
        <v>86489</v>
      </c>
      <c r="G39942" t="s">
        <v>86490</v>
      </c>
    </row>
    <row r="39943" spans="1:7">
      <c r="A39943" t="s">
        <v>43307</v>
      </c>
      <c r="B39943" t="s">
        <v>43308</v>
      </c>
      <c r="C39943">
        <v>311</v>
      </c>
      <c r="D39943" t="s">
        <v>50080</v>
      </c>
      <c r="E39943" t="s">
        <v>86491</v>
      </c>
      <c r="F39943" t="s">
        <v>86492</v>
      </c>
      <c r="G39943" t="s">
        <v>86493</v>
      </c>
    </row>
    <row r="39944" spans="1:7">
      <c r="A39944" t="s">
        <v>43307</v>
      </c>
      <c r="B39944" t="s">
        <v>43309</v>
      </c>
      <c r="C39944">
        <v>311</v>
      </c>
      <c r="D39944" t="s">
        <v>50080</v>
      </c>
      <c r="E39944" t="s">
        <v>86494</v>
      </c>
      <c r="F39944" t="s">
        <v>86495</v>
      </c>
      <c r="G39944" t="s">
        <v>86496</v>
      </c>
    </row>
    <row r="39945" spans="1:7">
      <c r="A39945" t="s">
        <v>43307</v>
      </c>
      <c r="B39945" t="s">
        <v>43310</v>
      </c>
      <c r="C39945">
        <v>311</v>
      </c>
      <c r="D39945" t="s">
        <v>50080</v>
      </c>
      <c r="E39945" t="s">
        <v>86497</v>
      </c>
      <c r="F39945" t="s">
        <v>86498</v>
      </c>
      <c r="G39945" t="s">
        <v>86499</v>
      </c>
    </row>
    <row r="39946" spans="1:7">
      <c r="A39946" t="s">
        <v>43307</v>
      </c>
      <c r="B39946" t="s">
        <v>43311</v>
      </c>
      <c r="C39946">
        <v>311</v>
      </c>
      <c r="D39946" t="s">
        <v>50080</v>
      </c>
      <c r="E39946" t="s">
        <v>62521</v>
      </c>
      <c r="F39946" t="s">
        <v>6340</v>
      </c>
      <c r="G39946" t="s">
        <v>6340</v>
      </c>
    </row>
    <row r="39947" spans="1:7">
      <c r="A39947" t="s">
        <v>43307</v>
      </c>
      <c r="B39947" t="s">
        <v>32969</v>
      </c>
      <c r="C39947">
        <v>311</v>
      </c>
      <c r="D39947" t="s">
        <v>50080</v>
      </c>
      <c r="E39947" t="s">
        <v>62553</v>
      </c>
      <c r="F39947" t="s">
        <v>65837</v>
      </c>
      <c r="G39947" t="s">
        <v>86500</v>
      </c>
    </row>
    <row r="39948" spans="1:7">
      <c r="A39948" t="s">
        <v>43307</v>
      </c>
      <c r="B39948" t="s">
        <v>34478</v>
      </c>
      <c r="C39948">
        <v>311</v>
      </c>
      <c r="D39948" t="s">
        <v>50080</v>
      </c>
      <c r="E39948" t="s">
        <v>52534</v>
      </c>
      <c r="F39948" t="s">
        <v>52535</v>
      </c>
      <c r="G39948" t="s">
        <v>52535</v>
      </c>
    </row>
    <row r="39949" spans="1:7">
      <c r="A39949" t="s">
        <v>43307</v>
      </c>
      <c r="B39949" t="s">
        <v>2751</v>
      </c>
      <c r="C39949">
        <v>311</v>
      </c>
      <c r="D39949" t="s">
        <v>50080</v>
      </c>
      <c r="E39949" t="s">
        <v>52114</v>
      </c>
      <c r="F39949" t="s">
        <v>52115</v>
      </c>
      <c r="G39949" t="s">
        <v>52116</v>
      </c>
    </row>
    <row r="39950" spans="1:7">
      <c r="A39950" t="s">
        <v>43307</v>
      </c>
      <c r="B39950" t="s">
        <v>43312</v>
      </c>
      <c r="C39950">
        <v>311</v>
      </c>
      <c r="D39950" t="s">
        <v>50080</v>
      </c>
      <c r="E39950" t="s">
        <v>81977</v>
      </c>
      <c r="F39950" t="s">
        <v>7420</v>
      </c>
      <c r="G39950" t="s">
        <v>7420</v>
      </c>
    </row>
    <row r="39951" spans="1:7">
      <c r="A39951" t="s">
        <v>43307</v>
      </c>
      <c r="B39951" t="s">
        <v>43313</v>
      </c>
      <c r="C39951">
        <v>311</v>
      </c>
      <c r="D39951" t="s">
        <v>50080</v>
      </c>
      <c r="E39951" t="s">
        <v>86501</v>
      </c>
      <c r="F39951" t="s">
        <v>86502</v>
      </c>
      <c r="G39951" t="s">
        <v>86503</v>
      </c>
    </row>
    <row r="39952" spans="1:7">
      <c r="A39952" t="s">
        <v>43307</v>
      </c>
      <c r="B39952" t="s">
        <v>32970</v>
      </c>
      <c r="C39952">
        <v>311</v>
      </c>
      <c r="D39952" t="s">
        <v>50080</v>
      </c>
      <c r="E39952" t="s">
        <v>65838</v>
      </c>
      <c r="F39952" t="s">
        <v>65839</v>
      </c>
      <c r="G39952" t="s">
        <v>65839</v>
      </c>
    </row>
    <row r="39953" spans="1:7">
      <c r="A39953" t="s">
        <v>43307</v>
      </c>
      <c r="B39953" s="93" t="s">
        <v>43885</v>
      </c>
      <c r="C39953">
        <v>311</v>
      </c>
      <c r="E39953" s="96" t="s">
        <v>86504</v>
      </c>
      <c r="F39953" s="98" t="s">
        <v>86505</v>
      </c>
      <c r="G39953" s="159" t="s">
        <v>86506</v>
      </c>
    </row>
    <row r="39954" spans="1:7">
      <c r="A39954" t="s">
        <v>43307</v>
      </c>
      <c r="B39954" t="s">
        <v>43277</v>
      </c>
      <c r="C39954">
        <v>311</v>
      </c>
      <c r="D39954" t="s">
        <v>50080</v>
      </c>
      <c r="E39954" t="s">
        <v>86415</v>
      </c>
      <c r="F39954" t="s">
        <v>5118</v>
      </c>
      <c r="G39954" t="s">
        <v>5118</v>
      </c>
    </row>
    <row r="39955" spans="1:7">
      <c r="A39955" t="s">
        <v>43307</v>
      </c>
      <c r="B39955" t="s">
        <v>43315</v>
      </c>
      <c r="C39955">
        <v>311</v>
      </c>
      <c r="D39955" t="s">
        <v>50080</v>
      </c>
      <c r="E39955" t="s">
        <v>86507</v>
      </c>
      <c r="F39955" t="s">
        <v>62365</v>
      </c>
      <c r="G39955" t="s">
        <v>73799</v>
      </c>
    </row>
    <row r="39956" spans="1:7">
      <c r="A39956" t="s">
        <v>43307</v>
      </c>
      <c r="B39956" t="s">
        <v>43316</v>
      </c>
      <c r="C39956">
        <v>311</v>
      </c>
      <c r="D39956" t="s">
        <v>50080</v>
      </c>
      <c r="E39956" t="s">
        <v>86508</v>
      </c>
      <c r="F39956" t="s">
        <v>86509</v>
      </c>
      <c r="G39956" t="s">
        <v>86510</v>
      </c>
    </row>
    <row r="39957" spans="1:7">
      <c r="A39957" t="s">
        <v>43307</v>
      </c>
      <c r="B39957" t="s">
        <v>43317</v>
      </c>
      <c r="C39957">
        <v>311</v>
      </c>
      <c r="D39957" t="s">
        <v>50080</v>
      </c>
      <c r="E39957" t="s">
        <v>86511</v>
      </c>
      <c r="F39957" t="s">
        <v>62554</v>
      </c>
      <c r="G39957" t="s">
        <v>6389</v>
      </c>
    </row>
    <row r="39958" spans="1:7">
      <c r="A39958" t="s">
        <v>43307</v>
      </c>
      <c r="B39958" t="s">
        <v>43318</v>
      </c>
      <c r="C39958">
        <v>311</v>
      </c>
      <c r="D39958" t="s">
        <v>50080</v>
      </c>
      <c r="E39958" s="12" t="s">
        <v>86512</v>
      </c>
      <c r="F39958" t="s">
        <v>86513</v>
      </c>
      <c r="G39958" t="s">
        <v>86514</v>
      </c>
    </row>
    <row r="39959" spans="1:7">
      <c r="A39959" t="s">
        <v>43307</v>
      </c>
      <c r="B39959" t="s">
        <v>43319</v>
      </c>
      <c r="C39959">
        <v>311</v>
      </c>
      <c r="D39959" t="s">
        <v>50080</v>
      </c>
      <c r="E39959" t="s">
        <v>86515</v>
      </c>
      <c r="F39959" t="s">
        <v>86516</v>
      </c>
      <c r="G39959" t="s">
        <v>86517</v>
      </c>
    </row>
    <row r="39960" spans="1:7">
      <c r="A39960" t="s">
        <v>43307</v>
      </c>
      <c r="B39960" t="s">
        <v>6335</v>
      </c>
      <c r="C39960">
        <v>311</v>
      </c>
      <c r="D39960" t="s">
        <v>50080</v>
      </c>
      <c r="E39960" t="s">
        <v>56864</v>
      </c>
      <c r="F39960" t="s">
        <v>28142</v>
      </c>
      <c r="G39960" t="s">
        <v>28142</v>
      </c>
    </row>
    <row r="39961" spans="1:7">
      <c r="A39961" t="s">
        <v>43307</v>
      </c>
      <c r="B39961" t="s">
        <v>42158</v>
      </c>
      <c r="C39961">
        <v>311</v>
      </c>
      <c r="D39961" t="s">
        <v>50080</v>
      </c>
      <c r="E39961" t="s">
        <v>82874</v>
      </c>
      <c r="F39961" t="s">
        <v>82875</v>
      </c>
      <c r="G39961" t="s">
        <v>82876</v>
      </c>
    </row>
    <row r="39962" spans="1:7">
      <c r="A39962" t="s">
        <v>43307</v>
      </c>
      <c r="B39962" t="s">
        <v>43320</v>
      </c>
      <c r="C39962">
        <v>311</v>
      </c>
      <c r="D39962" t="s">
        <v>50080</v>
      </c>
      <c r="E39962" t="s">
        <v>86518</v>
      </c>
      <c r="F39962" t="s">
        <v>86519</v>
      </c>
      <c r="G39962" t="s">
        <v>82491</v>
      </c>
    </row>
    <row r="39963" spans="1:7">
      <c r="A39963" t="s">
        <v>43307</v>
      </c>
      <c r="B39963" s="95" t="s">
        <v>86520</v>
      </c>
      <c r="C39963">
        <v>311</v>
      </c>
      <c r="E39963" s="98" t="s">
        <v>86521</v>
      </c>
      <c r="F39963" s="98" t="s">
        <v>86522</v>
      </c>
      <c r="G39963" s="160" t="s">
        <v>86523</v>
      </c>
    </row>
    <row r="39964" spans="1:7">
      <c r="A39964" t="s">
        <v>43307</v>
      </c>
      <c r="B39964" t="s">
        <v>43322</v>
      </c>
      <c r="C39964">
        <v>311</v>
      </c>
      <c r="D39964" t="s">
        <v>50080</v>
      </c>
      <c r="E39964" t="s">
        <v>86524</v>
      </c>
      <c r="F39964" t="s">
        <v>86525</v>
      </c>
      <c r="G39964" t="s">
        <v>86526</v>
      </c>
    </row>
    <row r="39965" spans="1:7">
      <c r="A39965" t="s">
        <v>43307</v>
      </c>
      <c r="B39965" t="s">
        <v>43323</v>
      </c>
      <c r="C39965">
        <v>311</v>
      </c>
      <c r="D39965" t="s">
        <v>50080</v>
      </c>
      <c r="E39965" t="s">
        <v>86527</v>
      </c>
      <c r="F39965" t="s">
        <v>86528</v>
      </c>
      <c r="G39965" t="s">
        <v>86529</v>
      </c>
    </row>
    <row r="39966" spans="1:7">
      <c r="A39966" t="s">
        <v>43307</v>
      </c>
      <c r="B39966" t="s">
        <v>43324</v>
      </c>
      <c r="C39966">
        <v>311</v>
      </c>
      <c r="D39966" t="s">
        <v>50080</v>
      </c>
      <c r="E39966" t="s">
        <v>86530</v>
      </c>
      <c r="F39966" t="s">
        <v>86531</v>
      </c>
      <c r="G39966" t="s">
        <v>86531</v>
      </c>
    </row>
    <row r="39967" spans="1:7">
      <c r="A39967" t="s">
        <v>43307</v>
      </c>
      <c r="B39967" t="s">
        <v>43325</v>
      </c>
      <c r="C39967">
        <v>311</v>
      </c>
      <c r="D39967" t="s">
        <v>50080</v>
      </c>
      <c r="E39967" t="s">
        <v>55335</v>
      </c>
      <c r="F39967" t="s">
        <v>55336</v>
      </c>
      <c r="G39967" t="s">
        <v>55337</v>
      </c>
    </row>
    <row r="39968" spans="1:7">
      <c r="A39968" t="s">
        <v>43307</v>
      </c>
      <c r="B39968" t="s">
        <v>91</v>
      </c>
      <c r="C39968">
        <v>311</v>
      </c>
      <c r="D39968" t="s">
        <v>50080</v>
      </c>
      <c r="E39968" t="s">
        <v>50236</v>
      </c>
      <c r="F39968" t="s">
        <v>50237</v>
      </c>
      <c r="G39968" t="s">
        <v>750</v>
      </c>
    </row>
    <row r="39969" spans="1:7">
      <c r="A39969" t="s">
        <v>43326</v>
      </c>
      <c r="B39969" t="s">
        <v>42021</v>
      </c>
      <c r="C39969">
        <v>311</v>
      </c>
      <c r="D39969" t="s">
        <v>50080</v>
      </c>
      <c r="E39969" t="s">
        <v>73231</v>
      </c>
      <c r="F39969" t="s">
        <v>73232</v>
      </c>
      <c r="G39969" t="s">
        <v>81718</v>
      </c>
    </row>
    <row r="39970" spans="1:7">
      <c r="A39970" t="s">
        <v>43326</v>
      </c>
      <c r="B39970" t="s">
        <v>36020</v>
      </c>
      <c r="C39970">
        <v>311</v>
      </c>
      <c r="D39970" t="s">
        <v>50080</v>
      </c>
      <c r="E39970" t="s">
        <v>67625</v>
      </c>
      <c r="F39970" t="s">
        <v>67626</v>
      </c>
      <c r="G39970" t="s">
        <v>67627</v>
      </c>
    </row>
    <row r="39971" spans="1:7">
      <c r="A39971" t="s">
        <v>43326</v>
      </c>
      <c r="B39971" t="s">
        <v>5276</v>
      </c>
      <c r="C39971">
        <v>311</v>
      </c>
      <c r="D39971" t="s">
        <v>50080</v>
      </c>
      <c r="E39971" t="s">
        <v>54914</v>
      </c>
      <c r="F39971" t="s">
        <v>54915</v>
      </c>
      <c r="G39971" t="s">
        <v>3414</v>
      </c>
    </row>
    <row r="39972" spans="1:7">
      <c r="A39972" t="s">
        <v>43326</v>
      </c>
      <c r="B39972" t="s">
        <v>42188</v>
      </c>
      <c r="C39972">
        <v>311</v>
      </c>
      <c r="D39972" t="s">
        <v>50080</v>
      </c>
      <c r="E39972" t="s">
        <v>67628</v>
      </c>
      <c r="F39972" t="s">
        <v>67629</v>
      </c>
      <c r="G39972" t="s">
        <v>67630</v>
      </c>
    </row>
    <row r="39973" spans="1:7">
      <c r="A39973" t="s">
        <v>43326</v>
      </c>
      <c r="B39973" t="s">
        <v>43327</v>
      </c>
      <c r="C39973">
        <v>311</v>
      </c>
      <c r="D39973" t="s">
        <v>50080</v>
      </c>
      <c r="E39973" t="s">
        <v>85634</v>
      </c>
      <c r="F39973" t="s">
        <v>85635</v>
      </c>
      <c r="G39973" t="s">
        <v>85636</v>
      </c>
    </row>
    <row r="39974" spans="1:7">
      <c r="A39974" t="s">
        <v>43326</v>
      </c>
      <c r="B39974" t="s">
        <v>91</v>
      </c>
      <c r="C39974">
        <v>311</v>
      </c>
      <c r="D39974" t="s">
        <v>50080</v>
      </c>
      <c r="E39974" t="s">
        <v>50236</v>
      </c>
      <c r="F39974" t="s">
        <v>50237</v>
      </c>
      <c r="G39974" t="s">
        <v>750</v>
      </c>
    </row>
    <row r="39975" spans="1:7">
      <c r="A39975" t="s">
        <v>43328</v>
      </c>
      <c r="B39975" t="s">
        <v>42448</v>
      </c>
      <c r="C39975">
        <v>311</v>
      </c>
      <c r="D39975" t="s">
        <v>50080</v>
      </c>
      <c r="E39975" t="s">
        <v>83602</v>
      </c>
      <c r="F39975" t="s">
        <v>83603</v>
      </c>
      <c r="G39975" t="s">
        <v>83602</v>
      </c>
    </row>
    <row r="39976" spans="1:7">
      <c r="A39976" t="s">
        <v>43328</v>
      </c>
      <c r="B39976" t="s">
        <v>43329</v>
      </c>
      <c r="C39976">
        <v>311</v>
      </c>
      <c r="D39976" t="s">
        <v>50080</v>
      </c>
      <c r="E39976" t="s">
        <v>86532</v>
      </c>
      <c r="F39976" t="s">
        <v>86533</v>
      </c>
      <c r="G39976" t="s">
        <v>86534</v>
      </c>
    </row>
    <row r="39977" spans="1:7">
      <c r="A39977" t="s">
        <v>43328</v>
      </c>
      <c r="B39977" t="s">
        <v>43330</v>
      </c>
      <c r="C39977">
        <v>311</v>
      </c>
      <c r="D39977" t="s">
        <v>50080</v>
      </c>
      <c r="E39977" t="s">
        <v>86535</v>
      </c>
      <c r="F39977" t="s">
        <v>86536</v>
      </c>
      <c r="G39977" t="s">
        <v>86537</v>
      </c>
    </row>
    <row r="39978" spans="1:7">
      <c r="A39978" t="s">
        <v>43328</v>
      </c>
      <c r="B39978" t="s">
        <v>43331</v>
      </c>
      <c r="C39978">
        <v>311</v>
      </c>
      <c r="D39978" t="s">
        <v>50080</v>
      </c>
      <c r="E39978" t="s">
        <v>86538</v>
      </c>
      <c r="F39978" t="s">
        <v>86539</v>
      </c>
      <c r="G39978" t="s">
        <v>86540</v>
      </c>
    </row>
    <row r="39979" spans="1:7">
      <c r="A39979" t="s">
        <v>43328</v>
      </c>
      <c r="B39979" t="s">
        <v>43332</v>
      </c>
      <c r="C39979">
        <v>311</v>
      </c>
      <c r="D39979" t="s">
        <v>50080</v>
      </c>
      <c r="E39979" t="s">
        <v>86541</v>
      </c>
      <c r="F39979" t="s">
        <v>86542</v>
      </c>
      <c r="G39979" t="s">
        <v>86543</v>
      </c>
    </row>
    <row r="39980" spans="1:7">
      <c r="A39980" t="s">
        <v>43328</v>
      </c>
      <c r="B39980" t="s">
        <v>6585</v>
      </c>
      <c r="C39980">
        <v>311</v>
      </c>
      <c r="D39980" t="s">
        <v>50080</v>
      </c>
      <c r="E39980" t="s">
        <v>57170</v>
      </c>
      <c r="F39980" t="s">
        <v>57171</v>
      </c>
      <c r="G39980" t="s">
        <v>86544</v>
      </c>
    </row>
    <row r="39981" spans="1:7">
      <c r="A39981" t="s">
        <v>43328</v>
      </c>
      <c r="B39981" t="s">
        <v>43333</v>
      </c>
      <c r="C39981">
        <v>311</v>
      </c>
      <c r="D39981" t="s">
        <v>50080</v>
      </c>
      <c r="E39981" t="s">
        <v>86545</v>
      </c>
      <c r="F39981" t="s">
        <v>86546</v>
      </c>
      <c r="G39981" t="s">
        <v>86547</v>
      </c>
    </row>
    <row r="39982" spans="1:7">
      <c r="A39982" t="s">
        <v>43328</v>
      </c>
      <c r="B39982" t="s">
        <v>43334</v>
      </c>
      <c r="C39982">
        <v>311</v>
      </c>
      <c r="D39982" t="s">
        <v>50080</v>
      </c>
      <c r="E39982" t="s">
        <v>86548</v>
      </c>
      <c r="F39982" t="s">
        <v>86549</v>
      </c>
      <c r="G39982" t="s">
        <v>86550</v>
      </c>
    </row>
    <row r="39983" spans="1:7">
      <c r="A39983" t="s">
        <v>43328</v>
      </c>
      <c r="B39983" t="s">
        <v>43335</v>
      </c>
      <c r="C39983">
        <v>311</v>
      </c>
      <c r="D39983" t="s">
        <v>50080</v>
      </c>
      <c r="E39983" t="s">
        <v>86551</v>
      </c>
      <c r="F39983" t="s">
        <v>86552</v>
      </c>
      <c r="G39983" t="s">
        <v>86553</v>
      </c>
    </row>
    <row r="39984" spans="1:7">
      <c r="A39984" t="s">
        <v>43328</v>
      </c>
      <c r="B39984" t="s">
        <v>43336</v>
      </c>
      <c r="C39984">
        <v>311</v>
      </c>
      <c r="D39984" t="s">
        <v>50080</v>
      </c>
      <c r="E39984" t="s">
        <v>86554</v>
      </c>
      <c r="F39984" t="s">
        <v>86555</v>
      </c>
      <c r="G39984" t="s">
        <v>86556</v>
      </c>
    </row>
    <row r="39985" spans="1:7">
      <c r="A39985" t="s">
        <v>43328</v>
      </c>
      <c r="B39985" t="s">
        <v>43337</v>
      </c>
      <c r="C39985">
        <v>311</v>
      </c>
      <c r="D39985" t="s">
        <v>50080</v>
      </c>
      <c r="E39985" t="s">
        <v>86557</v>
      </c>
      <c r="F39985" t="s">
        <v>86558</v>
      </c>
      <c r="G39985" t="s">
        <v>86559</v>
      </c>
    </row>
    <row r="39986" spans="1:7">
      <c r="A39986" t="s">
        <v>43328</v>
      </c>
      <c r="B39986" t="s">
        <v>43338</v>
      </c>
      <c r="C39986">
        <v>311</v>
      </c>
      <c r="D39986" t="s">
        <v>50080</v>
      </c>
      <c r="E39986" t="s">
        <v>86560</v>
      </c>
      <c r="F39986" t="s">
        <v>86561</v>
      </c>
      <c r="G39986" t="s">
        <v>86562</v>
      </c>
    </row>
    <row r="39987" spans="1:7">
      <c r="A39987" t="s">
        <v>43328</v>
      </c>
      <c r="B39987" t="s">
        <v>43339</v>
      </c>
      <c r="C39987">
        <v>311</v>
      </c>
      <c r="D39987" t="s">
        <v>50080</v>
      </c>
      <c r="E39987" t="s">
        <v>86563</v>
      </c>
      <c r="F39987" t="s">
        <v>86564</v>
      </c>
      <c r="G39987" t="s">
        <v>86565</v>
      </c>
    </row>
    <row r="39988" spans="1:7">
      <c r="A39988" t="s">
        <v>43328</v>
      </c>
      <c r="B39988" t="s">
        <v>43340</v>
      </c>
      <c r="C39988">
        <v>311</v>
      </c>
      <c r="D39988" t="s">
        <v>50080</v>
      </c>
      <c r="E39988" t="s">
        <v>86566</v>
      </c>
      <c r="F39988" t="s">
        <v>86567</v>
      </c>
      <c r="G39988" t="s">
        <v>86568</v>
      </c>
    </row>
    <row r="39989" spans="1:7">
      <c r="A39989" t="s">
        <v>43328</v>
      </c>
      <c r="B39989" t="s">
        <v>50223</v>
      </c>
      <c r="C39989">
        <v>311</v>
      </c>
      <c r="D39989" t="s">
        <v>50080</v>
      </c>
      <c r="E39989" t="s">
        <v>50224</v>
      </c>
      <c r="F39989" t="s">
        <v>50225</v>
      </c>
      <c r="G39989" t="s">
        <v>50226</v>
      </c>
    </row>
    <row r="39990" spans="1:7">
      <c r="A39990" t="s">
        <v>43328</v>
      </c>
      <c r="B39990" t="s">
        <v>86569</v>
      </c>
      <c r="C39990">
        <v>311</v>
      </c>
      <c r="D39990" t="s">
        <v>50080</v>
      </c>
      <c r="E39990" t="s">
        <v>86570</v>
      </c>
      <c r="F39990" t="s">
        <v>86571</v>
      </c>
      <c r="G39990" t="s">
        <v>86572</v>
      </c>
    </row>
    <row r="39991" spans="1:7">
      <c r="A39991" t="s">
        <v>43328</v>
      </c>
      <c r="B39991" t="s">
        <v>91</v>
      </c>
      <c r="C39991">
        <v>311</v>
      </c>
      <c r="D39991" t="s">
        <v>50080</v>
      </c>
      <c r="E39991" t="s">
        <v>50236</v>
      </c>
      <c r="F39991" t="s">
        <v>50237</v>
      </c>
      <c r="G39991" t="s">
        <v>750</v>
      </c>
    </row>
    <row r="39992" spans="1:7">
      <c r="A39992" t="s">
        <v>43341</v>
      </c>
      <c r="B39992" t="s">
        <v>43342</v>
      </c>
      <c r="C39992">
        <v>311</v>
      </c>
      <c r="D39992" t="s">
        <v>50080</v>
      </c>
      <c r="E39992" t="s">
        <v>86573</v>
      </c>
      <c r="F39992" t="s">
        <v>86574</v>
      </c>
      <c r="G39992" t="s">
        <v>86575</v>
      </c>
    </row>
    <row r="39993" spans="1:7">
      <c r="A39993" t="s">
        <v>43341</v>
      </c>
      <c r="B39993" t="s">
        <v>43343</v>
      </c>
      <c r="C39993">
        <v>311</v>
      </c>
      <c r="D39993" t="s">
        <v>50080</v>
      </c>
      <c r="E39993" t="s">
        <v>86576</v>
      </c>
      <c r="F39993" t="s">
        <v>86577</v>
      </c>
      <c r="G39993" t="s">
        <v>86578</v>
      </c>
    </row>
    <row r="39994" spans="1:7">
      <c r="A39994" t="s">
        <v>43341</v>
      </c>
      <c r="B39994" t="s">
        <v>91</v>
      </c>
      <c r="C39994">
        <v>311</v>
      </c>
      <c r="D39994" t="s">
        <v>50080</v>
      </c>
      <c r="E39994" t="s">
        <v>50236</v>
      </c>
      <c r="F39994" t="s">
        <v>50237</v>
      </c>
      <c r="G39994" t="s">
        <v>750</v>
      </c>
    </row>
    <row r="39995" spans="1:7">
      <c r="A39995" t="s">
        <v>43344</v>
      </c>
      <c r="B39995" t="s">
        <v>43345</v>
      </c>
      <c r="C39995">
        <v>311</v>
      </c>
      <c r="D39995" t="s">
        <v>50080</v>
      </c>
      <c r="E39995" t="s">
        <v>86579</v>
      </c>
      <c r="F39995" t="s">
        <v>86580</v>
      </c>
      <c r="G39995" t="s">
        <v>86581</v>
      </c>
    </row>
    <row r="39996" spans="1:7">
      <c r="A39996" t="s">
        <v>43344</v>
      </c>
      <c r="B39996" t="s">
        <v>43346</v>
      </c>
      <c r="C39996">
        <v>311</v>
      </c>
      <c r="D39996" t="s">
        <v>50080</v>
      </c>
      <c r="E39996" t="s">
        <v>86582</v>
      </c>
      <c r="F39996" t="s">
        <v>86583</v>
      </c>
      <c r="G39996" t="s">
        <v>86584</v>
      </c>
    </row>
    <row r="39997" spans="1:7">
      <c r="A39997" t="s">
        <v>43344</v>
      </c>
      <c r="B39997" t="s">
        <v>43347</v>
      </c>
      <c r="C39997">
        <v>311</v>
      </c>
      <c r="D39997" t="s">
        <v>50080</v>
      </c>
      <c r="E39997" t="s">
        <v>86585</v>
      </c>
      <c r="F39997" t="s">
        <v>86586</v>
      </c>
      <c r="G39997" t="s">
        <v>86587</v>
      </c>
    </row>
    <row r="39998" spans="1:7">
      <c r="A39998" t="s">
        <v>43344</v>
      </c>
      <c r="B39998" t="s">
        <v>91</v>
      </c>
      <c r="C39998">
        <v>311</v>
      </c>
      <c r="D39998" t="s">
        <v>50080</v>
      </c>
      <c r="E39998" t="s">
        <v>50236</v>
      </c>
      <c r="F39998" t="s">
        <v>50237</v>
      </c>
      <c r="G39998" t="s">
        <v>750</v>
      </c>
    </row>
    <row r="39999" spans="1:7">
      <c r="A39999" t="s">
        <v>43348</v>
      </c>
      <c r="B39999" t="s">
        <v>203</v>
      </c>
      <c r="C39999">
        <v>311</v>
      </c>
      <c r="D39999" t="s">
        <v>50080</v>
      </c>
      <c r="E39999" t="s">
        <v>32763</v>
      </c>
      <c r="F39999" t="s">
        <v>32763</v>
      </c>
      <c r="G39999" t="s">
        <v>32763</v>
      </c>
    </row>
    <row r="40000" spans="1:7">
      <c r="A40000" t="s">
        <v>43348</v>
      </c>
      <c r="B40000" t="s">
        <v>245</v>
      </c>
      <c r="C40000">
        <v>311</v>
      </c>
      <c r="D40000" t="s">
        <v>50080</v>
      </c>
      <c r="E40000" t="s">
        <v>761</v>
      </c>
      <c r="F40000" t="s">
        <v>761</v>
      </c>
      <c r="G40000" t="s">
        <v>761</v>
      </c>
    </row>
    <row r="40001" spans="1:7">
      <c r="A40001" t="s">
        <v>43348</v>
      </c>
      <c r="B40001" t="s">
        <v>267</v>
      </c>
      <c r="C40001">
        <v>311</v>
      </c>
      <c r="D40001" t="s">
        <v>50080</v>
      </c>
      <c r="E40001" t="s">
        <v>770</v>
      </c>
      <c r="F40001" t="s">
        <v>770</v>
      </c>
      <c r="G40001" t="s">
        <v>770</v>
      </c>
    </row>
    <row r="40002" spans="1:7">
      <c r="A40002" t="s">
        <v>43348</v>
      </c>
      <c r="B40002" t="s">
        <v>289</v>
      </c>
      <c r="C40002">
        <v>311</v>
      </c>
      <c r="D40002" t="s">
        <v>50080</v>
      </c>
      <c r="E40002" t="s">
        <v>772</v>
      </c>
      <c r="F40002" t="s">
        <v>772</v>
      </c>
      <c r="G40002" t="s">
        <v>772</v>
      </c>
    </row>
    <row r="40003" spans="1:7">
      <c r="A40003" t="s">
        <v>43348</v>
      </c>
      <c r="B40003" t="s">
        <v>311</v>
      </c>
      <c r="C40003">
        <v>311</v>
      </c>
      <c r="D40003" t="s">
        <v>50080</v>
      </c>
      <c r="E40003" t="s">
        <v>86588</v>
      </c>
      <c r="F40003" t="s">
        <v>86588</v>
      </c>
      <c r="G40003" t="s">
        <v>86588</v>
      </c>
    </row>
    <row r="40004" spans="1:7">
      <c r="A40004" t="s">
        <v>43348</v>
      </c>
      <c r="B40004" t="s">
        <v>2482</v>
      </c>
      <c r="C40004">
        <v>311</v>
      </c>
      <c r="D40004" t="s">
        <v>50080</v>
      </c>
      <c r="E40004" t="s">
        <v>51103</v>
      </c>
      <c r="F40004" t="s">
        <v>51104</v>
      </c>
      <c r="G40004" t="s">
        <v>732</v>
      </c>
    </row>
    <row r="40005" spans="1:7">
      <c r="A40005" t="s">
        <v>43348</v>
      </c>
      <c r="B40005" t="s">
        <v>91</v>
      </c>
      <c r="C40005">
        <v>311</v>
      </c>
      <c r="D40005" t="s">
        <v>50080</v>
      </c>
      <c r="E40005" t="s">
        <v>50236</v>
      </c>
      <c r="F40005" t="s">
        <v>50237</v>
      </c>
      <c r="G40005" t="s">
        <v>750</v>
      </c>
    </row>
    <row r="40006" spans="1:7">
      <c r="A40006" t="s">
        <v>43349</v>
      </c>
      <c r="B40006" t="s">
        <v>43350</v>
      </c>
      <c r="C40006">
        <v>311</v>
      </c>
      <c r="D40006" t="s">
        <v>50080</v>
      </c>
      <c r="E40006" t="s">
        <v>86589</v>
      </c>
      <c r="F40006" t="s">
        <v>86590</v>
      </c>
      <c r="G40006" t="s">
        <v>86591</v>
      </c>
    </row>
    <row r="40007" spans="1:7">
      <c r="A40007" t="s">
        <v>43349</v>
      </c>
      <c r="B40007" t="s">
        <v>32008</v>
      </c>
      <c r="C40007">
        <v>311</v>
      </c>
      <c r="D40007" t="s">
        <v>50080</v>
      </c>
      <c r="E40007" t="s">
        <v>64635</v>
      </c>
      <c r="F40007" t="s">
        <v>64635</v>
      </c>
      <c r="G40007" t="s">
        <v>64635</v>
      </c>
    </row>
    <row r="40008" spans="1:7">
      <c r="A40008" t="s">
        <v>43349</v>
      </c>
      <c r="B40008" t="s">
        <v>43351</v>
      </c>
      <c r="C40008">
        <v>311</v>
      </c>
      <c r="D40008" t="s">
        <v>50080</v>
      </c>
      <c r="E40008" t="s">
        <v>25796</v>
      </c>
      <c r="F40008" t="s">
        <v>25796</v>
      </c>
      <c r="G40008" t="s">
        <v>25796</v>
      </c>
    </row>
    <row r="40009" spans="1:7">
      <c r="A40009" t="s">
        <v>43349</v>
      </c>
      <c r="B40009" t="s">
        <v>32010</v>
      </c>
      <c r="C40009">
        <v>311</v>
      </c>
      <c r="D40009" t="s">
        <v>50080</v>
      </c>
      <c r="E40009" t="s">
        <v>7435</v>
      </c>
      <c r="F40009" t="s">
        <v>7435</v>
      </c>
      <c r="G40009" t="s">
        <v>7435</v>
      </c>
    </row>
    <row r="40010" spans="1:7">
      <c r="A40010" t="s">
        <v>43349</v>
      </c>
      <c r="B40010" t="s">
        <v>2482</v>
      </c>
      <c r="C40010">
        <v>311</v>
      </c>
      <c r="D40010" t="s">
        <v>50080</v>
      </c>
      <c r="E40010" t="s">
        <v>51103</v>
      </c>
      <c r="F40010" t="s">
        <v>51104</v>
      </c>
      <c r="G40010" t="s">
        <v>732</v>
      </c>
    </row>
    <row r="40011" spans="1:7">
      <c r="A40011" t="s">
        <v>43349</v>
      </c>
      <c r="B40011" t="s">
        <v>91</v>
      </c>
      <c r="C40011">
        <v>311</v>
      </c>
      <c r="D40011" t="s">
        <v>50080</v>
      </c>
      <c r="E40011" t="s">
        <v>50236</v>
      </c>
      <c r="F40011" t="s">
        <v>50237</v>
      </c>
      <c r="G40011" t="s">
        <v>750</v>
      </c>
    </row>
    <row r="40012" spans="1:7">
      <c r="A40012" t="s">
        <v>43352</v>
      </c>
      <c r="B40012" t="s">
        <v>43353</v>
      </c>
      <c r="C40012">
        <v>311</v>
      </c>
      <c r="D40012" t="s">
        <v>50080</v>
      </c>
      <c r="E40012" t="s">
        <v>86592</v>
      </c>
      <c r="F40012" t="s">
        <v>86593</v>
      </c>
      <c r="G40012" t="s">
        <v>86594</v>
      </c>
    </row>
    <row r="40013" spans="1:7">
      <c r="A40013" t="s">
        <v>43352</v>
      </c>
      <c r="B40013" t="s">
        <v>43354</v>
      </c>
      <c r="C40013">
        <v>311</v>
      </c>
      <c r="D40013" t="s">
        <v>50080</v>
      </c>
      <c r="E40013" t="s">
        <v>86595</v>
      </c>
      <c r="F40013" t="s">
        <v>86596</v>
      </c>
      <c r="G40013" t="s">
        <v>86597</v>
      </c>
    </row>
    <row r="40014" spans="1:7">
      <c r="A40014" t="s">
        <v>43352</v>
      </c>
      <c r="B40014" t="s">
        <v>43355</v>
      </c>
      <c r="C40014">
        <v>311</v>
      </c>
      <c r="D40014" t="s">
        <v>50080</v>
      </c>
      <c r="E40014" t="s">
        <v>86598</v>
      </c>
      <c r="F40014" t="s">
        <v>86599</v>
      </c>
      <c r="G40014" t="s">
        <v>86600</v>
      </c>
    </row>
    <row r="40015" spans="1:7">
      <c r="A40015" t="s">
        <v>43352</v>
      </c>
      <c r="B40015" t="s">
        <v>43356</v>
      </c>
      <c r="C40015">
        <v>311</v>
      </c>
      <c r="D40015" t="s">
        <v>50080</v>
      </c>
      <c r="E40015" t="s">
        <v>86601</v>
      </c>
      <c r="F40015" t="s">
        <v>86602</v>
      </c>
      <c r="G40015" t="s">
        <v>86603</v>
      </c>
    </row>
    <row r="40016" spans="1:7">
      <c r="A40016" t="s">
        <v>43352</v>
      </c>
      <c r="B40016" t="s">
        <v>43357</v>
      </c>
      <c r="C40016">
        <v>311</v>
      </c>
      <c r="D40016" t="s">
        <v>50080</v>
      </c>
      <c r="E40016" t="s">
        <v>86604</v>
      </c>
      <c r="F40016" t="s">
        <v>86605</v>
      </c>
      <c r="G40016" t="s">
        <v>86606</v>
      </c>
    </row>
    <row r="40017" spans="1:7">
      <c r="A40017" t="s">
        <v>43352</v>
      </c>
      <c r="B40017" t="s">
        <v>43358</v>
      </c>
      <c r="C40017">
        <v>311</v>
      </c>
      <c r="D40017" t="s">
        <v>50080</v>
      </c>
      <c r="E40017" t="s">
        <v>86607</v>
      </c>
      <c r="F40017" t="s">
        <v>86608</v>
      </c>
      <c r="G40017" t="s">
        <v>86609</v>
      </c>
    </row>
    <row r="40018" spans="1:7">
      <c r="A40018" t="s">
        <v>43352</v>
      </c>
      <c r="B40018" t="s">
        <v>43359</v>
      </c>
      <c r="C40018">
        <v>311</v>
      </c>
      <c r="D40018" t="s">
        <v>50080</v>
      </c>
      <c r="E40018" t="s">
        <v>86610</v>
      </c>
      <c r="F40018" t="s">
        <v>86611</v>
      </c>
      <c r="G40018" t="s">
        <v>86612</v>
      </c>
    </row>
    <row r="40019" spans="1:7">
      <c r="A40019" t="s">
        <v>43352</v>
      </c>
      <c r="B40019" t="s">
        <v>43360</v>
      </c>
      <c r="C40019">
        <v>311</v>
      </c>
      <c r="D40019" t="s">
        <v>50080</v>
      </c>
      <c r="E40019" t="s">
        <v>86613</v>
      </c>
      <c r="F40019" t="s">
        <v>86614</v>
      </c>
      <c r="G40019" t="s">
        <v>86615</v>
      </c>
    </row>
    <row r="40020" spans="1:7">
      <c r="A40020" t="s">
        <v>43352</v>
      </c>
      <c r="B40020" t="s">
        <v>2482</v>
      </c>
      <c r="C40020">
        <v>311</v>
      </c>
      <c r="D40020" t="s">
        <v>50080</v>
      </c>
      <c r="E40020" t="s">
        <v>51103</v>
      </c>
      <c r="F40020" t="s">
        <v>51104</v>
      </c>
      <c r="G40020" t="s">
        <v>732</v>
      </c>
    </row>
    <row r="40021" spans="1:7">
      <c r="A40021" t="s">
        <v>43352</v>
      </c>
      <c r="B40021" t="s">
        <v>43361</v>
      </c>
      <c r="C40021">
        <v>311</v>
      </c>
      <c r="D40021" t="s">
        <v>50080</v>
      </c>
      <c r="E40021" t="s">
        <v>86616</v>
      </c>
      <c r="F40021" t="s">
        <v>86617</v>
      </c>
      <c r="G40021" t="s">
        <v>86616</v>
      </c>
    </row>
    <row r="40022" spans="1:7">
      <c r="A40022" t="s">
        <v>43352</v>
      </c>
      <c r="B40022" t="s">
        <v>43362</v>
      </c>
      <c r="C40022">
        <v>311</v>
      </c>
      <c r="D40022" t="s">
        <v>50080</v>
      </c>
      <c r="E40022" t="s">
        <v>86618</v>
      </c>
      <c r="F40022" t="s">
        <v>86619</v>
      </c>
      <c r="G40022" t="s">
        <v>86620</v>
      </c>
    </row>
    <row r="40023" spans="1:7">
      <c r="A40023" t="s">
        <v>43352</v>
      </c>
      <c r="B40023" t="s">
        <v>43363</v>
      </c>
      <c r="C40023">
        <v>311</v>
      </c>
      <c r="D40023" t="s">
        <v>50080</v>
      </c>
      <c r="E40023" t="s">
        <v>86621</v>
      </c>
      <c r="F40023" t="s">
        <v>86622</v>
      </c>
      <c r="G40023" t="s">
        <v>86623</v>
      </c>
    </row>
    <row r="40024" spans="1:7">
      <c r="A40024" t="s">
        <v>43352</v>
      </c>
      <c r="B40024" t="s">
        <v>91</v>
      </c>
      <c r="C40024">
        <v>311</v>
      </c>
      <c r="D40024" t="s">
        <v>50080</v>
      </c>
      <c r="E40024" t="s">
        <v>50236</v>
      </c>
      <c r="F40024" t="s">
        <v>50237</v>
      </c>
      <c r="G40024" t="s">
        <v>750</v>
      </c>
    </row>
    <row r="40025" spans="1:7">
      <c r="A40025" t="s">
        <v>43364</v>
      </c>
      <c r="B40025" t="s">
        <v>43365</v>
      </c>
      <c r="C40025">
        <v>311</v>
      </c>
      <c r="D40025" t="s">
        <v>50080</v>
      </c>
      <c r="E40025" t="s">
        <v>86624</v>
      </c>
      <c r="F40025" t="s">
        <v>86625</v>
      </c>
      <c r="G40025" t="s">
        <v>86626</v>
      </c>
    </row>
    <row r="40026" spans="1:7">
      <c r="A40026" t="s">
        <v>43364</v>
      </c>
      <c r="B40026" t="s">
        <v>43366</v>
      </c>
      <c r="C40026">
        <v>311</v>
      </c>
      <c r="D40026" t="s">
        <v>50080</v>
      </c>
      <c r="E40026" t="s">
        <v>86627</v>
      </c>
      <c r="F40026" t="s">
        <v>86628</v>
      </c>
      <c r="G40026" t="s">
        <v>86629</v>
      </c>
    </row>
    <row r="40027" spans="1:7">
      <c r="A40027" t="s">
        <v>43364</v>
      </c>
      <c r="B40027" t="s">
        <v>43367</v>
      </c>
      <c r="C40027">
        <v>311</v>
      </c>
      <c r="D40027" t="s">
        <v>50080</v>
      </c>
      <c r="E40027" t="s">
        <v>86630</v>
      </c>
      <c r="F40027" t="s">
        <v>86631</v>
      </c>
      <c r="G40027" t="s">
        <v>86632</v>
      </c>
    </row>
    <row r="40028" spans="1:7">
      <c r="A40028" t="s">
        <v>43364</v>
      </c>
      <c r="B40028" t="s">
        <v>43368</v>
      </c>
      <c r="C40028">
        <v>311</v>
      </c>
      <c r="D40028" t="s">
        <v>50080</v>
      </c>
      <c r="E40028" t="s">
        <v>86633</v>
      </c>
      <c r="F40028" t="s">
        <v>86634</v>
      </c>
      <c r="G40028" t="s">
        <v>86635</v>
      </c>
    </row>
    <row r="40029" spans="1:7">
      <c r="A40029" t="s">
        <v>43364</v>
      </c>
      <c r="B40029" t="s">
        <v>43369</v>
      </c>
      <c r="C40029">
        <v>311</v>
      </c>
      <c r="D40029" t="s">
        <v>50080</v>
      </c>
      <c r="E40029" t="s">
        <v>86636</v>
      </c>
      <c r="F40029" t="s">
        <v>86637</v>
      </c>
      <c r="G40029" t="s">
        <v>86638</v>
      </c>
    </row>
    <row r="40030" spans="1:7">
      <c r="A40030" t="s">
        <v>43364</v>
      </c>
      <c r="B40030" t="s">
        <v>91</v>
      </c>
      <c r="C40030">
        <v>311</v>
      </c>
      <c r="D40030" t="s">
        <v>50080</v>
      </c>
      <c r="E40030" t="s">
        <v>50236</v>
      </c>
      <c r="F40030" t="s">
        <v>50237</v>
      </c>
      <c r="G40030" t="s">
        <v>750</v>
      </c>
    </row>
    <row r="40031" spans="1:7">
      <c r="A40031" t="s">
        <v>43370</v>
      </c>
      <c r="B40031" t="s">
        <v>43371</v>
      </c>
      <c r="C40031">
        <v>311</v>
      </c>
      <c r="D40031" t="s">
        <v>50080</v>
      </c>
      <c r="E40031" t="s">
        <v>86639</v>
      </c>
      <c r="F40031" t="s">
        <v>86640</v>
      </c>
      <c r="G40031" t="s">
        <v>86641</v>
      </c>
    </row>
    <row r="40032" spans="1:7">
      <c r="A40032" t="s">
        <v>43370</v>
      </c>
      <c r="B40032" t="s">
        <v>43372</v>
      </c>
      <c r="C40032">
        <v>311</v>
      </c>
      <c r="D40032" t="s">
        <v>50080</v>
      </c>
      <c r="E40032" t="s">
        <v>86642</v>
      </c>
      <c r="F40032" t="s">
        <v>86643</v>
      </c>
      <c r="G40032" t="s">
        <v>86642</v>
      </c>
    </row>
    <row r="40033" spans="1:7">
      <c r="A40033" t="s">
        <v>43370</v>
      </c>
      <c r="B40033" t="s">
        <v>43373</v>
      </c>
      <c r="C40033">
        <v>311</v>
      </c>
      <c r="D40033" t="s">
        <v>50080</v>
      </c>
      <c r="E40033" t="s">
        <v>86644</v>
      </c>
      <c r="F40033" t="s">
        <v>86645</v>
      </c>
      <c r="G40033" t="s">
        <v>86646</v>
      </c>
    </row>
    <row r="40034" spans="1:7">
      <c r="A40034" t="s">
        <v>43370</v>
      </c>
      <c r="B40034" t="s">
        <v>86647</v>
      </c>
      <c r="C40034">
        <v>311</v>
      </c>
      <c r="D40034" t="s">
        <v>50080</v>
      </c>
      <c r="E40034" t="s">
        <v>86648</v>
      </c>
      <c r="F40034" t="s">
        <v>86649</v>
      </c>
      <c r="G40034" t="s">
        <v>86650</v>
      </c>
    </row>
    <row r="40035" spans="1:7">
      <c r="A40035" t="s">
        <v>43370</v>
      </c>
      <c r="B40035" t="s">
        <v>86651</v>
      </c>
      <c r="C40035">
        <v>311</v>
      </c>
      <c r="D40035" t="s">
        <v>50080</v>
      </c>
      <c r="E40035" t="s">
        <v>86652</v>
      </c>
      <c r="F40035" t="s">
        <v>86653</v>
      </c>
      <c r="G40035" t="s">
        <v>86654</v>
      </c>
    </row>
    <row r="40036" spans="1:7">
      <c r="A40036" t="s">
        <v>43370</v>
      </c>
      <c r="B40036" t="s">
        <v>43374</v>
      </c>
      <c r="C40036">
        <v>311</v>
      </c>
      <c r="D40036" t="s">
        <v>50080</v>
      </c>
      <c r="E40036" t="s">
        <v>86655</v>
      </c>
      <c r="F40036" t="s">
        <v>86656</v>
      </c>
      <c r="G40036" t="s">
        <v>86657</v>
      </c>
    </row>
    <row r="40037" spans="1:7">
      <c r="A40037" t="s">
        <v>43370</v>
      </c>
      <c r="B40037" t="s">
        <v>86658</v>
      </c>
      <c r="C40037">
        <v>311</v>
      </c>
      <c r="D40037" t="s">
        <v>50080</v>
      </c>
      <c r="E40037" t="s">
        <v>86659</v>
      </c>
      <c r="F40037" t="s">
        <v>86660</v>
      </c>
      <c r="G40037" t="s">
        <v>86661</v>
      </c>
    </row>
    <row r="40038" spans="1:7">
      <c r="A40038" t="s">
        <v>43370</v>
      </c>
      <c r="B40038" t="s">
        <v>86662</v>
      </c>
      <c r="C40038">
        <v>311</v>
      </c>
      <c r="D40038" t="s">
        <v>50080</v>
      </c>
      <c r="E40038" t="s">
        <v>86663</v>
      </c>
      <c r="F40038" t="s">
        <v>86664</v>
      </c>
      <c r="G40038" t="s">
        <v>86665</v>
      </c>
    </row>
    <row r="40039" spans="1:7">
      <c r="A40039" t="s">
        <v>43370</v>
      </c>
      <c r="B40039" t="s">
        <v>43375</v>
      </c>
      <c r="C40039">
        <v>311</v>
      </c>
      <c r="D40039" t="s">
        <v>50080</v>
      </c>
      <c r="E40039" t="s">
        <v>86666</v>
      </c>
      <c r="F40039" t="s">
        <v>86667</v>
      </c>
      <c r="G40039" t="s">
        <v>86668</v>
      </c>
    </row>
    <row r="40040" spans="1:7">
      <c r="A40040" t="s">
        <v>43370</v>
      </c>
      <c r="B40040" t="s">
        <v>86669</v>
      </c>
      <c r="C40040">
        <v>311</v>
      </c>
      <c r="D40040" t="s">
        <v>50080</v>
      </c>
      <c r="E40040" t="s">
        <v>86670</v>
      </c>
      <c r="F40040" t="s">
        <v>86671</v>
      </c>
      <c r="G40040" t="s">
        <v>86672</v>
      </c>
    </row>
    <row r="40041" spans="1:7">
      <c r="A40041" t="s">
        <v>43370</v>
      </c>
      <c r="B40041" t="s">
        <v>86673</v>
      </c>
      <c r="C40041">
        <v>311</v>
      </c>
      <c r="D40041" t="s">
        <v>50080</v>
      </c>
      <c r="E40041" t="s">
        <v>86674</v>
      </c>
      <c r="F40041" t="s">
        <v>86675</v>
      </c>
      <c r="G40041" t="s">
        <v>86676</v>
      </c>
    </row>
    <row r="40042" spans="1:7">
      <c r="A40042" t="s">
        <v>43370</v>
      </c>
      <c r="B40042" t="s">
        <v>86677</v>
      </c>
      <c r="C40042">
        <v>311</v>
      </c>
      <c r="D40042" t="s">
        <v>50080</v>
      </c>
      <c r="E40042" t="s">
        <v>86678</v>
      </c>
      <c r="F40042" t="s">
        <v>71708</v>
      </c>
      <c r="G40042" t="s">
        <v>86679</v>
      </c>
    </row>
    <row r="40043" spans="1:7">
      <c r="A40043" t="s">
        <v>43370</v>
      </c>
      <c r="B40043" t="s">
        <v>86680</v>
      </c>
      <c r="C40043">
        <v>311</v>
      </c>
      <c r="D40043" t="s">
        <v>50080</v>
      </c>
      <c r="E40043" t="s">
        <v>86681</v>
      </c>
      <c r="F40043" t="s">
        <v>86682</v>
      </c>
      <c r="G40043" t="s">
        <v>86683</v>
      </c>
    </row>
    <row r="40044" spans="1:7">
      <c r="A40044" t="s">
        <v>43370</v>
      </c>
      <c r="B40044" t="s">
        <v>86684</v>
      </c>
      <c r="C40044">
        <v>311</v>
      </c>
      <c r="D40044" t="s">
        <v>50080</v>
      </c>
      <c r="E40044" t="s">
        <v>86685</v>
      </c>
      <c r="F40044" t="s">
        <v>86686</v>
      </c>
      <c r="G40044" t="s">
        <v>86687</v>
      </c>
    </row>
    <row r="40045" spans="1:7">
      <c r="A40045" t="s">
        <v>43370</v>
      </c>
      <c r="B40045" t="s">
        <v>43376</v>
      </c>
      <c r="C40045">
        <v>311</v>
      </c>
      <c r="D40045" t="s">
        <v>50080</v>
      </c>
      <c r="E40045" t="s">
        <v>86688</v>
      </c>
      <c r="F40045" t="s">
        <v>86689</v>
      </c>
      <c r="G40045" t="s">
        <v>86690</v>
      </c>
    </row>
    <row r="40046" spans="1:7">
      <c r="A40046" t="s">
        <v>43370</v>
      </c>
      <c r="B40046" t="s">
        <v>43377</v>
      </c>
      <c r="C40046">
        <v>311</v>
      </c>
      <c r="D40046" t="s">
        <v>50080</v>
      </c>
      <c r="E40046" t="s">
        <v>86691</v>
      </c>
      <c r="F40046" t="s">
        <v>86692</v>
      </c>
      <c r="G40046" t="s">
        <v>86693</v>
      </c>
    </row>
    <row r="40047" spans="1:7">
      <c r="A40047" t="s">
        <v>43370</v>
      </c>
      <c r="B40047" t="s">
        <v>86694</v>
      </c>
      <c r="C40047">
        <v>311</v>
      </c>
      <c r="D40047" t="s">
        <v>50080</v>
      </c>
      <c r="E40047" t="s">
        <v>86695</v>
      </c>
      <c r="F40047" t="s">
        <v>86696</v>
      </c>
      <c r="G40047" t="s">
        <v>86697</v>
      </c>
    </row>
    <row r="40048" spans="1:7">
      <c r="A40048" t="s">
        <v>43370</v>
      </c>
      <c r="B40048" t="s">
        <v>43378</v>
      </c>
      <c r="C40048">
        <v>311</v>
      </c>
      <c r="D40048" t="s">
        <v>50080</v>
      </c>
      <c r="E40048" t="s">
        <v>85641</v>
      </c>
      <c r="F40048" t="s">
        <v>7278</v>
      </c>
      <c r="G40048" t="s">
        <v>85641</v>
      </c>
    </row>
    <row r="40049" spans="1:7">
      <c r="A40049" t="s">
        <v>43370</v>
      </c>
      <c r="B40049" t="s">
        <v>86698</v>
      </c>
      <c r="C40049">
        <v>311</v>
      </c>
      <c r="D40049" t="s">
        <v>50080</v>
      </c>
      <c r="E40049" t="s">
        <v>86699</v>
      </c>
      <c r="F40049" t="s">
        <v>86700</v>
      </c>
      <c r="G40049" t="s">
        <v>86701</v>
      </c>
    </row>
    <row r="40050" spans="1:7">
      <c r="A40050" t="s">
        <v>43370</v>
      </c>
      <c r="B40050" t="s">
        <v>43379</v>
      </c>
      <c r="C40050">
        <v>311</v>
      </c>
      <c r="D40050" t="s">
        <v>50080</v>
      </c>
      <c r="E40050" t="s">
        <v>86702</v>
      </c>
      <c r="F40050" t="s">
        <v>86703</v>
      </c>
      <c r="G40050" t="s">
        <v>86704</v>
      </c>
    </row>
    <row r="40051" spans="1:7">
      <c r="A40051" t="s">
        <v>43370</v>
      </c>
      <c r="B40051" t="s">
        <v>86705</v>
      </c>
      <c r="C40051">
        <v>311</v>
      </c>
      <c r="D40051" t="s">
        <v>50080</v>
      </c>
      <c r="E40051" t="s">
        <v>86706</v>
      </c>
      <c r="F40051" t="s">
        <v>86707</v>
      </c>
      <c r="G40051" t="s">
        <v>83064</v>
      </c>
    </row>
    <row r="40052" spans="1:7">
      <c r="A40052" t="s">
        <v>43370</v>
      </c>
      <c r="B40052" t="s">
        <v>86708</v>
      </c>
      <c r="C40052">
        <v>311</v>
      </c>
      <c r="D40052" t="s">
        <v>50080</v>
      </c>
      <c r="E40052" t="s">
        <v>86709</v>
      </c>
      <c r="F40052" t="s">
        <v>86710</v>
      </c>
      <c r="G40052" t="s">
        <v>86709</v>
      </c>
    </row>
    <row r="40053" spans="1:7">
      <c r="A40053" t="s">
        <v>43370</v>
      </c>
      <c r="B40053" t="s">
        <v>86711</v>
      </c>
      <c r="C40053">
        <v>311</v>
      </c>
      <c r="D40053" t="s">
        <v>50080</v>
      </c>
      <c r="E40053" t="s">
        <v>86712</v>
      </c>
      <c r="F40053" t="s">
        <v>86713</v>
      </c>
      <c r="G40053" t="s">
        <v>86714</v>
      </c>
    </row>
    <row r="40054" spans="1:7">
      <c r="A40054" t="s">
        <v>43370</v>
      </c>
      <c r="B40054" t="s">
        <v>86715</v>
      </c>
      <c r="C40054">
        <v>311</v>
      </c>
      <c r="D40054" t="s">
        <v>50080</v>
      </c>
      <c r="E40054" t="s">
        <v>86716</v>
      </c>
      <c r="F40054" t="s">
        <v>86717</v>
      </c>
      <c r="G40054" t="s">
        <v>86718</v>
      </c>
    </row>
    <row r="40055" spans="1:7">
      <c r="A40055" t="s">
        <v>43370</v>
      </c>
      <c r="B40055" t="s">
        <v>86719</v>
      </c>
      <c r="C40055">
        <v>311</v>
      </c>
      <c r="D40055" t="s">
        <v>50080</v>
      </c>
      <c r="E40055" t="s">
        <v>86720</v>
      </c>
      <c r="F40055" t="s">
        <v>86721</v>
      </c>
      <c r="G40055" t="s">
        <v>86722</v>
      </c>
    </row>
    <row r="40056" spans="1:7">
      <c r="A40056" t="s">
        <v>43370</v>
      </c>
      <c r="B40056" t="s">
        <v>91</v>
      </c>
      <c r="C40056">
        <v>311</v>
      </c>
      <c r="D40056" t="s">
        <v>50080</v>
      </c>
      <c r="E40056" t="s">
        <v>50236</v>
      </c>
      <c r="F40056" t="s">
        <v>50237</v>
      </c>
      <c r="G40056" t="s">
        <v>750</v>
      </c>
    </row>
    <row r="40057" spans="1:7">
      <c r="A40057" t="s">
        <v>43380</v>
      </c>
      <c r="B40057" t="s">
        <v>43381</v>
      </c>
      <c r="C40057">
        <v>311</v>
      </c>
      <c r="D40057" t="s">
        <v>50080</v>
      </c>
      <c r="E40057" t="s">
        <v>86723</v>
      </c>
      <c r="F40057" t="s">
        <v>86724</v>
      </c>
      <c r="G40057" t="s">
        <v>86725</v>
      </c>
    </row>
    <row r="40058" spans="1:7">
      <c r="A40058" t="s">
        <v>43380</v>
      </c>
      <c r="B40058" t="s">
        <v>43382</v>
      </c>
      <c r="C40058">
        <v>311</v>
      </c>
      <c r="D40058" t="s">
        <v>50080</v>
      </c>
      <c r="E40058" t="s">
        <v>86726</v>
      </c>
      <c r="F40058" t="s">
        <v>86727</v>
      </c>
      <c r="G40058" t="s">
        <v>86728</v>
      </c>
    </row>
    <row r="40059" spans="1:7">
      <c r="A40059" t="s">
        <v>43380</v>
      </c>
      <c r="B40059" t="s">
        <v>43383</v>
      </c>
      <c r="C40059">
        <v>311</v>
      </c>
      <c r="D40059" t="s">
        <v>50080</v>
      </c>
      <c r="E40059" t="s">
        <v>86729</v>
      </c>
      <c r="F40059" t="s">
        <v>86730</v>
      </c>
      <c r="G40059" t="s">
        <v>86731</v>
      </c>
    </row>
    <row r="40060" spans="1:7">
      <c r="A40060" t="s">
        <v>43380</v>
      </c>
      <c r="B40060" t="s">
        <v>2427</v>
      </c>
      <c r="C40060">
        <v>311</v>
      </c>
      <c r="D40060" t="s">
        <v>50080</v>
      </c>
      <c r="E40060" t="s">
        <v>51841</v>
      </c>
      <c r="F40060" t="s">
        <v>51842</v>
      </c>
      <c r="G40060" t="s">
        <v>5072</v>
      </c>
    </row>
    <row r="40061" spans="1:7">
      <c r="A40061" t="s">
        <v>43380</v>
      </c>
      <c r="B40061" t="s">
        <v>91</v>
      </c>
      <c r="C40061">
        <v>311</v>
      </c>
      <c r="D40061" t="s">
        <v>50080</v>
      </c>
      <c r="E40061" t="s">
        <v>50236</v>
      </c>
      <c r="F40061" t="s">
        <v>50237</v>
      </c>
      <c r="G40061" t="s">
        <v>750</v>
      </c>
    </row>
    <row r="40062" spans="1:7">
      <c r="A40062" t="s">
        <v>43384</v>
      </c>
      <c r="B40062" t="s">
        <v>2482</v>
      </c>
      <c r="C40062">
        <v>311</v>
      </c>
      <c r="D40062" t="s">
        <v>50080</v>
      </c>
      <c r="E40062" t="s">
        <v>51103</v>
      </c>
      <c r="F40062" t="s">
        <v>51104</v>
      </c>
      <c r="G40062" t="s">
        <v>732</v>
      </c>
    </row>
    <row r="40063" spans="1:7">
      <c r="A40063" t="s">
        <v>43384</v>
      </c>
      <c r="B40063" t="s">
        <v>43385</v>
      </c>
      <c r="C40063">
        <v>311</v>
      </c>
      <c r="D40063" t="s">
        <v>50080</v>
      </c>
      <c r="E40063" t="s">
        <v>86732</v>
      </c>
      <c r="F40063" t="s">
        <v>86733</v>
      </c>
      <c r="G40063" t="s">
        <v>86734</v>
      </c>
    </row>
    <row r="40064" spans="1:7">
      <c r="A40064" t="s">
        <v>43384</v>
      </c>
      <c r="B40064" t="s">
        <v>43386</v>
      </c>
      <c r="C40064">
        <v>311</v>
      </c>
      <c r="D40064" t="s">
        <v>50080</v>
      </c>
      <c r="E40064" t="s">
        <v>86735</v>
      </c>
      <c r="F40064" t="s">
        <v>86736</v>
      </c>
      <c r="G40064" t="s">
        <v>86737</v>
      </c>
    </row>
    <row r="40065" spans="1:7">
      <c r="A40065" t="s">
        <v>43384</v>
      </c>
      <c r="B40065" t="s">
        <v>91</v>
      </c>
      <c r="C40065">
        <v>311</v>
      </c>
      <c r="D40065" t="s">
        <v>50080</v>
      </c>
      <c r="E40065" t="s">
        <v>50236</v>
      </c>
      <c r="F40065" t="s">
        <v>50237</v>
      </c>
      <c r="G40065" t="s">
        <v>750</v>
      </c>
    </row>
    <row r="40066" spans="1:7">
      <c r="A40066" t="s">
        <v>86738</v>
      </c>
      <c r="B40066" t="s">
        <v>86739</v>
      </c>
      <c r="C40066">
        <v>311</v>
      </c>
      <c r="D40066" t="s">
        <v>50080</v>
      </c>
      <c r="E40066" t="s">
        <v>86740</v>
      </c>
      <c r="F40066" t="s">
        <v>86000</v>
      </c>
      <c r="G40066" t="s">
        <v>86740</v>
      </c>
    </row>
    <row r="40067" spans="1:7">
      <c r="A40067" t="s">
        <v>86738</v>
      </c>
      <c r="B40067" t="s">
        <v>34167</v>
      </c>
      <c r="C40067">
        <v>311</v>
      </c>
      <c r="D40067" t="s">
        <v>50080</v>
      </c>
      <c r="E40067" t="s">
        <v>68024</v>
      </c>
      <c r="F40067" t="s">
        <v>68025</v>
      </c>
      <c r="G40067" t="s">
        <v>8589</v>
      </c>
    </row>
    <row r="40068" spans="1:7">
      <c r="A40068" t="s">
        <v>86738</v>
      </c>
      <c r="B40068" t="s">
        <v>86741</v>
      </c>
      <c r="C40068">
        <v>311</v>
      </c>
      <c r="D40068" t="s">
        <v>50080</v>
      </c>
      <c r="E40068" t="s">
        <v>81346</v>
      </c>
      <c r="F40068" t="s">
        <v>81346</v>
      </c>
      <c r="G40068" t="s">
        <v>81346</v>
      </c>
    </row>
    <row r="40069" spans="1:7">
      <c r="A40069" t="s">
        <v>43387</v>
      </c>
      <c r="B40069" t="s">
        <v>43388</v>
      </c>
      <c r="C40069">
        <v>311</v>
      </c>
      <c r="D40069" t="s">
        <v>50080</v>
      </c>
      <c r="E40069" t="s">
        <v>86742</v>
      </c>
      <c r="F40069" t="s">
        <v>86743</v>
      </c>
      <c r="G40069" t="s">
        <v>86744</v>
      </c>
    </row>
    <row r="40070" spans="1:7">
      <c r="A40070" t="s">
        <v>43387</v>
      </c>
      <c r="B40070" t="s">
        <v>43390</v>
      </c>
      <c r="C40070">
        <v>311</v>
      </c>
      <c r="D40070" t="s">
        <v>50080</v>
      </c>
      <c r="E40070" t="s">
        <v>86745</v>
      </c>
      <c r="F40070" t="s">
        <v>86746</v>
      </c>
      <c r="G40070" t="s">
        <v>86747</v>
      </c>
    </row>
    <row r="40071" spans="1:7">
      <c r="A40071" t="s">
        <v>43387</v>
      </c>
      <c r="B40071" t="s">
        <v>86748</v>
      </c>
      <c r="C40071">
        <v>311</v>
      </c>
      <c r="D40071" t="s">
        <v>50080</v>
      </c>
      <c r="E40071" s="12" t="s">
        <v>86749</v>
      </c>
      <c r="F40071" t="s">
        <v>86750</v>
      </c>
      <c r="G40071" t="s">
        <v>86751</v>
      </c>
    </row>
    <row r="40072" spans="1:7">
      <c r="A40072" t="s">
        <v>43387</v>
      </c>
      <c r="B40072" t="s">
        <v>43391</v>
      </c>
      <c r="C40072">
        <v>311</v>
      </c>
      <c r="D40072" t="s">
        <v>50080</v>
      </c>
      <c r="E40072" t="s">
        <v>86752</v>
      </c>
      <c r="F40072" t="s">
        <v>86753</v>
      </c>
      <c r="G40072" t="s">
        <v>86754</v>
      </c>
    </row>
    <row r="40073" spans="1:7">
      <c r="A40073" t="s">
        <v>43387</v>
      </c>
      <c r="B40073" t="s">
        <v>43392</v>
      </c>
      <c r="C40073">
        <v>311</v>
      </c>
      <c r="D40073" t="s">
        <v>50080</v>
      </c>
      <c r="E40073" t="s">
        <v>86755</v>
      </c>
      <c r="F40073" t="s">
        <v>86756</v>
      </c>
      <c r="G40073" t="s">
        <v>86757</v>
      </c>
    </row>
    <row r="40074" spans="1:7">
      <c r="A40074" t="s">
        <v>43387</v>
      </c>
      <c r="B40074" t="s">
        <v>43393</v>
      </c>
      <c r="C40074">
        <v>311</v>
      </c>
      <c r="D40074" t="s">
        <v>50080</v>
      </c>
      <c r="E40074" t="s">
        <v>86758</v>
      </c>
      <c r="F40074" t="s">
        <v>86759</v>
      </c>
      <c r="G40074" t="s">
        <v>86760</v>
      </c>
    </row>
    <row r="40075" spans="1:7">
      <c r="A40075" t="s">
        <v>43387</v>
      </c>
      <c r="B40075" t="s">
        <v>43394</v>
      </c>
      <c r="C40075">
        <v>311</v>
      </c>
      <c r="D40075" t="s">
        <v>50080</v>
      </c>
      <c r="E40075" t="s">
        <v>86761</v>
      </c>
      <c r="F40075" t="s">
        <v>86762</v>
      </c>
      <c r="G40075" t="s">
        <v>86763</v>
      </c>
    </row>
    <row r="40076" spans="1:7">
      <c r="A40076" t="s">
        <v>43387</v>
      </c>
      <c r="B40076" t="s">
        <v>86764</v>
      </c>
      <c r="C40076">
        <v>311</v>
      </c>
      <c r="D40076" t="s">
        <v>50080</v>
      </c>
      <c r="E40076" t="s">
        <v>86765</v>
      </c>
      <c r="F40076" t="s">
        <v>86766</v>
      </c>
      <c r="G40076" t="s">
        <v>86767</v>
      </c>
    </row>
    <row r="40077" spans="1:7">
      <c r="A40077" t="s">
        <v>43387</v>
      </c>
      <c r="B40077" t="s">
        <v>86768</v>
      </c>
      <c r="C40077">
        <v>311</v>
      </c>
      <c r="D40077" t="s">
        <v>50080</v>
      </c>
      <c r="E40077" t="s">
        <v>86769</v>
      </c>
      <c r="F40077" t="s">
        <v>86770</v>
      </c>
      <c r="G40077" t="s">
        <v>86771</v>
      </c>
    </row>
    <row r="40078" spans="1:7">
      <c r="A40078" t="s">
        <v>43387</v>
      </c>
      <c r="B40078" t="s">
        <v>43396</v>
      </c>
      <c r="C40078">
        <v>311</v>
      </c>
      <c r="D40078" t="s">
        <v>50080</v>
      </c>
      <c r="E40078" t="s">
        <v>86772</v>
      </c>
      <c r="F40078" t="s">
        <v>86773</v>
      </c>
      <c r="G40078" t="s">
        <v>86774</v>
      </c>
    </row>
    <row r="40079" spans="1:7">
      <c r="A40079" t="s">
        <v>43387</v>
      </c>
      <c r="B40079" t="s">
        <v>43397</v>
      </c>
      <c r="C40079">
        <v>311</v>
      </c>
      <c r="D40079" t="s">
        <v>50080</v>
      </c>
      <c r="E40079" s="12" t="s">
        <v>86775</v>
      </c>
      <c r="F40079" t="s">
        <v>86776</v>
      </c>
      <c r="G40079" t="s">
        <v>86777</v>
      </c>
    </row>
    <row r="40080" spans="1:7">
      <c r="A40080" t="s">
        <v>43387</v>
      </c>
      <c r="B40080" t="s">
        <v>86778</v>
      </c>
      <c r="C40080">
        <v>311</v>
      </c>
      <c r="D40080" t="s">
        <v>50080</v>
      </c>
      <c r="E40080" s="12" t="s">
        <v>86779</v>
      </c>
      <c r="F40080" t="s">
        <v>86780</v>
      </c>
      <c r="G40080" t="s">
        <v>86781</v>
      </c>
    </row>
    <row r="40081" spans="1:7">
      <c r="A40081" t="s">
        <v>43387</v>
      </c>
      <c r="B40081" t="s">
        <v>43398</v>
      </c>
      <c r="C40081">
        <v>311</v>
      </c>
      <c r="D40081" t="s">
        <v>50080</v>
      </c>
      <c r="E40081" t="s">
        <v>86782</v>
      </c>
      <c r="F40081" t="s">
        <v>86783</v>
      </c>
      <c r="G40081" t="s">
        <v>86784</v>
      </c>
    </row>
    <row r="40082" spans="1:7">
      <c r="A40082" t="s">
        <v>43387</v>
      </c>
      <c r="B40082" t="s">
        <v>43399</v>
      </c>
      <c r="C40082">
        <v>311</v>
      </c>
      <c r="D40082" t="s">
        <v>50080</v>
      </c>
      <c r="E40082" t="s">
        <v>86785</v>
      </c>
      <c r="F40082" t="s">
        <v>86786</v>
      </c>
      <c r="G40082" t="s">
        <v>86787</v>
      </c>
    </row>
    <row r="40083" spans="1:7">
      <c r="A40083" t="s">
        <v>43387</v>
      </c>
      <c r="B40083" t="s">
        <v>43400</v>
      </c>
      <c r="C40083">
        <v>311</v>
      </c>
      <c r="D40083" t="s">
        <v>50080</v>
      </c>
      <c r="E40083" t="s">
        <v>86788</v>
      </c>
      <c r="F40083" t="s">
        <v>86789</v>
      </c>
      <c r="G40083" t="s">
        <v>86763</v>
      </c>
    </row>
    <row r="40084" spans="1:7">
      <c r="A40084" t="s">
        <v>43387</v>
      </c>
      <c r="B40084" t="s">
        <v>43401</v>
      </c>
      <c r="C40084">
        <v>311</v>
      </c>
      <c r="D40084" t="s">
        <v>50080</v>
      </c>
      <c r="E40084" t="s">
        <v>86790</v>
      </c>
      <c r="F40084" t="s">
        <v>86791</v>
      </c>
      <c r="G40084" t="s">
        <v>86792</v>
      </c>
    </row>
    <row r="40085" spans="1:7">
      <c r="A40085" t="s">
        <v>43387</v>
      </c>
      <c r="B40085" t="s">
        <v>43402</v>
      </c>
      <c r="C40085">
        <v>311</v>
      </c>
      <c r="D40085" t="s">
        <v>50080</v>
      </c>
      <c r="E40085" t="s">
        <v>86793</v>
      </c>
      <c r="F40085" t="s">
        <v>86794</v>
      </c>
      <c r="G40085" t="s">
        <v>86795</v>
      </c>
    </row>
    <row r="40086" spans="1:7">
      <c r="A40086" t="s">
        <v>43387</v>
      </c>
      <c r="B40086" t="s">
        <v>43403</v>
      </c>
      <c r="C40086">
        <v>311</v>
      </c>
      <c r="D40086" t="s">
        <v>50080</v>
      </c>
      <c r="E40086" t="s">
        <v>86796</v>
      </c>
      <c r="F40086" t="s">
        <v>86797</v>
      </c>
      <c r="G40086" t="s">
        <v>86798</v>
      </c>
    </row>
    <row r="40087" spans="1:7">
      <c r="A40087" t="s">
        <v>43387</v>
      </c>
      <c r="B40087" t="s">
        <v>86799</v>
      </c>
      <c r="C40087">
        <v>311</v>
      </c>
      <c r="D40087" t="s">
        <v>50080</v>
      </c>
      <c r="E40087" t="s">
        <v>86800</v>
      </c>
      <c r="F40087" t="s">
        <v>86801</v>
      </c>
      <c r="G40087" t="s">
        <v>86802</v>
      </c>
    </row>
    <row r="40088" spans="1:7">
      <c r="A40088" t="s">
        <v>43387</v>
      </c>
      <c r="B40088" t="s">
        <v>43405</v>
      </c>
      <c r="C40088">
        <v>311</v>
      </c>
      <c r="D40088" t="s">
        <v>50080</v>
      </c>
      <c r="E40088" t="s">
        <v>86803</v>
      </c>
      <c r="F40088" t="s">
        <v>86804</v>
      </c>
      <c r="G40088" t="s">
        <v>86805</v>
      </c>
    </row>
    <row r="40089" spans="1:7">
      <c r="A40089" t="s">
        <v>43387</v>
      </c>
      <c r="B40089" t="s">
        <v>86806</v>
      </c>
      <c r="C40089">
        <v>311</v>
      </c>
      <c r="D40089" t="s">
        <v>50080</v>
      </c>
      <c r="E40089" t="s">
        <v>86807</v>
      </c>
      <c r="F40089" t="s">
        <v>86808</v>
      </c>
      <c r="G40089" t="s">
        <v>86809</v>
      </c>
    </row>
    <row r="40090" spans="1:7">
      <c r="A40090" t="s">
        <v>43387</v>
      </c>
      <c r="B40090" t="s">
        <v>43406</v>
      </c>
      <c r="C40090">
        <v>311</v>
      </c>
      <c r="D40090" t="s">
        <v>50080</v>
      </c>
      <c r="E40090" t="s">
        <v>86810</v>
      </c>
      <c r="F40090" t="s">
        <v>86811</v>
      </c>
      <c r="G40090" t="s">
        <v>86812</v>
      </c>
    </row>
    <row r="40091" spans="1:7">
      <c r="A40091" t="s">
        <v>43387</v>
      </c>
      <c r="B40091" t="s">
        <v>91</v>
      </c>
      <c r="C40091">
        <v>311</v>
      </c>
      <c r="D40091" t="s">
        <v>50080</v>
      </c>
      <c r="E40091" t="s">
        <v>50236</v>
      </c>
      <c r="F40091" t="s">
        <v>50237</v>
      </c>
      <c r="G40091" t="s">
        <v>750</v>
      </c>
    </row>
    <row r="40092" spans="1:7">
      <c r="A40092" t="s">
        <v>43407</v>
      </c>
      <c r="B40092" t="s">
        <v>36706</v>
      </c>
      <c r="C40092">
        <v>311</v>
      </c>
      <c r="D40092" t="s">
        <v>50080</v>
      </c>
      <c r="E40092" t="s">
        <v>80550</v>
      </c>
      <c r="F40092" t="s">
        <v>68641</v>
      </c>
      <c r="G40092" t="s">
        <v>21370</v>
      </c>
    </row>
    <row r="40093" spans="1:7">
      <c r="A40093" t="s">
        <v>43407</v>
      </c>
      <c r="B40093" t="s">
        <v>34305</v>
      </c>
      <c r="C40093">
        <v>311</v>
      </c>
      <c r="D40093" t="s">
        <v>50080</v>
      </c>
      <c r="E40093" t="s">
        <v>21569</v>
      </c>
      <c r="F40093" t="s">
        <v>68665</v>
      </c>
      <c r="G40093" t="s">
        <v>21569</v>
      </c>
    </row>
    <row r="40094" spans="1:7">
      <c r="A40094" t="s">
        <v>43407</v>
      </c>
      <c r="B40094" t="s">
        <v>91</v>
      </c>
      <c r="C40094">
        <v>311</v>
      </c>
      <c r="D40094" t="s">
        <v>50080</v>
      </c>
      <c r="E40094" t="s">
        <v>50236</v>
      </c>
      <c r="F40094" t="s">
        <v>50237</v>
      </c>
      <c r="G40094" t="s">
        <v>750</v>
      </c>
    </row>
    <row r="40095" spans="1:7">
      <c r="A40095" t="s">
        <v>43408</v>
      </c>
      <c r="B40095" t="s">
        <v>43409</v>
      </c>
      <c r="C40095">
        <v>311</v>
      </c>
      <c r="D40095" t="s">
        <v>50080</v>
      </c>
      <c r="E40095" t="s">
        <v>86813</v>
      </c>
      <c r="F40095" t="s">
        <v>86814</v>
      </c>
      <c r="G40095" t="s">
        <v>86814</v>
      </c>
    </row>
    <row r="40096" spans="1:7">
      <c r="A40096" t="s">
        <v>43408</v>
      </c>
      <c r="B40096" t="s">
        <v>42021</v>
      </c>
      <c r="C40096">
        <v>311</v>
      </c>
      <c r="D40096" t="s">
        <v>50080</v>
      </c>
      <c r="E40096" t="s">
        <v>73231</v>
      </c>
      <c r="F40096" t="s">
        <v>73232</v>
      </c>
      <c r="G40096" t="s">
        <v>21575</v>
      </c>
    </row>
    <row r="40097" spans="1:7">
      <c r="A40097" t="s">
        <v>43408</v>
      </c>
      <c r="B40097" t="s">
        <v>34194</v>
      </c>
      <c r="C40097">
        <v>311</v>
      </c>
      <c r="D40097" t="s">
        <v>50080</v>
      </c>
      <c r="E40097" t="s">
        <v>68394</v>
      </c>
      <c r="F40097" t="s">
        <v>68395</v>
      </c>
      <c r="G40097" t="s">
        <v>68396</v>
      </c>
    </row>
    <row r="40098" spans="1:7">
      <c r="A40098" t="s">
        <v>43408</v>
      </c>
      <c r="B40098" t="s">
        <v>43410</v>
      </c>
      <c r="C40098">
        <v>311</v>
      </c>
      <c r="D40098" t="s">
        <v>50080</v>
      </c>
      <c r="E40098" t="s">
        <v>86815</v>
      </c>
      <c r="F40098" t="s">
        <v>86816</v>
      </c>
      <c r="G40098" t="s">
        <v>73611</v>
      </c>
    </row>
    <row r="40099" spans="1:7">
      <c r="A40099" t="s">
        <v>43408</v>
      </c>
      <c r="B40099" t="s">
        <v>34788</v>
      </c>
      <c r="C40099">
        <v>311</v>
      </c>
      <c r="D40099" t="s">
        <v>50080</v>
      </c>
      <c r="E40099" t="s">
        <v>71487</v>
      </c>
      <c r="F40099" t="s">
        <v>54257</v>
      </c>
      <c r="G40099" t="s">
        <v>71488</v>
      </c>
    </row>
    <row r="40100" spans="1:7">
      <c r="A40100" t="s">
        <v>43408</v>
      </c>
      <c r="B40100" t="s">
        <v>42023</v>
      </c>
      <c r="C40100">
        <v>311</v>
      </c>
      <c r="D40100" t="s">
        <v>50080</v>
      </c>
      <c r="E40100" t="s">
        <v>81721</v>
      </c>
      <c r="F40100" t="s">
        <v>81722</v>
      </c>
      <c r="G40100" t="s">
        <v>81723</v>
      </c>
    </row>
    <row r="40101" spans="1:7">
      <c r="A40101" t="s">
        <v>43408</v>
      </c>
      <c r="B40101" t="s">
        <v>42057</v>
      </c>
      <c r="C40101">
        <v>311</v>
      </c>
      <c r="D40101" t="s">
        <v>50080</v>
      </c>
      <c r="E40101" t="s">
        <v>8411</v>
      </c>
      <c r="F40101" t="s">
        <v>81806</v>
      </c>
      <c r="G40101" t="s">
        <v>8411</v>
      </c>
    </row>
    <row r="40102" spans="1:7">
      <c r="A40102" t="s">
        <v>43408</v>
      </c>
      <c r="B40102" t="s">
        <v>91</v>
      </c>
      <c r="C40102">
        <v>311</v>
      </c>
      <c r="D40102" t="s">
        <v>50080</v>
      </c>
      <c r="E40102" t="s">
        <v>50236</v>
      </c>
      <c r="F40102" t="s">
        <v>50237</v>
      </c>
      <c r="G40102" t="s">
        <v>750</v>
      </c>
    </row>
    <row r="40103" spans="1:7">
      <c r="A40103" t="s">
        <v>43411</v>
      </c>
      <c r="B40103" t="s">
        <v>9011</v>
      </c>
      <c r="C40103">
        <v>311</v>
      </c>
      <c r="D40103" t="s">
        <v>50080</v>
      </c>
      <c r="E40103" t="s">
        <v>60867</v>
      </c>
      <c r="F40103" t="s">
        <v>60868</v>
      </c>
      <c r="G40103" t="s">
        <v>60869</v>
      </c>
    </row>
    <row r="40104" spans="1:7">
      <c r="A40104" t="s">
        <v>43411</v>
      </c>
      <c r="B40104" t="s">
        <v>43412</v>
      </c>
      <c r="C40104">
        <v>311</v>
      </c>
      <c r="D40104" t="s">
        <v>50080</v>
      </c>
      <c r="E40104" t="s">
        <v>86817</v>
      </c>
      <c r="F40104" t="s">
        <v>86818</v>
      </c>
      <c r="G40104" t="s">
        <v>86819</v>
      </c>
    </row>
    <row r="40105" spans="1:7">
      <c r="A40105" t="s">
        <v>43411</v>
      </c>
      <c r="B40105" t="s">
        <v>9025</v>
      </c>
      <c r="C40105">
        <v>311</v>
      </c>
      <c r="D40105" t="s">
        <v>50080</v>
      </c>
      <c r="E40105" t="s">
        <v>86820</v>
      </c>
      <c r="F40105" t="s">
        <v>60883</v>
      </c>
      <c r="G40105" t="s">
        <v>60904</v>
      </c>
    </row>
    <row r="40106" spans="1:7">
      <c r="A40106" t="s">
        <v>43411</v>
      </c>
      <c r="B40106" t="s">
        <v>9034</v>
      </c>
      <c r="C40106">
        <v>311</v>
      </c>
      <c r="D40106" t="s">
        <v>50080</v>
      </c>
      <c r="E40106" t="s">
        <v>60895</v>
      </c>
      <c r="F40106" t="s">
        <v>60896</v>
      </c>
      <c r="G40106" t="s">
        <v>60897</v>
      </c>
    </row>
    <row r="40107" spans="1:7">
      <c r="A40107" t="s">
        <v>43411</v>
      </c>
      <c r="B40107" t="s">
        <v>9043</v>
      </c>
      <c r="C40107">
        <v>311</v>
      </c>
      <c r="D40107" t="s">
        <v>50080</v>
      </c>
      <c r="E40107" t="s">
        <v>60898</v>
      </c>
      <c r="F40107" t="s">
        <v>60899</v>
      </c>
      <c r="G40107" t="s">
        <v>60900</v>
      </c>
    </row>
    <row r="40108" spans="1:7">
      <c r="A40108" t="s">
        <v>43411</v>
      </c>
      <c r="B40108" t="s">
        <v>91</v>
      </c>
      <c r="C40108">
        <v>311</v>
      </c>
      <c r="D40108" t="s">
        <v>50080</v>
      </c>
      <c r="E40108" t="s">
        <v>50236</v>
      </c>
      <c r="F40108" t="s">
        <v>50237</v>
      </c>
      <c r="G40108" t="s">
        <v>750</v>
      </c>
    </row>
    <row r="40109" spans="1:7">
      <c r="A40109" t="s">
        <v>43413</v>
      </c>
      <c r="B40109" t="s">
        <v>43052</v>
      </c>
      <c r="C40109">
        <v>311</v>
      </c>
      <c r="D40109" t="s">
        <v>50080</v>
      </c>
      <c r="E40109" t="s">
        <v>50236</v>
      </c>
      <c r="F40109" t="s">
        <v>50237</v>
      </c>
      <c r="G40109" t="s">
        <v>750</v>
      </c>
    </row>
    <row r="40110" spans="1:7">
      <c r="A40110" t="s">
        <v>43413</v>
      </c>
      <c r="B40110" t="s">
        <v>43414</v>
      </c>
      <c r="C40110">
        <v>311</v>
      </c>
      <c r="D40110" t="s">
        <v>50080</v>
      </c>
      <c r="E40110" t="s">
        <v>86821</v>
      </c>
      <c r="F40110" t="s">
        <v>86822</v>
      </c>
      <c r="G40110" t="s">
        <v>86823</v>
      </c>
    </row>
    <row r="40111" spans="1:7">
      <c r="A40111" t="s">
        <v>43413</v>
      </c>
      <c r="B40111" t="s">
        <v>43415</v>
      </c>
      <c r="C40111">
        <v>311</v>
      </c>
      <c r="D40111" t="s">
        <v>50080</v>
      </c>
      <c r="E40111" t="s">
        <v>86824</v>
      </c>
      <c r="F40111" t="s">
        <v>86825</v>
      </c>
      <c r="G40111" t="s">
        <v>86826</v>
      </c>
    </row>
    <row r="40112" spans="1:7">
      <c r="A40112" t="s">
        <v>43413</v>
      </c>
      <c r="B40112" t="s">
        <v>43416</v>
      </c>
      <c r="C40112">
        <v>311</v>
      </c>
      <c r="D40112" t="s">
        <v>50080</v>
      </c>
      <c r="E40112" t="s">
        <v>86827</v>
      </c>
      <c r="F40112" t="s">
        <v>86828</v>
      </c>
      <c r="G40112" t="s">
        <v>86829</v>
      </c>
    </row>
    <row r="40113" spans="1:7">
      <c r="A40113" t="s">
        <v>43413</v>
      </c>
      <c r="B40113" t="s">
        <v>43417</v>
      </c>
      <c r="C40113">
        <v>311</v>
      </c>
      <c r="D40113" t="s">
        <v>50080</v>
      </c>
      <c r="E40113" t="s">
        <v>86830</v>
      </c>
      <c r="F40113" t="s">
        <v>86831</v>
      </c>
      <c r="G40113" t="s">
        <v>86832</v>
      </c>
    </row>
    <row r="40114" spans="1:7">
      <c r="A40114" t="s">
        <v>43413</v>
      </c>
      <c r="B40114" t="s">
        <v>43418</v>
      </c>
      <c r="C40114">
        <v>311</v>
      </c>
      <c r="D40114" t="s">
        <v>50080</v>
      </c>
      <c r="E40114" t="s">
        <v>86833</v>
      </c>
      <c r="F40114" t="s">
        <v>86834</v>
      </c>
      <c r="G40114" t="s">
        <v>86835</v>
      </c>
    </row>
    <row r="40115" spans="1:7">
      <c r="A40115" t="s">
        <v>43413</v>
      </c>
      <c r="B40115" t="s">
        <v>43419</v>
      </c>
      <c r="C40115">
        <v>311</v>
      </c>
      <c r="D40115" t="s">
        <v>50080</v>
      </c>
      <c r="E40115" t="s">
        <v>86836</v>
      </c>
      <c r="F40115" t="s">
        <v>86837</v>
      </c>
      <c r="G40115" t="s">
        <v>86838</v>
      </c>
    </row>
    <row r="40116" spans="1:7">
      <c r="A40116" t="s">
        <v>43413</v>
      </c>
      <c r="B40116" t="s">
        <v>43420</v>
      </c>
      <c r="C40116">
        <v>311</v>
      </c>
      <c r="D40116" t="s">
        <v>50080</v>
      </c>
      <c r="E40116" t="s">
        <v>86839</v>
      </c>
      <c r="F40116" t="s">
        <v>86840</v>
      </c>
      <c r="G40116" t="s">
        <v>86841</v>
      </c>
    </row>
    <row r="40117" spans="1:7">
      <c r="A40117" t="s">
        <v>43413</v>
      </c>
      <c r="B40117" t="s">
        <v>43421</v>
      </c>
      <c r="C40117">
        <v>311</v>
      </c>
      <c r="D40117" t="s">
        <v>50080</v>
      </c>
      <c r="E40117" t="s">
        <v>86842</v>
      </c>
      <c r="F40117" t="s">
        <v>86843</v>
      </c>
      <c r="G40117" t="s">
        <v>86844</v>
      </c>
    </row>
    <row r="40118" spans="1:7">
      <c r="A40118" t="s">
        <v>43422</v>
      </c>
      <c r="B40118" t="s">
        <v>43423</v>
      </c>
      <c r="C40118">
        <v>311</v>
      </c>
      <c r="D40118" t="s">
        <v>50080</v>
      </c>
      <c r="E40118" t="s">
        <v>86845</v>
      </c>
      <c r="F40118" t="s">
        <v>86846</v>
      </c>
      <c r="G40118" t="s">
        <v>86847</v>
      </c>
    </row>
    <row r="40119" spans="1:7">
      <c r="A40119" t="s">
        <v>43422</v>
      </c>
      <c r="B40119" t="s">
        <v>43424</v>
      </c>
      <c r="C40119">
        <v>311</v>
      </c>
      <c r="D40119" t="s">
        <v>50080</v>
      </c>
      <c r="E40119" t="s">
        <v>86848</v>
      </c>
      <c r="F40119" t="s">
        <v>86849</v>
      </c>
      <c r="G40119" t="s">
        <v>86850</v>
      </c>
    </row>
    <row r="40120" spans="1:7">
      <c r="A40120" t="s">
        <v>43422</v>
      </c>
      <c r="B40120" t="s">
        <v>43425</v>
      </c>
      <c r="C40120">
        <v>311</v>
      </c>
      <c r="D40120" t="s">
        <v>50080</v>
      </c>
      <c r="E40120" t="s">
        <v>86851</v>
      </c>
      <c r="F40120" t="s">
        <v>86852</v>
      </c>
      <c r="G40120" t="s">
        <v>86853</v>
      </c>
    </row>
    <row r="40121" spans="1:7">
      <c r="A40121" t="s">
        <v>43422</v>
      </c>
      <c r="B40121" t="s">
        <v>43426</v>
      </c>
      <c r="C40121">
        <v>311</v>
      </c>
      <c r="D40121" t="s">
        <v>50080</v>
      </c>
      <c r="E40121" t="s">
        <v>86854</v>
      </c>
      <c r="F40121" t="s">
        <v>86855</v>
      </c>
      <c r="G40121" t="s">
        <v>86856</v>
      </c>
    </row>
    <row r="40122" spans="1:7">
      <c r="A40122" t="s">
        <v>43422</v>
      </c>
      <c r="B40122" t="s">
        <v>91</v>
      </c>
      <c r="C40122">
        <v>311</v>
      </c>
      <c r="D40122" t="s">
        <v>50080</v>
      </c>
      <c r="E40122" t="s">
        <v>50236</v>
      </c>
      <c r="F40122" t="s">
        <v>50237</v>
      </c>
      <c r="G40122" t="s">
        <v>750</v>
      </c>
    </row>
    <row r="40123" spans="1:7">
      <c r="A40123" t="s">
        <v>43427</v>
      </c>
      <c r="B40123" t="s">
        <v>43428</v>
      </c>
      <c r="C40123">
        <v>311</v>
      </c>
      <c r="D40123" t="s">
        <v>50080</v>
      </c>
      <c r="E40123" t="s">
        <v>86857</v>
      </c>
      <c r="F40123" t="s">
        <v>86858</v>
      </c>
      <c r="G40123" t="s">
        <v>86859</v>
      </c>
    </row>
    <row r="40124" spans="1:7">
      <c r="A40124" t="s">
        <v>43427</v>
      </c>
      <c r="B40124" t="s">
        <v>43429</v>
      </c>
      <c r="C40124">
        <v>311</v>
      </c>
      <c r="D40124" t="s">
        <v>50080</v>
      </c>
      <c r="E40124" t="s">
        <v>86860</v>
      </c>
      <c r="F40124" t="s">
        <v>86861</v>
      </c>
      <c r="G40124" t="s">
        <v>86862</v>
      </c>
    </row>
    <row r="40125" spans="1:7">
      <c r="A40125" t="s">
        <v>43427</v>
      </c>
      <c r="B40125" t="s">
        <v>43430</v>
      </c>
      <c r="C40125">
        <v>311</v>
      </c>
      <c r="D40125" t="s">
        <v>50080</v>
      </c>
      <c r="E40125" t="s">
        <v>71643</v>
      </c>
      <c r="F40125" t="s">
        <v>73207</v>
      </c>
      <c r="G40125" t="s">
        <v>18546</v>
      </c>
    </row>
    <row r="40126" spans="1:7">
      <c r="A40126" t="s">
        <v>43427</v>
      </c>
      <c r="B40126" t="s">
        <v>43431</v>
      </c>
      <c r="C40126">
        <v>311</v>
      </c>
      <c r="D40126" t="s">
        <v>50080</v>
      </c>
      <c r="E40126" t="s">
        <v>86863</v>
      </c>
      <c r="F40126" t="s">
        <v>86864</v>
      </c>
      <c r="G40126" t="s">
        <v>86865</v>
      </c>
    </row>
    <row r="40127" spans="1:7">
      <c r="A40127" t="s">
        <v>43427</v>
      </c>
      <c r="B40127" t="s">
        <v>2482</v>
      </c>
      <c r="C40127">
        <v>311</v>
      </c>
      <c r="D40127" t="s">
        <v>50080</v>
      </c>
      <c r="E40127" t="s">
        <v>51103</v>
      </c>
      <c r="F40127" t="s">
        <v>51104</v>
      </c>
      <c r="G40127" t="s">
        <v>732</v>
      </c>
    </row>
    <row r="40128" spans="1:7">
      <c r="A40128" t="s">
        <v>43427</v>
      </c>
      <c r="B40128" t="s">
        <v>91</v>
      </c>
      <c r="C40128">
        <v>311</v>
      </c>
      <c r="D40128" t="s">
        <v>50080</v>
      </c>
      <c r="E40128" t="s">
        <v>50236</v>
      </c>
      <c r="F40128" t="s">
        <v>50237</v>
      </c>
      <c r="G40128" t="s">
        <v>750</v>
      </c>
    </row>
    <row r="40129" spans="1:7">
      <c r="A40129" t="s">
        <v>43432</v>
      </c>
      <c r="B40129" t="s">
        <v>43430</v>
      </c>
      <c r="C40129">
        <v>311</v>
      </c>
      <c r="D40129" t="s">
        <v>50080</v>
      </c>
      <c r="E40129" t="s">
        <v>71643</v>
      </c>
      <c r="F40129" t="s">
        <v>73207</v>
      </c>
      <c r="G40129" t="s">
        <v>18546</v>
      </c>
    </row>
    <row r="40130" spans="1:7">
      <c r="A40130" t="s">
        <v>43432</v>
      </c>
      <c r="B40130" t="s">
        <v>43433</v>
      </c>
      <c r="C40130">
        <v>311</v>
      </c>
      <c r="D40130" t="s">
        <v>50080</v>
      </c>
      <c r="E40130" t="s">
        <v>86866</v>
      </c>
      <c r="F40130" t="s">
        <v>86867</v>
      </c>
      <c r="G40130" t="s">
        <v>86868</v>
      </c>
    </row>
    <row r="40131" spans="1:7">
      <c r="A40131" t="s">
        <v>43432</v>
      </c>
      <c r="B40131" t="s">
        <v>2482</v>
      </c>
      <c r="C40131">
        <v>311</v>
      </c>
      <c r="D40131" t="s">
        <v>50080</v>
      </c>
      <c r="E40131" t="s">
        <v>51103</v>
      </c>
      <c r="F40131" t="s">
        <v>51104</v>
      </c>
      <c r="G40131" t="s">
        <v>732</v>
      </c>
    </row>
    <row r="40132" spans="1:7">
      <c r="A40132" t="s">
        <v>43432</v>
      </c>
      <c r="B40132" t="s">
        <v>43434</v>
      </c>
      <c r="C40132">
        <v>311</v>
      </c>
      <c r="D40132" t="s">
        <v>50080</v>
      </c>
      <c r="E40132" t="s">
        <v>86869</v>
      </c>
      <c r="F40132" t="s">
        <v>86870</v>
      </c>
      <c r="G40132" t="s">
        <v>86871</v>
      </c>
    </row>
    <row r="40133" spans="1:7">
      <c r="A40133" t="s">
        <v>43432</v>
      </c>
      <c r="B40133" t="s">
        <v>91</v>
      </c>
      <c r="C40133">
        <v>311</v>
      </c>
      <c r="D40133" t="s">
        <v>50080</v>
      </c>
      <c r="E40133" t="s">
        <v>50236</v>
      </c>
      <c r="F40133" t="s">
        <v>50237</v>
      </c>
      <c r="G40133" t="s">
        <v>750</v>
      </c>
    </row>
    <row r="40134" spans="1:7">
      <c r="A40134" t="s">
        <v>43435</v>
      </c>
      <c r="B40134" t="s">
        <v>43436</v>
      </c>
      <c r="C40134">
        <v>311</v>
      </c>
      <c r="D40134" t="s">
        <v>50080</v>
      </c>
      <c r="E40134" t="s">
        <v>86872</v>
      </c>
      <c r="F40134" t="s">
        <v>86873</v>
      </c>
      <c r="G40134" t="s">
        <v>86874</v>
      </c>
    </row>
    <row r="40135" spans="1:7">
      <c r="A40135" t="s">
        <v>43435</v>
      </c>
      <c r="B40135" t="s">
        <v>43437</v>
      </c>
      <c r="C40135">
        <v>311</v>
      </c>
      <c r="D40135" t="s">
        <v>50080</v>
      </c>
      <c r="E40135" t="s">
        <v>86875</v>
      </c>
      <c r="F40135" t="s">
        <v>86876</v>
      </c>
      <c r="G40135" t="s">
        <v>86877</v>
      </c>
    </row>
    <row r="40136" spans="1:7">
      <c r="A40136" t="s">
        <v>43435</v>
      </c>
      <c r="B40136" t="s">
        <v>43438</v>
      </c>
      <c r="C40136">
        <v>311</v>
      </c>
      <c r="D40136" t="s">
        <v>50080</v>
      </c>
      <c r="E40136" t="s">
        <v>86878</v>
      </c>
      <c r="F40136" t="s">
        <v>86879</v>
      </c>
      <c r="G40136" t="s">
        <v>86880</v>
      </c>
    </row>
    <row r="40137" spans="1:7">
      <c r="A40137" t="s">
        <v>43435</v>
      </c>
      <c r="B40137" t="s">
        <v>43439</v>
      </c>
      <c r="C40137">
        <v>311</v>
      </c>
      <c r="D40137" t="s">
        <v>50080</v>
      </c>
      <c r="E40137" t="s">
        <v>86881</v>
      </c>
      <c r="F40137" t="s">
        <v>86882</v>
      </c>
      <c r="G40137" t="s">
        <v>86883</v>
      </c>
    </row>
    <row r="40138" spans="1:7">
      <c r="A40138" t="s">
        <v>43435</v>
      </c>
      <c r="B40138" t="s">
        <v>43440</v>
      </c>
      <c r="C40138">
        <v>311</v>
      </c>
      <c r="D40138" t="s">
        <v>50080</v>
      </c>
      <c r="E40138" t="s">
        <v>86884</v>
      </c>
      <c r="F40138" t="s">
        <v>86885</v>
      </c>
      <c r="G40138" t="s">
        <v>86886</v>
      </c>
    </row>
    <row r="40139" spans="1:7">
      <c r="A40139" t="s">
        <v>43435</v>
      </c>
      <c r="B40139" t="s">
        <v>43441</v>
      </c>
      <c r="C40139">
        <v>311</v>
      </c>
      <c r="D40139" t="s">
        <v>50080</v>
      </c>
      <c r="E40139" t="s">
        <v>86887</v>
      </c>
      <c r="F40139" t="s">
        <v>86888</v>
      </c>
      <c r="G40139" t="s">
        <v>86889</v>
      </c>
    </row>
    <row r="40140" spans="1:7">
      <c r="A40140" t="s">
        <v>43435</v>
      </c>
      <c r="B40140" t="s">
        <v>43442</v>
      </c>
      <c r="C40140">
        <v>311</v>
      </c>
      <c r="D40140" t="s">
        <v>50080</v>
      </c>
      <c r="E40140" t="s">
        <v>86890</v>
      </c>
      <c r="F40140" t="s">
        <v>86891</v>
      </c>
      <c r="G40140" t="s">
        <v>86892</v>
      </c>
    </row>
    <row r="40141" spans="1:7">
      <c r="A40141" t="s">
        <v>43435</v>
      </c>
      <c r="B40141" t="s">
        <v>43443</v>
      </c>
      <c r="C40141">
        <v>311</v>
      </c>
      <c r="D40141" t="s">
        <v>50080</v>
      </c>
      <c r="E40141" t="s">
        <v>86893</v>
      </c>
      <c r="F40141" t="s">
        <v>86894</v>
      </c>
      <c r="G40141" t="s">
        <v>86895</v>
      </c>
    </row>
    <row r="40142" spans="1:7">
      <c r="A40142" t="s">
        <v>43435</v>
      </c>
      <c r="B40142" t="s">
        <v>43444</v>
      </c>
      <c r="C40142">
        <v>311</v>
      </c>
      <c r="D40142" t="s">
        <v>50080</v>
      </c>
      <c r="E40142" t="s">
        <v>86896</v>
      </c>
      <c r="F40142" t="s">
        <v>86897</v>
      </c>
      <c r="G40142" t="s">
        <v>86898</v>
      </c>
    </row>
    <row r="40143" spans="1:7">
      <c r="A40143" t="s">
        <v>43435</v>
      </c>
      <c r="B40143" t="s">
        <v>2482</v>
      </c>
      <c r="C40143">
        <v>311</v>
      </c>
      <c r="D40143" t="s">
        <v>50080</v>
      </c>
      <c r="E40143" t="s">
        <v>51103</v>
      </c>
      <c r="F40143" t="s">
        <v>51104</v>
      </c>
      <c r="G40143" t="s">
        <v>732</v>
      </c>
    </row>
    <row r="40144" spans="1:7">
      <c r="A40144" t="s">
        <v>43435</v>
      </c>
      <c r="B40144" t="s">
        <v>43445</v>
      </c>
      <c r="C40144">
        <v>311</v>
      </c>
      <c r="D40144" t="s">
        <v>50080</v>
      </c>
      <c r="E40144" t="s">
        <v>86899</v>
      </c>
      <c r="F40144" t="s">
        <v>86900</v>
      </c>
      <c r="G40144" t="s">
        <v>86901</v>
      </c>
    </row>
    <row r="40145" spans="1:7">
      <c r="A40145" t="s">
        <v>43435</v>
      </c>
      <c r="B40145" t="s">
        <v>43446</v>
      </c>
      <c r="C40145">
        <v>311</v>
      </c>
      <c r="D40145" t="s">
        <v>50080</v>
      </c>
      <c r="E40145" t="s">
        <v>86902</v>
      </c>
      <c r="F40145" t="s">
        <v>86903</v>
      </c>
      <c r="G40145" t="s">
        <v>86904</v>
      </c>
    </row>
    <row r="40146" spans="1:7">
      <c r="A40146" t="s">
        <v>43435</v>
      </c>
      <c r="B40146" t="s">
        <v>43447</v>
      </c>
      <c r="C40146">
        <v>311</v>
      </c>
      <c r="D40146" t="s">
        <v>50080</v>
      </c>
      <c r="E40146" t="s">
        <v>86905</v>
      </c>
      <c r="F40146" t="s">
        <v>86906</v>
      </c>
      <c r="G40146" t="s">
        <v>86907</v>
      </c>
    </row>
    <row r="40147" spans="1:7">
      <c r="A40147" t="s">
        <v>43435</v>
      </c>
      <c r="B40147" t="s">
        <v>43448</v>
      </c>
      <c r="C40147">
        <v>311</v>
      </c>
      <c r="D40147" t="s">
        <v>50080</v>
      </c>
      <c r="E40147" t="s">
        <v>86908</v>
      </c>
      <c r="F40147" t="s">
        <v>86909</v>
      </c>
      <c r="G40147" t="s">
        <v>86910</v>
      </c>
    </row>
    <row r="40148" spans="1:7">
      <c r="A40148" t="s">
        <v>43435</v>
      </c>
      <c r="B40148" t="s">
        <v>43449</v>
      </c>
      <c r="C40148">
        <v>311</v>
      </c>
      <c r="D40148" t="s">
        <v>50080</v>
      </c>
      <c r="E40148" t="s">
        <v>86911</v>
      </c>
      <c r="F40148" t="s">
        <v>86912</v>
      </c>
      <c r="G40148" t="s">
        <v>86913</v>
      </c>
    </row>
    <row r="40149" spans="1:7">
      <c r="A40149" t="s">
        <v>43435</v>
      </c>
      <c r="B40149" t="s">
        <v>35344</v>
      </c>
      <c r="C40149">
        <v>311</v>
      </c>
      <c r="D40149" t="s">
        <v>50080</v>
      </c>
      <c r="E40149" t="s">
        <v>75377</v>
      </c>
      <c r="F40149" t="s">
        <v>75378</v>
      </c>
      <c r="G40149" t="s">
        <v>75379</v>
      </c>
    </row>
    <row r="40150" spans="1:7">
      <c r="A40150" t="s">
        <v>43435</v>
      </c>
      <c r="B40150" t="s">
        <v>91</v>
      </c>
      <c r="C40150">
        <v>311</v>
      </c>
      <c r="D40150" t="s">
        <v>50080</v>
      </c>
      <c r="E40150" t="s">
        <v>50236</v>
      </c>
      <c r="F40150" t="s">
        <v>50237</v>
      </c>
      <c r="G40150" t="s">
        <v>750</v>
      </c>
    </row>
    <row r="40151" spans="1:7">
      <c r="A40151" t="s">
        <v>43450</v>
      </c>
      <c r="B40151" t="s">
        <v>43451</v>
      </c>
      <c r="C40151">
        <v>311</v>
      </c>
      <c r="D40151" t="s">
        <v>50080</v>
      </c>
      <c r="E40151" t="s">
        <v>86914</v>
      </c>
      <c r="F40151" t="s">
        <v>86915</v>
      </c>
      <c r="G40151" t="s">
        <v>86916</v>
      </c>
    </row>
    <row r="40152" spans="1:7">
      <c r="A40152" t="s">
        <v>43450</v>
      </c>
      <c r="B40152" t="s">
        <v>43452</v>
      </c>
      <c r="C40152">
        <v>311</v>
      </c>
      <c r="D40152" t="s">
        <v>50080</v>
      </c>
      <c r="E40152" t="s">
        <v>86917</v>
      </c>
      <c r="F40152" t="s">
        <v>86918</v>
      </c>
      <c r="G40152" t="s">
        <v>86919</v>
      </c>
    </row>
    <row r="40153" spans="1:7">
      <c r="A40153" t="s">
        <v>43450</v>
      </c>
      <c r="B40153" t="s">
        <v>43453</v>
      </c>
      <c r="C40153">
        <v>311</v>
      </c>
      <c r="D40153" t="s">
        <v>50080</v>
      </c>
      <c r="E40153" t="s">
        <v>86920</v>
      </c>
      <c r="F40153" t="s">
        <v>86921</v>
      </c>
      <c r="G40153" t="s">
        <v>86922</v>
      </c>
    </row>
    <row r="40154" spans="1:7">
      <c r="A40154" t="s">
        <v>43450</v>
      </c>
      <c r="B40154" t="s">
        <v>43454</v>
      </c>
      <c r="C40154">
        <v>311</v>
      </c>
      <c r="D40154" t="s">
        <v>50080</v>
      </c>
      <c r="E40154" t="s">
        <v>86923</v>
      </c>
      <c r="F40154" t="s">
        <v>86924</v>
      </c>
      <c r="G40154" t="s">
        <v>86925</v>
      </c>
    </row>
    <row r="40155" spans="1:7">
      <c r="A40155" t="s">
        <v>43450</v>
      </c>
      <c r="B40155" t="s">
        <v>91</v>
      </c>
      <c r="C40155">
        <v>311</v>
      </c>
      <c r="D40155" t="s">
        <v>50080</v>
      </c>
      <c r="E40155" t="s">
        <v>50236</v>
      </c>
      <c r="F40155" t="s">
        <v>50237</v>
      </c>
      <c r="G40155" t="s">
        <v>750</v>
      </c>
    </row>
    <row r="40156" spans="1:7">
      <c r="A40156" t="s">
        <v>43455</v>
      </c>
      <c r="B40156" t="s">
        <v>43456</v>
      </c>
      <c r="C40156">
        <v>311</v>
      </c>
      <c r="D40156" t="s">
        <v>50080</v>
      </c>
      <c r="E40156" t="s">
        <v>86926</v>
      </c>
      <c r="F40156" t="s">
        <v>86927</v>
      </c>
      <c r="G40156" t="s">
        <v>86928</v>
      </c>
    </row>
    <row r="40157" spans="1:7">
      <c r="A40157" t="s">
        <v>43455</v>
      </c>
      <c r="B40157" t="s">
        <v>36654</v>
      </c>
      <c r="C40157">
        <v>311</v>
      </c>
      <c r="D40157" t="s">
        <v>50080</v>
      </c>
      <c r="E40157" t="s">
        <v>80032</v>
      </c>
      <c r="F40157" t="s">
        <v>56520</v>
      </c>
      <c r="G40157" t="s">
        <v>86929</v>
      </c>
    </row>
    <row r="40158" spans="1:7">
      <c r="A40158" t="s">
        <v>43455</v>
      </c>
      <c r="B40158" t="s">
        <v>43457</v>
      </c>
      <c r="C40158">
        <v>311</v>
      </c>
      <c r="D40158" t="s">
        <v>50080</v>
      </c>
      <c r="E40158" t="s">
        <v>86930</v>
      </c>
      <c r="F40158" t="s">
        <v>86931</v>
      </c>
      <c r="G40158" t="s">
        <v>86932</v>
      </c>
    </row>
    <row r="40159" spans="1:7">
      <c r="A40159" t="s">
        <v>43455</v>
      </c>
      <c r="B40159" t="s">
        <v>42403</v>
      </c>
      <c r="C40159">
        <v>311</v>
      </c>
      <c r="D40159" t="s">
        <v>50080</v>
      </c>
      <c r="E40159" t="s">
        <v>83481</v>
      </c>
      <c r="F40159" t="s">
        <v>83482</v>
      </c>
      <c r="G40159" t="s">
        <v>86933</v>
      </c>
    </row>
    <row r="40160" spans="1:7">
      <c r="A40160" t="s">
        <v>43455</v>
      </c>
      <c r="B40160" t="s">
        <v>5877</v>
      </c>
      <c r="C40160">
        <v>311</v>
      </c>
      <c r="D40160" t="s">
        <v>50080</v>
      </c>
      <c r="E40160" t="s">
        <v>56529</v>
      </c>
      <c r="F40160" t="s">
        <v>56529</v>
      </c>
      <c r="G40160" t="s">
        <v>56530</v>
      </c>
    </row>
    <row r="40161" spans="1:7">
      <c r="A40161" t="s">
        <v>43455</v>
      </c>
      <c r="B40161" t="s">
        <v>91</v>
      </c>
      <c r="C40161">
        <v>311</v>
      </c>
      <c r="D40161" t="s">
        <v>50080</v>
      </c>
      <c r="E40161" t="s">
        <v>50236</v>
      </c>
      <c r="F40161" t="s">
        <v>50237</v>
      </c>
      <c r="G40161" t="s">
        <v>750</v>
      </c>
    </row>
    <row r="40162" spans="1:7">
      <c r="A40162" t="s">
        <v>43458</v>
      </c>
      <c r="B40162" t="s">
        <v>43459</v>
      </c>
      <c r="C40162">
        <v>311</v>
      </c>
      <c r="D40162" t="s">
        <v>50080</v>
      </c>
      <c r="E40162" t="s">
        <v>86934</v>
      </c>
      <c r="F40162" t="s">
        <v>86935</v>
      </c>
      <c r="G40162" t="s">
        <v>86936</v>
      </c>
    </row>
    <row r="40163" spans="1:7">
      <c r="A40163" t="s">
        <v>43458</v>
      </c>
      <c r="B40163" t="s">
        <v>43460</v>
      </c>
      <c r="C40163">
        <v>311</v>
      </c>
      <c r="D40163" t="s">
        <v>50080</v>
      </c>
      <c r="E40163" t="s">
        <v>86937</v>
      </c>
      <c r="F40163" t="s">
        <v>86938</v>
      </c>
      <c r="G40163" t="s">
        <v>86939</v>
      </c>
    </row>
    <row r="40164" spans="1:7">
      <c r="A40164" t="s">
        <v>43458</v>
      </c>
      <c r="B40164" t="s">
        <v>43461</v>
      </c>
      <c r="C40164">
        <v>311</v>
      </c>
      <c r="D40164" t="s">
        <v>50080</v>
      </c>
      <c r="E40164" t="s">
        <v>86940</v>
      </c>
      <c r="F40164" t="s">
        <v>86941</v>
      </c>
      <c r="G40164" t="s">
        <v>86942</v>
      </c>
    </row>
    <row r="40165" spans="1:7">
      <c r="A40165" t="s">
        <v>43458</v>
      </c>
      <c r="B40165" t="s">
        <v>4683</v>
      </c>
      <c r="C40165">
        <v>311</v>
      </c>
      <c r="D40165" t="s">
        <v>50080</v>
      </c>
      <c r="E40165" t="s">
        <v>54238</v>
      </c>
      <c r="F40165" t="s">
        <v>54239</v>
      </c>
      <c r="G40165" t="s">
        <v>64907</v>
      </c>
    </row>
    <row r="40166" spans="1:7">
      <c r="A40166" t="s">
        <v>43458</v>
      </c>
      <c r="B40166" t="s">
        <v>43462</v>
      </c>
      <c r="C40166">
        <v>311</v>
      </c>
      <c r="D40166" t="s">
        <v>50080</v>
      </c>
      <c r="E40166" t="s">
        <v>86943</v>
      </c>
      <c r="F40166" t="s">
        <v>86944</v>
      </c>
      <c r="G40166" t="s">
        <v>86945</v>
      </c>
    </row>
    <row r="40167" spans="1:7">
      <c r="A40167" t="s">
        <v>43458</v>
      </c>
      <c r="B40167" t="s">
        <v>43463</v>
      </c>
      <c r="C40167">
        <v>311</v>
      </c>
      <c r="D40167" t="s">
        <v>50080</v>
      </c>
      <c r="E40167" t="s">
        <v>86946</v>
      </c>
      <c r="F40167" t="s">
        <v>86947</v>
      </c>
      <c r="G40167" t="s">
        <v>86948</v>
      </c>
    </row>
    <row r="40168" spans="1:7">
      <c r="A40168" t="s">
        <v>43458</v>
      </c>
      <c r="B40168" t="s">
        <v>43464</v>
      </c>
      <c r="C40168">
        <v>311</v>
      </c>
      <c r="D40168" t="s">
        <v>50080</v>
      </c>
      <c r="E40168" t="s">
        <v>86949</v>
      </c>
      <c r="F40168" t="s">
        <v>86950</v>
      </c>
      <c r="G40168" t="s">
        <v>86951</v>
      </c>
    </row>
    <row r="40169" spans="1:7">
      <c r="A40169" t="s">
        <v>43458</v>
      </c>
      <c r="B40169" t="s">
        <v>43465</v>
      </c>
      <c r="C40169">
        <v>311</v>
      </c>
      <c r="D40169" t="s">
        <v>50080</v>
      </c>
      <c r="E40169" t="s">
        <v>86952</v>
      </c>
      <c r="F40169" t="s">
        <v>86953</v>
      </c>
      <c r="G40169" t="s">
        <v>86954</v>
      </c>
    </row>
    <row r="40170" spans="1:7">
      <c r="A40170" t="s">
        <v>43458</v>
      </c>
      <c r="B40170" t="s">
        <v>43466</v>
      </c>
      <c r="C40170">
        <v>311</v>
      </c>
      <c r="D40170" t="s">
        <v>50080</v>
      </c>
      <c r="E40170" t="s">
        <v>86955</v>
      </c>
      <c r="F40170" t="s">
        <v>86956</v>
      </c>
      <c r="G40170" t="s">
        <v>86957</v>
      </c>
    </row>
    <row r="40171" spans="1:7">
      <c r="A40171" t="s">
        <v>43458</v>
      </c>
      <c r="B40171" t="s">
        <v>43467</v>
      </c>
      <c r="C40171">
        <v>311</v>
      </c>
      <c r="D40171" t="s">
        <v>50080</v>
      </c>
      <c r="E40171" t="s">
        <v>86958</v>
      </c>
      <c r="F40171" t="s">
        <v>69535</v>
      </c>
      <c r="G40171" t="s">
        <v>86959</v>
      </c>
    </row>
    <row r="40172" spans="1:7">
      <c r="A40172" t="s">
        <v>43458</v>
      </c>
      <c r="B40172" t="s">
        <v>43468</v>
      </c>
      <c r="C40172">
        <v>311</v>
      </c>
      <c r="D40172" t="s">
        <v>50080</v>
      </c>
      <c r="E40172" t="s">
        <v>6789</v>
      </c>
      <c r="F40172" t="s">
        <v>86960</v>
      </c>
      <c r="G40172" t="s">
        <v>6789</v>
      </c>
    </row>
    <row r="40173" spans="1:7">
      <c r="A40173" t="s">
        <v>43458</v>
      </c>
      <c r="B40173" t="s">
        <v>43469</v>
      </c>
      <c r="C40173">
        <v>311</v>
      </c>
      <c r="D40173" t="s">
        <v>50080</v>
      </c>
      <c r="E40173" t="s">
        <v>86961</v>
      </c>
      <c r="F40173" t="s">
        <v>86962</v>
      </c>
      <c r="G40173" t="s">
        <v>2192</v>
      </c>
    </row>
    <row r="40174" spans="1:7">
      <c r="A40174" t="s">
        <v>43458</v>
      </c>
      <c r="B40174" t="s">
        <v>43470</v>
      </c>
      <c r="C40174">
        <v>311</v>
      </c>
      <c r="D40174" t="s">
        <v>50080</v>
      </c>
      <c r="E40174" t="s">
        <v>86963</v>
      </c>
      <c r="F40174" t="s">
        <v>86964</v>
      </c>
      <c r="G40174" t="s">
        <v>86965</v>
      </c>
    </row>
    <row r="40175" spans="1:7">
      <c r="A40175" t="s">
        <v>43458</v>
      </c>
      <c r="B40175" t="s">
        <v>43471</v>
      </c>
      <c r="C40175">
        <v>311</v>
      </c>
      <c r="D40175" t="s">
        <v>50080</v>
      </c>
      <c r="E40175" t="s">
        <v>86966</v>
      </c>
      <c r="F40175" t="s">
        <v>86967</v>
      </c>
      <c r="G40175" t="s">
        <v>86968</v>
      </c>
    </row>
    <row r="40176" spans="1:7">
      <c r="A40176" t="s">
        <v>43458</v>
      </c>
      <c r="B40176" t="s">
        <v>91</v>
      </c>
      <c r="C40176">
        <v>311</v>
      </c>
      <c r="D40176" t="s">
        <v>50080</v>
      </c>
      <c r="E40176" t="s">
        <v>50236</v>
      </c>
      <c r="F40176" t="s">
        <v>50237</v>
      </c>
      <c r="G40176" t="s">
        <v>750</v>
      </c>
    </row>
    <row r="40177" spans="1:7">
      <c r="A40177" t="s">
        <v>43472</v>
      </c>
      <c r="B40177" t="s">
        <v>32111</v>
      </c>
      <c r="C40177">
        <v>311</v>
      </c>
      <c r="D40177" t="s">
        <v>50080</v>
      </c>
      <c r="E40177" t="s">
        <v>63978</v>
      </c>
      <c r="F40177" t="s">
        <v>63978</v>
      </c>
      <c r="G40177" t="s">
        <v>73767</v>
      </c>
    </row>
    <row r="40178" spans="1:7">
      <c r="A40178" t="s">
        <v>43472</v>
      </c>
      <c r="B40178" t="s">
        <v>42786</v>
      </c>
      <c r="C40178">
        <v>311</v>
      </c>
      <c r="D40178" t="s">
        <v>50080</v>
      </c>
      <c r="E40178" t="s">
        <v>84627</v>
      </c>
      <c r="F40178" t="s">
        <v>84628</v>
      </c>
      <c r="G40178" t="s">
        <v>84629</v>
      </c>
    </row>
    <row r="40179" spans="1:7">
      <c r="A40179" t="s">
        <v>43472</v>
      </c>
      <c r="B40179" t="s">
        <v>9499</v>
      </c>
      <c r="C40179">
        <v>311</v>
      </c>
      <c r="D40179" t="s">
        <v>50080</v>
      </c>
      <c r="E40179" t="s">
        <v>61384</v>
      </c>
      <c r="F40179" t="s">
        <v>61385</v>
      </c>
      <c r="G40179" t="s">
        <v>61386</v>
      </c>
    </row>
    <row r="40180" spans="1:7">
      <c r="A40180" t="s">
        <v>43472</v>
      </c>
      <c r="B40180" t="s">
        <v>43473</v>
      </c>
      <c r="C40180">
        <v>311</v>
      </c>
      <c r="D40180" t="s">
        <v>50080</v>
      </c>
      <c r="E40180" t="s">
        <v>86969</v>
      </c>
      <c r="F40180" t="s">
        <v>86970</v>
      </c>
      <c r="G40180" t="s">
        <v>86971</v>
      </c>
    </row>
    <row r="40181" spans="1:7">
      <c r="A40181" t="s">
        <v>43472</v>
      </c>
      <c r="B40181" t="s">
        <v>34168</v>
      </c>
      <c r="C40181">
        <v>311</v>
      </c>
      <c r="D40181" t="s">
        <v>50080</v>
      </c>
      <c r="E40181" t="s">
        <v>8594</v>
      </c>
      <c r="F40181" t="s">
        <v>8594</v>
      </c>
      <c r="G40181" t="s">
        <v>8594</v>
      </c>
    </row>
    <row r="40182" spans="1:7">
      <c r="A40182" t="s">
        <v>43472</v>
      </c>
      <c r="B40182" t="s">
        <v>32008</v>
      </c>
      <c r="C40182">
        <v>311</v>
      </c>
      <c r="D40182" t="s">
        <v>50080</v>
      </c>
      <c r="E40182" t="s">
        <v>64635</v>
      </c>
      <c r="F40182" t="s">
        <v>64635</v>
      </c>
      <c r="G40182" t="s">
        <v>64635</v>
      </c>
    </row>
    <row r="40183" spans="1:7">
      <c r="A40183" t="s">
        <v>43472</v>
      </c>
      <c r="B40183" t="s">
        <v>32010</v>
      </c>
      <c r="C40183">
        <v>311</v>
      </c>
      <c r="D40183" t="s">
        <v>50080</v>
      </c>
      <c r="E40183" t="s">
        <v>7435</v>
      </c>
      <c r="F40183" t="s">
        <v>7435</v>
      </c>
      <c r="G40183" t="s">
        <v>7435</v>
      </c>
    </row>
    <row r="40184" spans="1:7">
      <c r="A40184" t="s">
        <v>43472</v>
      </c>
      <c r="B40184" t="s">
        <v>42789</v>
      </c>
      <c r="C40184">
        <v>311</v>
      </c>
      <c r="D40184" t="s">
        <v>50080</v>
      </c>
      <c r="E40184" t="s">
        <v>84640</v>
      </c>
      <c r="F40184" t="s">
        <v>84641</v>
      </c>
      <c r="G40184" t="s">
        <v>84642</v>
      </c>
    </row>
    <row r="40185" spans="1:7">
      <c r="A40185" t="s">
        <v>43472</v>
      </c>
      <c r="B40185" t="s">
        <v>43474</v>
      </c>
      <c r="C40185">
        <v>311</v>
      </c>
      <c r="D40185" t="s">
        <v>50080</v>
      </c>
      <c r="E40185" t="s">
        <v>86972</v>
      </c>
      <c r="F40185" t="s">
        <v>61024</v>
      </c>
      <c r="G40185" t="s">
        <v>86973</v>
      </c>
    </row>
    <row r="40186" spans="1:7">
      <c r="A40186" t="s">
        <v>43472</v>
      </c>
      <c r="B40186" t="s">
        <v>91</v>
      </c>
      <c r="C40186">
        <v>311</v>
      </c>
      <c r="D40186" t="s">
        <v>50080</v>
      </c>
      <c r="E40186" t="s">
        <v>50236</v>
      </c>
      <c r="F40186" t="s">
        <v>50237</v>
      </c>
      <c r="G40186" t="s">
        <v>750</v>
      </c>
    </row>
    <row r="40187" spans="1:7">
      <c r="A40187" t="s">
        <v>43475</v>
      </c>
      <c r="B40187" t="s">
        <v>43476</v>
      </c>
      <c r="C40187">
        <v>311</v>
      </c>
      <c r="D40187" t="s">
        <v>50080</v>
      </c>
      <c r="E40187" t="s">
        <v>86974</v>
      </c>
      <c r="F40187" t="s">
        <v>86974</v>
      </c>
      <c r="G40187" t="s">
        <v>86974</v>
      </c>
    </row>
    <row r="40188" spans="1:7">
      <c r="A40188" t="s">
        <v>43475</v>
      </c>
      <c r="B40188" t="s">
        <v>43477</v>
      </c>
      <c r="C40188">
        <v>311</v>
      </c>
      <c r="D40188" t="s">
        <v>50080</v>
      </c>
      <c r="E40188" t="s">
        <v>73384</v>
      </c>
      <c r="F40188" t="s">
        <v>73385</v>
      </c>
      <c r="G40188" t="s">
        <v>73386</v>
      </c>
    </row>
    <row r="40189" spans="1:7">
      <c r="A40189" t="s">
        <v>43475</v>
      </c>
      <c r="B40189" t="s">
        <v>34841</v>
      </c>
      <c r="C40189">
        <v>311</v>
      </c>
      <c r="D40189" t="s">
        <v>50080</v>
      </c>
      <c r="E40189" t="s">
        <v>71808</v>
      </c>
      <c r="F40189" t="s">
        <v>10143</v>
      </c>
      <c r="G40189" t="s">
        <v>10143</v>
      </c>
    </row>
    <row r="40190" spans="1:7">
      <c r="A40190" t="s">
        <v>43475</v>
      </c>
      <c r="B40190" t="s">
        <v>86975</v>
      </c>
      <c r="C40190">
        <v>311</v>
      </c>
      <c r="D40190" t="s">
        <v>50080</v>
      </c>
      <c r="E40190" t="s">
        <v>86976</v>
      </c>
      <c r="F40190" t="s">
        <v>86977</v>
      </c>
      <c r="G40190" t="s">
        <v>86978</v>
      </c>
    </row>
    <row r="40191" spans="1:7">
      <c r="A40191" t="s">
        <v>43475</v>
      </c>
      <c r="B40191" t="s">
        <v>42103</v>
      </c>
      <c r="C40191">
        <v>311</v>
      </c>
      <c r="D40191" t="s">
        <v>50080</v>
      </c>
      <c r="E40191" t="s">
        <v>71741</v>
      </c>
      <c r="F40191" t="s">
        <v>86979</v>
      </c>
      <c r="G40191" t="s">
        <v>86980</v>
      </c>
    </row>
    <row r="40192" spans="1:7">
      <c r="A40192" t="s">
        <v>43475</v>
      </c>
      <c r="B40192" t="s">
        <v>34842</v>
      </c>
      <c r="C40192">
        <v>311</v>
      </c>
      <c r="D40192" t="s">
        <v>50080</v>
      </c>
      <c r="E40192" t="s">
        <v>71809</v>
      </c>
      <c r="F40192" t="s">
        <v>10146</v>
      </c>
      <c r="G40192" t="s">
        <v>10146</v>
      </c>
    </row>
    <row r="40193" spans="1:7">
      <c r="A40193" t="s">
        <v>43475</v>
      </c>
      <c r="B40193" t="s">
        <v>91</v>
      </c>
      <c r="C40193">
        <v>311</v>
      </c>
      <c r="D40193" t="s">
        <v>50080</v>
      </c>
      <c r="E40193" t="s">
        <v>50236</v>
      </c>
      <c r="F40193" t="s">
        <v>50237</v>
      </c>
      <c r="G40193" t="s">
        <v>750</v>
      </c>
    </row>
    <row r="40194" spans="1:7">
      <c r="A40194" t="s">
        <v>43478</v>
      </c>
      <c r="B40194" t="s">
        <v>3059</v>
      </c>
      <c r="C40194">
        <v>311</v>
      </c>
      <c r="D40194" t="s">
        <v>50080</v>
      </c>
      <c r="E40194" t="s">
        <v>55012</v>
      </c>
      <c r="F40194" t="s">
        <v>55013</v>
      </c>
      <c r="G40194" t="s">
        <v>55014</v>
      </c>
    </row>
    <row r="40195" spans="1:7">
      <c r="A40195" t="s">
        <v>43478</v>
      </c>
      <c r="B40195" t="s">
        <v>42106</v>
      </c>
      <c r="C40195">
        <v>311</v>
      </c>
      <c r="D40195" t="s">
        <v>50080</v>
      </c>
      <c r="E40195" t="s">
        <v>56883</v>
      </c>
      <c r="F40195" t="s">
        <v>56884</v>
      </c>
      <c r="G40195" t="s">
        <v>82747</v>
      </c>
    </row>
    <row r="40196" spans="1:7">
      <c r="A40196" t="s">
        <v>43478</v>
      </c>
      <c r="B40196" t="s">
        <v>91</v>
      </c>
      <c r="C40196">
        <v>311</v>
      </c>
      <c r="D40196" t="s">
        <v>50080</v>
      </c>
      <c r="E40196" t="s">
        <v>50236</v>
      </c>
      <c r="F40196" t="s">
        <v>50237</v>
      </c>
      <c r="G40196" t="s">
        <v>750</v>
      </c>
    </row>
    <row r="40197" spans="1:7">
      <c r="A40197" t="s">
        <v>43479</v>
      </c>
      <c r="B40197" t="s">
        <v>1540</v>
      </c>
      <c r="C40197">
        <v>311</v>
      </c>
      <c r="D40197" t="s">
        <v>50080</v>
      </c>
      <c r="E40197" t="s">
        <v>12721</v>
      </c>
      <c r="F40197" t="s">
        <v>51236</v>
      </c>
      <c r="G40197" t="s">
        <v>12721</v>
      </c>
    </row>
    <row r="40198" spans="1:7">
      <c r="A40198" t="s">
        <v>43479</v>
      </c>
      <c r="B40198" t="s">
        <v>43480</v>
      </c>
      <c r="C40198">
        <v>311</v>
      </c>
      <c r="D40198" t="s">
        <v>50080</v>
      </c>
      <c r="E40198" t="s">
        <v>86981</v>
      </c>
      <c r="F40198" t="s">
        <v>86982</v>
      </c>
      <c r="G40198" t="s">
        <v>86983</v>
      </c>
    </row>
    <row r="40199" spans="1:7">
      <c r="A40199" t="s">
        <v>43479</v>
      </c>
      <c r="B40199" t="s">
        <v>34298</v>
      </c>
      <c r="C40199">
        <v>311</v>
      </c>
      <c r="D40199" t="s">
        <v>50080</v>
      </c>
      <c r="E40199" t="s">
        <v>68650</v>
      </c>
      <c r="F40199" t="s">
        <v>68651</v>
      </c>
      <c r="G40199" t="s">
        <v>68652</v>
      </c>
    </row>
    <row r="40200" spans="1:7">
      <c r="A40200" t="s">
        <v>43479</v>
      </c>
      <c r="B40200" t="s">
        <v>91</v>
      </c>
      <c r="C40200">
        <v>311</v>
      </c>
      <c r="D40200" t="s">
        <v>50080</v>
      </c>
      <c r="E40200" t="s">
        <v>50236</v>
      </c>
      <c r="F40200" t="s">
        <v>50237</v>
      </c>
      <c r="G40200" t="s">
        <v>750</v>
      </c>
    </row>
    <row r="40201" spans="1:7">
      <c r="A40201" t="s">
        <v>43481</v>
      </c>
      <c r="B40201" t="s">
        <v>43482</v>
      </c>
      <c r="C40201">
        <v>311</v>
      </c>
      <c r="D40201" t="s">
        <v>50080</v>
      </c>
      <c r="E40201" t="s">
        <v>86984</v>
      </c>
      <c r="F40201" t="s">
        <v>86985</v>
      </c>
      <c r="G40201" t="s">
        <v>86986</v>
      </c>
    </row>
    <row r="40202" spans="1:7">
      <c r="A40202" t="s">
        <v>43481</v>
      </c>
      <c r="B40202" t="s">
        <v>43483</v>
      </c>
      <c r="C40202">
        <v>311</v>
      </c>
      <c r="D40202" t="s">
        <v>50080</v>
      </c>
      <c r="E40202" t="s">
        <v>86987</v>
      </c>
      <c r="F40202" t="s">
        <v>86988</v>
      </c>
      <c r="G40202" t="s">
        <v>86989</v>
      </c>
    </row>
    <row r="40203" spans="1:7">
      <c r="A40203" t="s">
        <v>43481</v>
      </c>
      <c r="B40203" t="s">
        <v>91</v>
      </c>
      <c r="C40203">
        <v>311</v>
      </c>
      <c r="D40203" t="s">
        <v>50080</v>
      </c>
      <c r="E40203" t="s">
        <v>50236</v>
      </c>
      <c r="F40203" t="s">
        <v>50237</v>
      </c>
      <c r="G40203" t="s">
        <v>750</v>
      </c>
    </row>
    <row r="40204" spans="1:7">
      <c r="A40204" t="s">
        <v>43484</v>
      </c>
      <c r="B40204" t="s">
        <v>8853</v>
      </c>
      <c r="C40204">
        <v>311</v>
      </c>
      <c r="D40204" t="s">
        <v>50080</v>
      </c>
      <c r="E40204" t="s">
        <v>62704</v>
      </c>
      <c r="F40204" t="s">
        <v>62705</v>
      </c>
      <c r="G40204" t="s">
        <v>8191</v>
      </c>
    </row>
    <row r="40205" spans="1:7">
      <c r="A40205" t="s">
        <v>43484</v>
      </c>
      <c r="B40205" t="s">
        <v>43485</v>
      </c>
      <c r="C40205">
        <v>311</v>
      </c>
      <c r="D40205" t="s">
        <v>50080</v>
      </c>
      <c r="E40205" s="12" t="s">
        <v>57209</v>
      </c>
      <c r="F40205" t="s">
        <v>57209</v>
      </c>
      <c r="G40205" t="s">
        <v>28635</v>
      </c>
    </row>
    <row r="40206" spans="1:7">
      <c r="A40206" t="s">
        <v>43484</v>
      </c>
      <c r="B40206" t="s">
        <v>43477</v>
      </c>
      <c r="C40206">
        <v>311</v>
      </c>
      <c r="D40206" t="s">
        <v>50080</v>
      </c>
      <c r="E40206" t="s">
        <v>73384</v>
      </c>
      <c r="F40206" t="s">
        <v>73385</v>
      </c>
      <c r="G40206" t="s">
        <v>73386</v>
      </c>
    </row>
    <row r="40207" spans="1:7">
      <c r="A40207" t="s">
        <v>43484</v>
      </c>
      <c r="B40207" t="s">
        <v>43486</v>
      </c>
      <c r="C40207">
        <v>311</v>
      </c>
      <c r="D40207" t="s">
        <v>50080</v>
      </c>
      <c r="E40207" t="s">
        <v>73387</v>
      </c>
      <c r="F40207" t="s">
        <v>73388</v>
      </c>
      <c r="G40207" t="s">
        <v>73389</v>
      </c>
    </row>
    <row r="40208" spans="1:7">
      <c r="A40208" t="s">
        <v>43484</v>
      </c>
      <c r="B40208" t="s">
        <v>33548</v>
      </c>
      <c r="C40208">
        <v>311</v>
      </c>
      <c r="D40208" t="s">
        <v>50080</v>
      </c>
      <c r="E40208" t="s">
        <v>73390</v>
      </c>
      <c r="F40208" t="s">
        <v>51906</v>
      </c>
      <c r="G40208" t="s">
        <v>73391</v>
      </c>
    </row>
    <row r="40209" spans="1:7">
      <c r="A40209" t="s">
        <v>43484</v>
      </c>
      <c r="B40209" t="s">
        <v>43487</v>
      </c>
      <c r="C40209">
        <v>311</v>
      </c>
      <c r="D40209" t="s">
        <v>50080</v>
      </c>
      <c r="E40209" t="s">
        <v>73395</v>
      </c>
      <c r="F40209" t="s">
        <v>73396</v>
      </c>
      <c r="G40209" t="s">
        <v>73397</v>
      </c>
    </row>
    <row r="40210" spans="1:7">
      <c r="A40210" t="s">
        <v>43484</v>
      </c>
      <c r="B40210" t="s">
        <v>43488</v>
      </c>
      <c r="C40210">
        <v>311</v>
      </c>
      <c r="D40210" t="s">
        <v>50080</v>
      </c>
      <c r="E40210" t="s">
        <v>73398</v>
      </c>
      <c r="F40210" t="s">
        <v>73399</v>
      </c>
      <c r="G40210" t="s">
        <v>73400</v>
      </c>
    </row>
    <row r="40211" spans="1:7">
      <c r="A40211" t="s">
        <v>43484</v>
      </c>
      <c r="B40211" t="s">
        <v>34194</v>
      </c>
      <c r="C40211">
        <v>311</v>
      </c>
      <c r="D40211" t="s">
        <v>50080</v>
      </c>
      <c r="E40211" t="s">
        <v>68394</v>
      </c>
      <c r="F40211" t="s">
        <v>68395</v>
      </c>
      <c r="G40211" t="s">
        <v>68396</v>
      </c>
    </row>
    <row r="40212" spans="1:7">
      <c r="A40212" t="s">
        <v>43484</v>
      </c>
      <c r="B40212" t="s">
        <v>43489</v>
      </c>
      <c r="C40212">
        <v>311</v>
      </c>
      <c r="D40212" t="s">
        <v>50080</v>
      </c>
      <c r="E40212" t="s">
        <v>73401</v>
      </c>
      <c r="F40212" t="s">
        <v>73402</v>
      </c>
      <c r="G40212" t="s">
        <v>73403</v>
      </c>
    </row>
    <row r="40213" spans="1:7">
      <c r="A40213" t="s">
        <v>43484</v>
      </c>
      <c r="B40213" t="s">
        <v>43490</v>
      </c>
      <c r="C40213">
        <v>311</v>
      </c>
      <c r="D40213" t="s">
        <v>50080</v>
      </c>
      <c r="E40213" t="s">
        <v>73408</v>
      </c>
      <c r="F40213" t="s">
        <v>73409</v>
      </c>
      <c r="G40213" t="s">
        <v>73410</v>
      </c>
    </row>
    <row r="40214" spans="1:7">
      <c r="A40214" t="s">
        <v>43484</v>
      </c>
      <c r="B40214" t="s">
        <v>42109</v>
      </c>
      <c r="C40214">
        <v>311</v>
      </c>
      <c r="D40214" t="s">
        <v>50080</v>
      </c>
      <c r="E40214" t="s">
        <v>73421</v>
      </c>
      <c r="F40214" t="s">
        <v>73422</v>
      </c>
      <c r="G40214" t="s">
        <v>22161</v>
      </c>
    </row>
    <row r="40215" spans="1:7">
      <c r="A40215" t="s">
        <v>43484</v>
      </c>
      <c r="B40215" t="s">
        <v>43491</v>
      </c>
      <c r="C40215">
        <v>311</v>
      </c>
      <c r="D40215" t="s">
        <v>50080</v>
      </c>
      <c r="E40215" t="s">
        <v>73423</v>
      </c>
      <c r="F40215" t="s">
        <v>73424</v>
      </c>
      <c r="G40215" t="s">
        <v>73425</v>
      </c>
    </row>
    <row r="40216" spans="1:7">
      <c r="A40216" t="s">
        <v>43484</v>
      </c>
      <c r="B40216" t="s">
        <v>31785</v>
      </c>
      <c r="C40216">
        <v>311</v>
      </c>
      <c r="D40216" t="s">
        <v>50080</v>
      </c>
      <c r="E40216" t="s">
        <v>7568</v>
      </c>
      <c r="F40216" t="s">
        <v>63915</v>
      </c>
      <c r="G40216" t="s">
        <v>7568</v>
      </c>
    </row>
    <row r="40217" spans="1:7">
      <c r="A40217" t="s">
        <v>43484</v>
      </c>
      <c r="B40217" t="s">
        <v>91</v>
      </c>
      <c r="C40217">
        <v>311</v>
      </c>
      <c r="D40217" t="s">
        <v>50080</v>
      </c>
      <c r="E40217" t="s">
        <v>50236</v>
      </c>
      <c r="F40217" t="s">
        <v>50237</v>
      </c>
      <c r="G40217" t="s">
        <v>750</v>
      </c>
    </row>
    <row r="40218" spans="1:7">
      <c r="A40218" t="s">
        <v>43492</v>
      </c>
      <c r="B40218" t="s">
        <v>2427</v>
      </c>
      <c r="C40218">
        <v>311</v>
      </c>
      <c r="D40218" t="s">
        <v>50080</v>
      </c>
      <c r="E40218" t="s">
        <v>51841</v>
      </c>
      <c r="F40218" t="s">
        <v>51842</v>
      </c>
      <c r="G40218" t="s">
        <v>5072</v>
      </c>
    </row>
    <row r="40219" spans="1:7">
      <c r="A40219" t="s">
        <v>43492</v>
      </c>
      <c r="B40219" t="s">
        <v>43493</v>
      </c>
      <c r="C40219">
        <v>311</v>
      </c>
      <c r="D40219" t="s">
        <v>50080</v>
      </c>
      <c r="E40219" t="s">
        <v>86990</v>
      </c>
      <c r="F40219" t="s">
        <v>86991</v>
      </c>
      <c r="G40219" t="s">
        <v>86992</v>
      </c>
    </row>
    <row r="40220" spans="1:7">
      <c r="A40220" t="s">
        <v>43492</v>
      </c>
      <c r="B40220" t="s">
        <v>43494</v>
      </c>
      <c r="C40220">
        <v>311</v>
      </c>
      <c r="D40220" t="s">
        <v>50080</v>
      </c>
      <c r="E40220" t="s">
        <v>86993</v>
      </c>
      <c r="F40220" t="s">
        <v>86994</v>
      </c>
      <c r="G40220" t="s">
        <v>86995</v>
      </c>
    </row>
    <row r="40221" spans="1:7">
      <c r="A40221" t="s">
        <v>43492</v>
      </c>
      <c r="B40221" t="s">
        <v>91</v>
      </c>
      <c r="C40221">
        <v>311</v>
      </c>
      <c r="D40221" t="s">
        <v>50080</v>
      </c>
      <c r="E40221" t="s">
        <v>50236</v>
      </c>
      <c r="F40221" t="s">
        <v>50237</v>
      </c>
      <c r="G40221" t="s">
        <v>750</v>
      </c>
    </row>
    <row r="40222" spans="1:7">
      <c r="A40222" t="s">
        <v>43495</v>
      </c>
      <c r="B40222" t="s">
        <v>43496</v>
      </c>
      <c r="C40222">
        <v>311</v>
      </c>
      <c r="D40222" t="s">
        <v>50080</v>
      </c>
      <c r="E40222" t="s">
        <v>86996</v>
      </c>
      <c r="F40222" t="s">
        <v>86997</v>
      </c>
      <c r="G40222" t="s">
        <v>86998</v>
      </c>
    </row>
    <row r="40223" spans="1:7">
      <c r="A40223" t="s">
        <v>43495</v>
      </c>
      <c r="B40223" t="s">
        <v>43497</v>
      </c>
      <c r="C40223">
        <v>311</v>
      </c>
      <c r="D40223" t="s">
        <v>50080</v>
      </c>
      <c r="E40223" t="s">
        <v>86999</v>
      </c>
      <c r="F40223" t="s">
        <v>87000</v>
      </c>
      <c r="G40223" t="s">
        <v>87001</v>
      </c>
    </row>
    <row r="40224" spans="1:7">
      <c r="A40224" t="s">
        <v>43495</v>
      </c>
      <c r="B40224" t="s">
        <v>43498</v>
      </c>
      <c r="C40224">
        <v>311</v>
      </c>
      <c r="D40224" t="s">
        <v>50080</v>
      </c>
      <c r="E40224" t="s">
        <v>87002</v>
      </c>
      <c r="F40224" t="s">
        <v>87003</v>
      </c>
      <c r="G40224" t="s">
        <v>87004</v>
      </c>
    </row>
    <row r="40225" spans="1:7">
      <c r="A40225" t="s">
        <v>43495</v>
      </c>
      <c r="B40225" t="s">
        <v>43499</v>
      </c>
      <c r="C40225">
        <v>311</v>
      </c>
      <c r="D40225" t="s">
        <v>50080</v>
      </c>
      <c r="E40225" t="s">
        <v>87005</v>
      </c>
      <c r="F40225" t="s">
        <v>87006</v>
      </c>
      <c r="G40225" t="s">
        <v>87007</v>
      </c>
    </row>
    <row r="40226" spans="1:7">
      <c r="A40226" t="s">
        <v>43495</v>
      </c>
      <c r="B40226" t="s">
        <v>43500</v>
      </c>
      <c r="C40226">
        <v>311</v>
      </c>
      <c r="D40226" t="s">
        <v>50080</v>
      </c>
      <c r="E40226" t="s">
        <v>87008</v>
      </c>
      <c r="F40226" t="s">
        <v>87009</v>
      </c>
      <c r="G40226" t="s">
        <v>87010</v>
      </c>
    </row>
    <row r="40227" spans="1:7">
      <c r="A40227" t="s">
        <v>43495</v>
      </c>
      <c r="B40227" t="s">
        <v>43501</v>
      </c>
      <c r="C40227">
        <v>311</v>
      </c>
      <c r="D40227" t="s">
        <v>50080</v>
      </c>
      <c r="E40227" s="12" t="s">
        <v>87011</v>
      </c>
      <c r="F40227" t="s">
        <v>87012</v>
      </c>
      <c r="G40227" t="s">
        <v>87013</v>
      </c>
    </row>
    <row r="40228" spans="1:7">
      <c r="A40228" t="s">
        <v>43495</v>
      </c>
      <c r="B40228" t="s">
        <v>43502</v>
      </c>
      <c r="C40228">
        <v>311</v>
      </c>
      <c r="D40228" t="s">
        <v>50080</v>
      </c>
      <c r="E40228" t="s">
        <v>87014</v>
      </c>
      <c r="F40228" t="s">
        <v>87015</v>
      </c>
      <c r="G40228" t="s">
        <v>87016</v>
      </c>
    </row>
    <row r="40229" spans="1:7">
      <c r="A40229" t="s">
        <v>43495</v>
      </c>
      <c r="B40229" t="s">
        <v>43503</v>
      </c>
      <c r="C40229">
        <v>311</v>
      </c>
      <c r="D40229" t="s">
        <v>50080</v>
      </c>
      <c r="E40229" t="s">
        <v>87017</v>
      </c>
      <c r="F40229" t="s">
        <v>87018</v>
      </c>
      <c r="G40229" t="s">
        <v>87019</v>
      </c>
    </row>
    <row r="40230" spans="1:7">
      <c r="A40230" t="s">
        <v>43495</v>
      </c>
      <c r="B40230" t="s">
        <v>43504</v>
      </c>
      <c r="C40230">
        <v>311</v>
      </c>
      <c r="D40230" t="s">
        <v>50080</v>
      </c>
      <c r="E40230" t="s">
        <v>87020</v>
      </c>
      <c r="F40230" t="s">
        <v>87021</v>
      </c>
      <c r="G40230" t="s">
        <v>71092</v>
      </c>
    </row>
    <row r="40231" spans="1:7">
      <c r="A40231" t="s">
        <v>43495</v>
      </c>
      <c r="B40231" t="s">
        <v>43505</v>
      </c>
      <c r="C40231">
        <v>311</v>
      </c>
      <c r="D40231" t="s">
        <v>50080</v>
      </c>
      <c r="E40231" t="s">
        <v>87022</v>
      </c>
      <c r="F40231" t="s">
        <v>87023</v>
      </c>
      <c r="G40231" t="s">
        <v>87024</v>
      </c>
    </row>
    <row r="40232" spans="1:7">
      <c r="A40232" t="s">
        <v>43495</v>
      </c>
      <c r="B40232" t="s">
        <v>91</v>
      </c>
      <c r="C40232">
        <v>311</v>
      </c>
      <c r="D40232" t="s">
        <v>50080</v>
      </c>
      <c r="E40232" t="s">
        <v>51721</v>
      </c>
      <c r="F40232" t="s">
        <v>50237</v>
      </c>
      <c r="G40232" t="s">
        <v>750</v>
      </c>
    </row>
    <row r="40233" spans="1:7">
      <c r="A40233" t="s">
        <v>87025</v>
      </c>
      <c r="B40233" t="s">
        <v>87026</v>
      </c>
      <c r="C40233">
        <v>311</v>
      </c>
      <c r="D40233" t="s">
        <v>50080</v>
      </c>
      <c r="E40233" t="s">
        <v>87027</v>
      </c>
      <c r="F40233" t="s">
        <v>87028</v>
      </c>
      <c r="G40233" t="s">
        <v>87029</v>
      </c>
    </row>
    <row r="40234" spans="1:7">
      <c r="A40234" t="s">
        <v>87025</v>
      </c>
      <c r="B40234" t="s">
        <v>43052</v>
      </c>
      <c r="C40234">
        <v>311</v>
      </c>
      <c r="D40234" t="s">
        <v>50080</v>
      </c>
      <c r="E40234" t="s">
        <v>50236</v>
      </c>
      <c r="F40234" t="s">
        <v>50237</v>
      </c>
      <c r="G40234" t="s">
        <v>750</v>
      </c>
    </row>
    <row r="40235" spans="1:7">
      <c r="A40235" t="s">
        <v>87025</v>
      </c>
      <c r="B40235" t="s">
        <v>87030</v>
      </c>
      <c r="C40235">
        <v>311</v>
      </c>
      <c r="D40235" t="s">
        <v>50080</v>
      </c>
      <c r="E40235" t="s">
        <v>87031</v>
      </c>
      <c r="F40235" t="s">
        <v>87032</v>
      </c>
      <c r="G40235" t="s">
        <v>87033</v>
      </c>
    </row>
    <row r="40236" spans="1:7">
      <c r="A40236" t="s">
        <v>87025</v>
      </c>
      <c r="B40236" t="s">
        <v>34131</v>
      </c>
      <c r="C40236">
        <v>311</v>
      </c>
      <c r="D40236" t="s">
        <v>50080</v>
      </c>
      <c r="E40236" s="12" t="s">
        <v>68086</v>
      </c>
      <c r="F40236" t="s">
        <v>87034</v>
      </c>
      <c r="G40236" s="12" t="s">
        <v>68086</v>
      </c>
    </row>
    <row r="40237" spans="1:7">
      <c r="A40237" t="s">
        <v>87025</v>
      </c>
      <c r="B40237" t="s">
        <v>87035</v>
      </c>
      <c r="C40237">
        <v>311</v>
      </c>
      <c r="D40237" t="s">
        <v>50080</v>
      </c>
      <c r="E40237" t="s">
        <v>87036</v>
      </c>
      <c r="F40237" t="s">
        <v>87037</v>
      </c>
      <c r="G40237" t="s">
        <v>87038</v>
      </c>
    </row>
    <row r="40238" spans="1:7">
      <c r="A40238" t="s">
        <v>43506</v>
      </c>
      <c r="B40238" t="s">
        <v>43507</v>
      </c>
      <c r="C40238">
        <v>311</v>
      </c>
      <c r="D40238" t="s">
        <v>50080</v>
      </c>
      <c r="E40238" s="12" t="s">
        <v>87039</v>
      </c>
      <c r="F40238" t="s">
        <v>87040</v>
      </c>
      <c r="G40238" t="s">
        <v>87041</v>
      </c>
    </row>
    <row r="40239" spans="1:7">
      <c r="A40239" t="s">
        <v>43506</v>
      </c>
      <c r="B40239" t="s">
        <v>43508</v>
      </c>
      <c r="C40239">
        <v>311</v>
      </c>
      <c r="D40239" t="s">
        <v>50080</v>
      </c>
      <c r="E40239" t="s">
        <v>85380</v>
      </c>
      <c r="F40239" t="s">
        <v>85381</v>
      </c>
      <c r="G40239" t="s">
        <v>85382</v>
      </c>
    </row>
    <row r="40240" spans="1:7">
      <c r="A40240" t="s">
        <v>43506</v>
      </c>
      <c r="B40240" t="s">
        <v>43509</v>
      </c>
      <c r="C40240">
        <v>311</v>
      </c>
      <c r="D40240" t="s">
        <v>50080</v>
      </c>
      <c r="E40240" t="s">
        <v>87042</v>
      </c>
      <c r="F40240" t="s">
        <v>87043</v>
      </c>
      <c r="G40240" t="s">
        <v>87044</v>
      </c>
    </row>
    <row r="40241" spans="1:7">
      <c r="A40241" t="s">
        <v>43506</v>
      </c>
      <c r="B40241" t="s">
        <v>43510</v>
      </c>
      <c r="C40241">
        <v>311</v>
      </c>
      <c r="D40241" t="s">
        <v>50080</v>
      </c>
      <c r="E40241" t="s">
        <v>87045</v>
      </c>
      <c r="F40241" t="s">
        <v>87046</v>
      </c>
      <c r="G40241" t="s">
        <v>87047</v>
      </c>
    </row>
    <row r="40242" spans="1:7">
      <c r="A40242" t="s">
        <v>43506</v>
      </c>
      <c r="B40242" t="s">
        <v>43511</v>
      </c>
      <c r="C40242">
        <v>311</v>
      </c>
      <c r="D40242" t="s">
        <v>50080</v>
      </c>
      <c r="E40242" t="s">
        <v>87048</v>
      </c>
      <c r="F40242" s="12" t="s">
        <v>87049</v>
      </c>
      <c r="G40242" t="s">
        <v>87050</v>
      </c>
    </row>
    <row r="40243" spans="1:7">
      <c r="A40243" t="s">
        <v>43506</v>
      </c>
      <c r="B40243" t="s">
        <v>43512</v>
      </c>
      <c r="C40243">
        <v>311</v>
      </c>
      <c r="D40243" t="s">
        <v>50080</v>
      </c>
      <c r="E40243" t="s">
        <v>87051</v>
      </c>
      <c r="F40243" t="s">
        <v>87052</v>
      </c>
      <c r="G40243" t="s">
        <v>87053</v>
      </c>
    </row>
    <row r="40244" spans="1:7">
      <c r="A40244" t="s">
        <v>43506</v>
      </c>
      <c r="B40244" t="s">
        <v>43513</v>
      </c>
      <c r="C40244">
        <v>311</v>
      </c>
      <c r="D40244" t="s">
        <v>50080</v>
      </c>
      <c r="E40244" t="s">
        <v>87054</v>
      </c>
      <c r="F40244" t="s">
        <v>87055</v>
      </c>
      <c r="G40244" t="s">
        <v>87056</v>
      </c>
    </row>
    <row r="40245" spans="1:7">
      <c r="A40245" t="s">
        <v>43506</v>
      </c>
      <c r="B40245" t="s">
        <v>43514</v>
      </c>
      <c r="C40245">
        <v>311</v>
      </c>
      <c r="D40245" t="s">
        <v>50080</v>
      </c>
      <c r="E40245" t="s">
        <v>87057</v>
      </c>
      <c r="F40245" t="s">
        <v>87058</v>
      </c>
      <c r="G40245" t="s">
        <v>87059</v>
      </c>
    </row>
    <row r="40246" spans="1:7">
      <c r="A40246" t="s">
        <v>43506</v>
      </c>
      <c r="B40246" t="s">
        <v>43515</v>
      </c>
      <c r="C40246">
        <v>311</v>
      </c>
      <c r="D40246" t="s">
        <v>50080</v>
      </c>
      <c r="E40246" t="s">
        <v>87060</v>
      </c>
      <c r="F40246" t="s">
        <v>87061</v>
      </c>
      <c r="G40246" t="s">
        <v>87062</v>
      </c>
    </row>
    <row r="40247" spans="1:7">
      <c r="A40247" t="s">
        <v>43506</v>
      </c>
      <c r="B40247" t="s">
        <v>31947</v>
      </c>
      <c r="C40247">
        <v>311</v>
      </c>
      <c r="D40247" t="s">
        <v>50080</v>
      </c>
      <c r="E40247" t="s">
        <v>64336</v>
      </c>
      <c r="F40247" t="s">
        <v>64337</v>
      </c>
      <c r="G40247" t="s">
        <v>87063</v>
      </c>
    </row>
    <row r="40248" spans="1:7">
      <c r="A40248" t="s">
        <v>43506</v>
      </c>
      <c r="B40248" t="s">
        <v>43516</v>
      </c>
      <c r="C40248">
        <v>311</v>
      </c>
      <c r="D40248" t="s">
        <v>50080</v>
      </c>
      <c r="E40248" t="s">
        <v>87064</v>
      </c>
      <c r="F40248" s="12" t="s">
        <v>87065</v>
      </c>
      <c r="G40248" t="s">
        <v>87066</v>
      </c>
    </row>
    <row r="40249" spans="1:7">
      <c r="A40249" t="s">
        <v>43506</v>
      </c>
      <c r="B40249" t="s">
        <v>43517</v>
      </c>
      <c r="C40249">
        <v>311</v>
      </c>
      <c r="D40249" t="s">
        <v>50080</v>
      </c>
      <c r="E40249" t="s">
        <v>87067</v>
      </c>
      <c r="F40249" s="12" t="s">
        <v>87068</v>
      </c>
      <c r="G40249" t="s">
        <v>87069</v>
      </c>
    </row>
    <row r="40250" spans="1:7">
      <c r="A40250" t="s">
        <v>43506</v>
      </c>
      <c r="B40250" t="s">
        <v>43518</v>
      </c>
      <c r="C40250">
        <v>311</v>
      </c>
      <c r="D40250" t="s">
        <v>50080</v>
      </c>
      <c r="E40250" t="s">
        <v>87070</v>
      </c>
      <c r="F40250" t="s">
        <v>87071</v>
      </c>
      <c r="G40250" t="s">
        <v>87072</v>
      </c>
    </row>
    <row r="40251" spans="1:7">
      <c r="A40251" t="s">
        <v>43506</v>
      </c>
      <c r="B40251" t="s">
        <v>43519</v>
      </c>
      <c r="C40251">
        <v>311</v>
      </c>
      <c r="D40251" t="s">
        <v>50080</v>
      </c>
      <c r="E40251" t="s">
        <v>87073</v>
      </c>
      <c r="F40251" s="12" t="s">
        <v>87074</v>
      </c>
      <c r="G40251" t="s">
        <v>87075</v>
      </c>
    </row>
    <row r="40252" spans="1:7">
      <c r="A40252" t="s">
        <v>43506</v>
      </c>
      <c r="B40252" t="s">
        <v>43520</v>
      </c>
      <c r="C40252">
        <v>311</v>
      </c>
      <c r="D40252" t="s">
        <v>50080</v>
      </c>
      <c r="E40252" t="s">
        <v>87076</v>
      </c>
      <c r="F40252" s="12" t="s">
        <v>87077</v>
      </c>
      <c r="G40252" t="s">
        <v>87078</v>
      </c>
    </row>
    <row r="40253" spans="1:7">
      <c r="A40253" t="s">
        <v>43506</v>
      </c>
      <c r="B40253" t="s">
        <v>43521</v>
      </c>
      <c r="C40253">
        <v>311</v>
      </c>
      <c r="D40253" t="s">
        <v>50080</v>
      </c>
      <c r="E40253" t="s">
        <v>87079</v>
      </c>
      <c r="F40253" t="s">
        <v>87080</v>
      </c>
      <c r="G40253" t="s">
        <v>87081</v>
      </c>
    </row>
    <row r="40254" spans="1:7">
      <c r="A40254" t="s">
        <v>43506</v>
      </c>
      <c r="B40254" t="s">
        <v>43522</v>
      </c>
      <c r="C40254">
        <v>311</v>
      </c>
      <c r="D40254" t="s">
        <v>50080</v>
      </c>
      <c r="E40254" t="s">
        <v>87082</v>
      </c>
      <c r="F40254" s="12" t="s">
        <v>87083</v>
      </c>
      <c r="G40254" t="s">
        <v>87084</v>
      </c>
    </row>
    <row r="40255" spans="1:7">
      <c r="A40255" t="s">
        <v>43506</v>
      </c>
      <c r="B40255" t="s">
        <v>43523</v>
      </c>
      <c r="C40255">
        <v>311</v>
      </c>
      <c r="D40255" t="s">
        <v>50080</v>
      </c>
      <c r="E40255" t="s">
        <v>87085</v>
      </c>
      <c r="F40255" s="12" t="s">
        <v>87086</v>
      </c>
      <c r="G40255" t="s">
        <v>87087</v>
      </c>
    </row>
    <row r="40256" spans="1:7">
      <c r="A40256" t="s">
        <v>43506</v>
      </c>
      <c r="B40256" t="s">
        <v>43524</v>
      </c>
      <c r="C40256">
        <v>311</v>
      </c>
      <c r="D40256" t="s">
        <v>50080</v>
      </c>
      <c r="E40256" t="s">
        <v>87088</v>
      </c>
      <c r="F40256" t="s">
        <v>87089</v>
      </c>
      <c r="G40256" t="s">
        <v>87090</v>
      </c>
    </row>
    <row r="40257" spans="1:7">
      <c r="A40257" t="s">
        <v>43506</v>
      </c>
      <c r="B40257" t="s">
        <v>43525</v>
      </c>
      <c r="C40257">
        <v>311</v>
      </c>
      <c r="D40257" t="s">
        <v>50080</v>
      </c>
      <c r="E40257" t="s">
        <v>87091</v>
      </c>
      <c r="F40257" t="s">
        <v>87092</v>
      </c>
      <c r="G40257" t="s">
        <v>87093</v>
      </c>
    </row>
    <row r="40258" spans="1:7">
      <c r="A40258" t="s">
        <v>43506</v>
      </c>
      <c r="B40258" t="s">
        <v>43526</v>
      </c>
      <c r="C40258">
        <v>311</v>
      </c>
      <c r="D40258" t="s">
        <v>50080</v>
      </c>
      <c r="E40258" t="s">
        <v>87094</v>
      </c>
      <c r="F40258" t="s">
        <v>87095</v>
      </c>
      <c r="G40258" t="s">
        <v>87096</v>
      </c>
    </row>
    <row r="40259" spans="1:7">
      <c r="A40259" t="s">
        <v>43506</v>
      </c>
      <c r="B40259" t="s">
        <v>43527</v>
      </c>
      <c r="C40259">
        <v>311</v>
      </c>
      <c r="D40259" t="s">
        <v>50080</v>
      </c>
      <c r="E40259" t="s">
        <v>85400</v>
      </c>
      <c r="F40259" t="s">
        <v>85401</v>
      </c>
      <c r="G40259" t="s">
        <v>85402</v>
      </c>
    </row>
    <row r="40260" spans="1:7">
      <c r="A40260" t="s">
        <v>43528</v>
      </c>
      <c r="B40260" t="s">
        <v>43529</v>
      </c>
      <c r="C40260">
        <v>311</v>
      </c>
      <c r="D40260" t="s">
        <v>50080</v>
      </c>
      <c r="E40260" t="s">
        <v>87097</v>
      </c>
      <c r="F40260" t="s">
        <v>87098</v>
      </c>
      <c r="G40260" t="s">
        <v>87099</v>
      </c>
    </row>
    <row r="40261" spans="1:7">
      <c r="A40261" t="s">
        <v>43528</v>
      </c>
      <c r="B40261" t="s">
        <v>43530</v>
      </c>
      <c r="C40261">
        <v>311</v>
      </c>
      <c r="D40261" t="s">
        <v>50080</v>
      </c>
      <c r="E40261" t="s">
        <v>87100</v>
      </c>
      <c r="F40261" t="s">
        <v>87101</v>
      </c>
      <c r="G40261" t="s">
        <v>68408</v>
      </c>
    </row>
    <row r="40262" spans="1:7">
      <c r="A40262" t="s">
        <v>43528</v>
      </c>
      <c r="B40262" t="s">
        <v>43531</v>
      </c>
      <c r="C40262">
        <v>311</v>
      </c>
      <c r="D40262" t="s">
        <v>50080</v>
      </c>
      <c r="E40262" t="s">
        <v>87102</v>
      </c>
      <c r="F40262" t="s">
        <v>87103</v>
      </c>
      <c r="G40262" t="s">
        <v>87104</v>
      </c>
    </row>
    <row r="40263" spans="1:7">
      <c r="A40263" t="s">
        <v>43528</v>
      </c>
      <c r="B40263" t="s">
        <v>43532</v>
      </c>
      <c r="C40263">
        <v>311</v>
      </c>
      <c r="D40263" t="s">
        <v>50080</v>
      </c>
      <c r="E40263" t="s">
        <v>87105</v>
      </c>
      <c r="F40263" t="s">
        <v>87106</v>
      </c>
      <c r="G40263" t="s">
        <v>68411</v>
      </c>
    </row>
    <row r="40264" spans="1:7">
      <c r="A40264" t="s">
        <v>43528</v>
      </c>
      <c r="B40264" t="s">
        <v>43533</v>
      </c>
      <c r="C40264">
        <v>311</v>
      </c>
      <c r="D40264" t="s">
        <v>50080</v>
      </c>
      <c r="E40264" t="s">
        <v>87107</v>
      </c>
      <c r="F40264" t="s">
        <v>87108</v>
      </c>
      <c r="G40264" t="s">
        <v>87109</v>
      </c>
    </row>
    <row r="40265" spans="1:7">
      <c r="A40265" t="s">
        <v>43528</v>
      </c>
      <c r="B40265" t="s">
        <v>43534</v>
      </c>
      <c r="C40265">
        <v>311</v>
      </c>
      <c r="D40265" t="s">
        <v>50080</v>
      </c>
      <c r="E40265" t="s">
        <v>87110</v>
      </c>
      <c r="F40265" t="s">
        <v>87111</v>
      </c>
      <c r="G40265" t="s">
        <v>68405</v>
      </c>
    </row>
    <row r="40266" spans="1:7">
      <c r="A40266" t="s">
        <v>43528</v>
      </c>
      <c r="B40266" t="s">
        <v>34239</v>
      </c>
      <c r="C40266">
        <v>311</v>
      </c>
      <c r="D40266" t="s">
        <v>50080</v>
      </c>
      <c r="E40266" t="s">
        <v>68538</v>
      </c>
      <c r="F40266" t="s">
        <v>87112</v>
      </c>
      <c r="G40266" t="s">
        <v>68414</v>
      </c>
    </row>
    <row r="40267" spans="1:7">
      <c r="A40267" t="s">
        <v>43528</v>
      </c>
      <c r="B40267" t="s">
        <v>43535</v>
      </c>
      <c r="C40267">
        <v>311</v>
      </c>
      <c r="D40267" t="s">
        <v>50080</v>
      </c>
      <c r="E40267" t="s">
        <v>87113</v>
      </c>
      <c r="F40267" t="s">
        <v>87114</v>
      </c>
      <c r="G40267" t="s">
        <v>68414</v>
      </c>
    </row>
    <row r="40268" spans="1:7">
      <c r="A40268" t="s">
        <v>43528</v>
      </c>
      <c r="B40268" t="s">
        <v>43536</v>
      </c>
      <c r="C40268">
        <v>311</v>
      </c>
      <c r="D40268" t="s">
        <v>50080</v>
      </c>
      <c r="E40268" t="s">
        <v>87115</v>
      </c>
      <c r="F40268" t="s">
        <v>87116</v>
      </c>
      <c r="G40268" t="s">
        <v>87117</v>
      </c>
    </row>
    <row r="40269" spans="1:7">
      <c r="A40269" t="s">
        <v>43528</v>
      </c>
      <c r="B40269" t="s">
        <v>43537</v>
      </c>
      <c r="C40269">
        <v>311</v>
      </c>
      <c r="D40269" t="s">
        <v>50080</v>
      </c>
      <c r="E40269" t="s">
        <v>87118</v>
      </c>
      <c r="F40269" t="s">
        <v>87119</v>
      </c>
      <c r="G40269" t="s">
        <v>87120</v>
      </c>
    </row>
    <row r="40270" spans="1:7">
      <c r="A40270" t="s">
        <v>43528</v>
      </c>
      <c r="B40270" t="s">
        <v>43538</v>
      </c>
      <c r="C40270">
        <v>311</v>
      </c>
      <c r="D40270" t="s">
        <v>50080</v>
      </c>
      <c r="E40270" t="s">
        <v>87121</v>
      </c>
      <c r="F40270" t="s">
        <v>68416</v>
      </c>
      <c r="G40270" t="s">
        <v>68417</v>
      </c>
    </row>
    <row r="40271" spans="1:7">
      <c r="A40271" t="s">
        <v>43528</v>
      </c>
      <c r="B40271" t="s">
        <v>91</v>
      </c>
      <c r="C40271">
        <v>311</v>
      </c>
      <c r="D40271" t="s">
        <v>50080</v>
      </c>
      <c r="E40271" t="s">
        <v>50236</v>
      </c>
      <c r="F40271" t="s">
        <v>50237</v>
      </c>
      <c r="G40271" t="s">
        <v>750</v>
      </c>
    </row>
    <row r="40272" spans="1:7">
      <c r="A40272" t="s">
        <v>43539</v>
      </c>
      <c r="B40272" t="s">
        <v>43540</v>
      </c>
      <c r="C40272">
        <v>311</v>
      </c>
      <c r="D40272" t="s">
        <v>50080</v>
      </c>
      <c r="E40272" t="s">
        <v>87122</v>
      </c>
      <c r="F40272" t="s">
        <v>87123</v>
      </c>
      <c r="G40272" t="s">
        <v>87124</v>
      </c>
    </row>
    <row r="40273" spans="1:7">
      <c r="A40273" t="s">
        <v>43539</v>
      </c>
      <c r="B40273" t="s">
        <v>43541</v>
      </c>
      <c r="C40273">
        <v>311</v>
      </c>
      <c r="D40273" t="s">
        <v>50080</v>
      </c>
      <c r="E40273" t="s">
        <v>87125</v>
      </c>
      <c r="F40273" t="s">
        <v>87126</v>
      </c>
      <c r="G40273" t="s">
        <v>87127</v>
      </c>
    </row>
    <row r="40274" spans="1:7">
      <c r="A40274" t="s">
        <v>43539</v>
      </c>
      <c r="B40274" t="s">
        <v>43542</v>
      </c>
      <c r="C40274">
        <v>311</v>
      </c>
      <c r="D40274" t="s">
        <v>50080</v>
      </c>
      <c r="E40274" t="s">
        <v>87128</v>
      </c>
      <c r="F40274" t="s">
        <v>87129</v>
      </c>
      <c r="G40274" t="s">
        <v>87130</v>
      </c>
    </row>
    <row r="40275" spans="1:7">
      <c r="A40275" t="s">
        <v>43539</v>
      </c>
      <c r="B40275" t="s">
        <v>3113</v>
      </c>
      <c r="C40275">
        <v>311</v>
      </c>
      <c r="D40275" t="s">
        <v>50080</v>
      </c>
      <c r="E40275" t="s">
        <v>52606</v>
      </c>
      <c r="F40275" t="s">
        <v>52607</v>
      </c>
      <c r="G40275" t="s">
        <v>52608</v>
      </c>
    </row>
    <row r="40276" spans="1:7">
      <c r="A40276" t="s">
        <v>43539</v>
      </c>
      <c r="B40276" t="s">
        <v>43543</v>
      </c>
      <c r="C40276">
        <v>311</v>
      </c>
      <c r="D40276" t="s">
        <v>50080</v>
      </c>
      <c r="E40276" t="s">
        <v>87131</v>
      </c>
      <c r="F40276" t="s">
        <v>87132</v>
      </c>
      <c r="G40276" t="s">
        <v>87133</v>
      </c>
    </row>
    <row r="40277" spans="1:7">
      <c r="A40277" t="s">
        <v>43539</v>
      </c>
      <c r="B40277" t="s">
        <v>43544</v>
      </c>
      <c r="C40277">
        <v>311</v>
      </c>
      <c r="D40277" t="s">
        <v>50080</v>
      </c>
      <c r="E40277" t="s">
        <v>87134</v>
      </c>
      <c r="F40277" t="s">
        <v>87135</v>
      </c>
      <c r="G40277" t="s">
        <v>87136</v>
      </c>
    </row>
    <row r="40278" spans="1:7">
      <c r="A40278" t="s">
        <v>43539</v>
      </c>
      <c r="B40278" t="s">
        <v>43545</v>
      </c>
      <c r="C40278">
        <v>311</v>
      </c>
      <c r="D40278" t="s">
        <v>50080</v>
      </c>
      <c r="E40278" t="s">
        <v>87137</v>
      </c>
      <c r="F40278" t="s">
        <v>87138</v>
      </c>
      <c r="G40278" t="s">
        <v>87139</v>
      </c>
    </row>
    <row r="40279" spans="1:7">
      <c r="A40279" t="s">
        <v>43539</v>
      </c>
      <c r="B40279" t="s">
        <v>2482</v>
      </c>
      <c r="C40279">
        <v>311</v>
      </c>
      <c r="D40279" t="s">
        <v>50080</v>
      </c>
      <c r="E40279" t="s">
        <v>51103</v>
      </c>
      <c r="F40279" t="s">
        <v>51104</v>
      </c>
      <c r="G40279" t="s">
        <v>732</v>
      </c>
    </row>
    <row r="40280" spans="1:7">
      <c r="A40280" t="s">
        <v>43539</v>
      </c>
      <c r="B40280" t="s">
        <v>43546</v>
      </c>
      <c r="C40280">
        <v>311</v>
      </c>
      <c r="D40280" t="s">
        <v>50080</v>
      </c>
      <c r="E40280" t="s">
        <v>87140</v>
      </c>
      <c r="F40280" t="s">
        <v>87141</v>
      </c>
      <c r="G40280" t="s">
        <v>87142</v>
      </c>
    </row>
    <row r="40281" spans="1:7">
      <c r="A40281" t="s">
        <v>43539</v>
      </c>
      <c r="B40281" t="s">
        <v>43547</v>
      </c>
      <c r="C40281">
        <v>311</v>
      </c>
      <c r="D40281" t="s">
        <v>50080</v>
      </c>
      <c r="E40281" t="s">
        <v>87143</v>
      </c>
      <c r="F40281" t="s">
        <v>87144</v>
      </c>
      <c r="G40281" t="s">
        <v>87145</v>
      </c>
    </row>
    <row r="40282" spans="1:7">
      <c r="A40282" t="s">
        <v>43539</v>
      </c>
      <c r="B40282" t="s">
        <v>43548</v>
      </c>
      <c r="C40282">
        <v>311</v>
      </c>
      <c r="D40282" t="s">
        <v>50080</v>
      </c>
      <c r="E40282" t="s">
        <v>87146</v>
      </c>
      <c r="F40282" t="s">
        <v>87147</v>
      </c>
      <c r="G40282" t="s">
        <v>87148</v>
      </c>
    </row>
    <row r="40283" spans="1:7">
      <c r="A40283" t="s">
        <v>43539</v>
      </c>
      <c r="B40283" t="s">
        <v>91</v>
      </c>
      <c r="C40283">
        <v>311</v>
      </c>
      <c r="D40283" t="s">
        <v>50080</v>
      </c>
      <c r="E40283" t="s">
        <v>50236</v>
      </c>
      <c r="F40283" t="s">
        <v>50237</v>
      </c>
      <c r="G40283" t="s">
        <v>750</v>
      </c>
    </row>
    <row r="40284" spans="1:7">
      <c r="A40284" t="s">
        <v>43549</v>
      </c>
      <c r="B40284" t="s">
        <v>33638</v>
      </c>
      <c r="C40284">
        <v>311</v>
      </c>
      <c r="D40284" t="s">
        <v>50080</v>
      </c>
      <c r="E40284" t="s">
        <v>87149</v>
      </c>
      <c r="F40284" t="s">
        <v>87150</v>
      </c>
      <c r="G40284" t="s">
        <v>87151</v>
      </c>
    </row>
    <row r="40285" spans="1:7">
      <c r="A40285" t="s">
        <v>43549</v>
      </c>
      <c r="B40285" t="s">
        <v>91</v>
      </c>
      <c r="C40285">
        <v>311</v>
      </c>
      <c r="D40285" t="s">
        <v>50080</v>
      </c>
      <c r="E40285" t="s">
        <v>50236</v>
      </c>
      <c r="F40285" t="s">
        <v>50237</v>
      </c>
      <c r="G40285" t="s">
        <v>750</v>
      </c>
    </row>
    <row r="40286" spans="1:7">
      <c r="A40286" t="s">
        <v>43550</v>
      </c>
      <c r="B40286" t="s">
        <v>43551</v>
      </c>
      <c r="C40286">
        <v>311</v>
      </c>
      <c r="D40286" t="s">
        <v>50080</v>
      </c>
      <c r="E40286" t="s">
        <v>81245</v>
      </c>
      <c r="F40286" t="s">
        <v>81246</v>
      </c>
      <c r="G40286" t="s">
        <v>81247</v>
      </c>
    </row>
    <row r="40287" spans="1:7">
      <c r="A40287" t="s">
        <v>43550</v>
      </c>
      <c r="B40287" t="s">
        <v>43552</v>
      </c>
      <c r="C40287">
        <v>311</v>
      </c>
      <c r="D40287" t="s">
        <v>50080</v>
      </c>
      <c r="E40287" t="s">
        <v>81248</v>
      </c>
      <c r="F40287" t="s">
        <v>81249</v>
      </c>
      <c r="G40287" t="s">
        <v>81250</v>
      </c>
    </row>
    <row r="40288" spans="1:7">
      <c r="A40288" t="s">
        <v>43550</v>
      </c>
      <c r="B40288" t="s">
        <v>31651</v>
      </c>
      <c r="C40288">
        <v>311</v>
      </c>
      <c r="D40288" t="s">
        <v>50080</v>
      </c>
      <c r="E40288" t="s">
        <v>80317</v>
      </c>
      <c r="F40288" t="s">
        <v>80318</v>
      </c>
      <c r="G40288" t="s">
        <v>80319</v>
      </c>
    </row>
    <row r="40289" spans="1:7">
      <c r="A40289" t="s">
        <v>43550</v>
      </c>
      <c r="B40289" t="s">
        <v>87152</v>
      </c>
      <c r="C40289">
        <v>311</v>
      </c>
      <c r="D40289" t="s">
        <v>50080</v>
      </c>
      <c r="E40289" t="s">
        <v>87153</v>
      </c>
      <c r="F40289" t="s">
        <v>87154</v>
      </c>
      <c r="G40289" t="s">
        <v>87155</v>
      </c>
    </row>
    <row r="40290" spans="1:7">
      <c r="A40290" t="s">
        <v>43550</v>
      </c>
      <c r="B40290" t="s">
        <v>9270</v>
      </c>
      <c r="C40290">
        <v>311</v>
      </c>
      <c r="D40290" t="s">
        <v>50080</v>
      </c>
      <c r="E40290" t="s">
        <v>10344</v>
      </c>
      <c r="F40290" t="s">
        <v>10344</v>
      </c>
      <c r="G40290" t="s">
        <v>10344</v>
      </c>
    </row>
    <row r="40291" spans="1:7">
      <c r="A40291" t="s">
        <v>43550</v>
      </c>
      <c r="B40291" t="s">
        <v>43553</v>
      </c>
      <c r="C40291">
        <v>311</v>
      </c>
      <c r="D40291" t="s">
        <v>50080</v>
      </c>
      <c r="E40291" t="s">
        <v>87156</v>
      </c>
      <c r="F40291" t="s">
        <v>87157</v>
      </c>
      <c r="G40291" t="s">
        <v>87158</v>
      </c>
    </row>
    <row r="40292" spans="1:7">
      <c r="A40292" t="s">
        <v>43550</v>
      </c>
      <c r="B40292" t="s">
        <v>42588</v>
      </c>
      <c r="C40292">
        <v>311</v>
      </c>
      <c r="D40292" t="s">
        <v>50080</v>
      </c>
      <c r="E40292" t="s">
        <v>84051</v>
      </c>
      <c r="F40292" t="s">
        <v>84051</v>
      </c>
      <c r="G40292" t="s">
        <v>84051</v>
      </c>
    </row>
    <row r="40293" spans="1:7">
      <c r="A40293" t="s">
        <v>43550</v>
      </c>
      <c r="B40293" t="s">
        <v>4354</v>
      </c>
      <c r="C40293">
        <v>311</v>
      </c>
      <c r="D40293" t="s">
        <v>50080</v>
      </c>
      <c r="E40293" t="s">
        <v>79651</v>
      </c>
      <c r="F40293" t="s">
        <v>79652</v>
      </c>
      <c r="G40293" t="s">
        <v>18512</v>
      </c>
    </row>
    <row r="40294" spans="1:7">
      <c r="A40294" t="s">
        <v>43550</v>
      </c>
      <c r="B40294" t="s">
        <v>31652</v>
      </c>
      <c r="C40294">
        <v>311</v>
      </c>
      <c r="D40294" t="s">
        <v>50080</v>
      </c>
      <c r="E40294" t="s">
        <v>62758</v>
      </c>
      <c r="F40294" t="s">
        <v>62759</v>
      </c>
      <c r="G40294" t="s">
        <v>28081</v>
      </c>
    </row>
    <row r="40295" spans="1:7">
      <c r="A40295" t="s">
        <v>43550</v>
      </c>
      <c r="B40295" t="s">
        <v>43554</v>
      </c>
      <c r="C40295">
        <v>311</v>
      </c>
      <c r="D40295" t="s">
        <v>50080</v>
      </c>
      <c r="E40295" t="s">
        <v>87159</v>
      </c>
      <c r="F40295" t="s">
        <v>87160</v>
      </c>
      <c r="G40295" t="s">
        <v>87161</v>
      </c>
    </row>
    <row r="40296" spans="1:7">
      <c r="A40296" t="s">
        <v>43550</v>
      </c>
      <c r="B40296" t="s">
        <v>32110</v>
      </c>
      <c r="C40296">
        <v>311</v>
      </c>
      <c r="D40296" t="s">
        <v>50080</v>
      </c>
      <c r="E40296" t="s">
        <v>65002</v>
      </c>
      <c r="F40296" t="s">
        <v>65003</v>
      </c>
      <c r="G40296" t="s">
        <v>65004</v>
      </c>
    </row>
    <row r="40297" spans="1:7">
      <c r="A40297" t="s">
        <v>43550</v>
      </c>
      <c r="B40297" t="s">
        <v>43555</v>
      </c>
      <c r="C40297">
        <v>311</v>
      </c>
      <c r="D40297" t="s">
        <v>50080</v>
      </c>
      <c r="E40297" t="s">
        <v>87162</v>
      </c>
      <c r="F40297" t="s">
        <v>87163</v>
      </c>
      <c r="G40297" t="s">
        <v>87164</v>
      </c>
    </row>
    <row r="40298" spans="1:7">
      <c r="A40298" t="s">
        <v>43550</v>
      </c>
      <c r="B40298" t="s">
        <v>6192</v>
      </c>
      <c r="C40298">
        <v>311</v>
      </c>
      <c r="D40298" t="s">
        <v>50080</v>
      </c>
      <c r="E40298" t="s">
        <v>56726</v>
      </c>
      <c r="F40298" t="s">
        <v>56727</v>
      </c>
      <c r="G40298" t="s">
        <v>80322</v>
      </c>
    </row>
    <row r="40299" spans="1:7">
      <c r="A40299" t="s">
        <v>43550</v>
      </c>
      <c r="B40299" t="s">
        <v>43556</v>
      </c>
      <c r="C40299">
        <v>311</v>
      </c>
      <c r="D40299" t="s">
        <v>50080</v>
      </c>
      <c r="E40299" t="s">
        <v>79144</v>
      </c>
      <c r="F40299" t="s">
        <v>79145</v>
      </c>
      <c r="G40299" t="s">
        <v>79146</v>
      </c>
    </row>
    <row r="40300" spans="1:7">
      <c r="A40300" t="s">
        <v>43550</v>
      </c>
      <c r="B40300" t="s">
        <v>6195</v>
      </c>
      <c r="C40300">
        <v>311</v>
      </c>
      <c r="D40300" t="s">
        <v>50080</v>
      </c>
      <c r="E40300" t="s">
        <v>56729</v>
      </c>
      <c r="F40300" t="s">
        <v>4614</v>
      </c>
      <c r="G40300" t="s">
        <v>4614</v>
      </c>
    </row>
    <row r="40301" spans="1:7">
      <c r="A40301" t="s">
        <v>43550</v>
      </c>
      <c r="B40301" t="s">
        <v>42394</v>
      </c>
      <c r="C40301">
        <v>311</v>
      </c>
      <c r="D40301" t="s">
        <v>50080</v>
      </c>
      <c r="E40301" t="s">
        <v>55400</v>
      </c>
      <c r="F40301" t="s">
        <v>80323</v>
      </c>
      <c r="G40301" t="s">
        <v>55400</v>
      </c>
    </row>
    <row r="40302" spans="1:7">
      <c r="A40302" t="s">
        <v>43550</v>
      </c>
      <c r="B40302" t="s">
        <v>33512</v>
      </c>
      <c r="C40302">
        <v>311</v>
      </c>
      <c r="D40302" t="s">
        <v>50080</v>
      </c>
      <c r="E40302" t="s">
        <v>79656</v>
      </c>
      <c r="F40302" t="s">
        <v>81254</v>
      </c>
      <c r="G40302" t="s">
        <v>79658</v>
      </c>
    </row>
    <row r="40303" spans="1:7">
      <c r="A40303" t="s">
        <v>43550</v>
      </c>
      <c r="B40303" t="s">
        <v>43557</v>
      </c>
      <c r="C40303">
        <v>311</v>
      </c>
      <c r="D40303" t="s">
        <v>50080</v>
      </c>
      <c r="E40303" t="s">
        <v>87165</v>
      </c>
      <c r="F40303" t="s">
        <v>87165</v>
      </c>
      <c r="G40303" t="s">
        <v>87165</v>
      </c>
    </row>
    <row r="40304" spans="1:7">
      <c r="A40304" t="s">
        <v>43550</v>
      </c>
      <c r="B40304" t="s">
        <v>2490</v>
      </c>
      <c r="C40304">
        <v>311</v>
      </c>
      <c r="D40304" t="s">
        <v>50080</v>
      </c>
      <c r="E40304" t="s">
        <v>54288</v>
      </c>
      <c r="F40304" t="s">
        <v>21376</v>
      </c>
      <c r="G40304" t="s">
        <v>21376</v>
      </c>
    </row>
    <row r="40305" spans="1:7">
      <c r="A40305" t="s">
        <v>43550</v>
      </c>
      <c r="B40305" t="s">
        <v>43558</v>
      </c>
      <c r="C40305">
        <v>311</v>
      </c>
      <c r="D40305" t="s">
        <v>50080</v>
      </c>
      <c r="E40305" t="s">
        <v>87166</v>
      </c>
      <c r="F40305" t="s">
        <v>87167</v>
      </c>
      <c r="G40305" t="s">
        <v>87168</v>
      </c>
    </row>
    <row r="40306" spans="1:7">
      <c r="A40306" t="s">
        <v>43550</v>
      </c>
      <c r="B40306" t="s">
        <v>43559</v>
      </c>
      <c r="C40306">
        <v>311</v>
      </c>
      <c r="D40306" t="s">
        <v>50080</v>
      </c>
      <c r="E40306" t="s">
        <v>87169</v>
      </c>
      <c r="F40306" t="s">
        <v>87169</v>
      </c>
      <c r="G40306" t="s">
        <v>87169</v>
      </c>
    </row>
    <row r="40307" spans="1:7">
      <c r="A40307" t="s">
        <v>43550</v>
      </c>
      <c r="B40307" t="s">
        <v>81255</v>
      </c>
      <c r="C40307">
        <v>311</v>
      </c>
      <c r="D40307" t="s">
        <v>50080</v>
      </c>
      <c r="E40307" t="s">
        <v>81256</v>
      </c>
      <c r="F40307" t="s">
        <v>81257</v>
      </c>
      <c r="G40307" t="s">
        <v>81258</v>
      </c>
    </row>
    <row r="40308" spans="1:7">
      <c r="A40308" t="s">
        <v>43550</v>
      </c>
      <c r="B40308" t="s">
        <v>43560</v>
      </c>
      <c r="C40308">
        <v>311</v>
      </c>
      <c r="D40308" t="s">
        <v>50080</v>
      </c>
      <c r="E40308" t="s">
        <v>8756</v>
      </c>
      <c r="F40308" t="s">
        <v>80338</v>
      </c>
      <c r="G40308" t="s">
        <v>8756</v>
      </c>
    </row>
    <row r="40309" spans="1:7">
      <c r="A40309" t="s">
        <v>43550</v>
      </c>
      <c r="B40309" t="s">
        <v>31654</v>
      </c>
      <c r="C40309">
        <v>311</v>
      </c>
      <c r="D40309" t="s">
        <v>50080</v>
      </c>
      <c r="E40309" t="s">
        <v>54161</v>
      </c>
      <c r="F40309" t="s">
        <v>54160</v>
      </c>
      <c r="G40309" t="s">
        <v>54161</v>
      </c>
    </row>
    <row r="40310" spans="1:7">
      <c r="A40310" t="s">
        <v>43550</v>
      </c>
      <c r="B40310" t="s">
        <v>43561</v>
      </c>
      <c r="C40310">
        <v>311</v>
      </c>
      <c r="D40310" t="s">
        <v>50080</v>
      </c>
      <c r="E40310" t="s">
        <v>87170</v>
      </c>
      <c r="F40310" t="s">
        <v>87170</v>
      </c>
      <c r="G40310" t="s">
        <v>87170</v>
      </c>
    </row>
    <row r="40311" spans="1:7">
      <c r="A40311" t="s">
        <v>43550</v>
      </c>
      <c r="B40311" t="s">
        <v>42589</v>
      </c>
      <c r="C40311">
        <v>311</v>
      </c>
      <c r="D40311" t="s">
        <v>50080</v>
      </c>
      <c r="E40311" t="s">
        <v>84052</v>
      </c>
      <c r="F40311" t="s">
        <v>84053</v>
      </c>
      <c r="G40311" t="s">
        <v>84054</v>
      </c>
    </row>
    <row r="40312" spans="1:7">
      <c r="A40312" t="s">
        <v>43550</v>
      </c>
      <c r="B40312" t="s">
        <v>43562</v>
      </c>
      <c r="C40312">
        <v>311</v>
      </c>
      <c r="D40312" t="s">
        <v>50080</v>
      </c>
      <c r="E40312" t="s">
        <v>87171</v>
      </c>
      <c r="F40312" t="s">
        <v>87172</v>
      </c>
      <c r="G40312" t="s">
        <v>10543</v>
      </c>
    </row>
    <row r="40313" spans="1:7">
      <c r="A40313" t="s">
        <v>43550</v>
      </c>
      <c r="B40313" t="s">
        <v>43563</v>
      </c>
      <c r="C40313">
        <v>311</v>
      </c>
      <c r="D40313" t="s">
        <v>50080</v>
      </c>
      <c r="E40313" t="s">
        <v>80341</v>
      </c>
      <c r="F40313" t="s">
        <v>80342</v>
      </c>
      <c r="G40313" t="s">
        <v>80343</v>
      </c>
    </row>
    <row r="40314" spans="1:7">
      <c r="A40314" t="s">
        <v>43550</v>
      </c>
      <c r="B40314" t="s">
        <v>34323</v>
      </c>
      <c r="C40314">
        <v>311</v>
      </c>
      <c r="D40314" t="s">
        <v>50080</v>
      </c>
      <c r="E40314" t="s">
        <v>68702</v>
      </c>
      <c r="F40314" t="s">
        <v>68703</v>
      </c>
      <c r="G40314" t="s">
        <v>68704</v>
      </c>
    </row>
    <row r="40315" spans="1:7">
      <c r="A40315" t="s">
        <v>43550</v>
      </c>
      <c r="B40315" t="s">
        <v>43564</v>
      </c>
      <c r="C40315">
        <v>311</v>
      </c>
      <c r="D40315" t="s">
        <v>50080</v>
      </c>
      <c r="E40315" t="s">
        <v>87173</v>
      </c>
      <c r="F40315" t="s">
        <v>87174</v>
      </c>
      <c r="G40315" t="s">
        <v>87175</v>
      </c>
    </row>
    <row r="40316" spans="1:7">
      <c r="A40316" t="s">
        <v>43550</v>
      </c>
      <c r="B40316" t="s">
        <v>33571</v>
      </c>
      <c r="C40316">
        <v>311</v>
      </c>
      <c r="D40316" t="s">
        <v>50080</v>
      </c>
      <c r="E40316" t="s">
        <v>68730</v>
      </c>
      <c r="F40316" t="s">
        <v>81259</v>
      </c>
      <c r="G40316" t="s">
        <v>81260</v>
      </c>
    </row>
    <row r="40317" spans="1:7">
      <c r="A40317" t="s">
        <v>43550</v>
      </c>
      <c r="B40317" t="s">
        <v>33572</v>
      </c>
      <c r="C40317">
        <v>311</v>
      </c>
      <c r="D40317" t="s">
        <v>50080</v>
      </c>
      <c r="E40317" t="s">
        <v>80193</v>
      </c>
      <c r="F40317" t="s">
        <v>80194</v>
      </c>
      <c r="G40317" t="s">
        <v>80195</v>
      </c>
    </row>
    <row r="40318" spans="1:7">
      <c r="A40318" t="s">
        <v>43550</v>
      </c>
      <c r="B40318" t="s">
        <v>43566</v>
      </c>
      <c r="C40318">
        <v>311</v>
      </c>
      <c r="D40318" t="s">
        <v>50080</v>
      </c>
      <c r="E40318" t="s">
        <v>81261</v>
      </c>
      <c r="F40318" t="s">
        <v>81262</v>
      </c>
      <c r="G40318" t="s">
        <v>81263</v>
      </c>
    </row>
    <row r="40319" spans="1:7">
      <c r="A40319" t="s">
        <v>43550</v>
      </c>
      <c r="B40319" t="s">
        <v>43567</v>
      </c>
      <c r="C40319">
        <v>311</v>
      </c>
      <c r="D40319" t="s">
        <v>50080</v>
      </c>
      <c r="E40319" t="s">
        <v>81264</v>
      </c>
      <c r="F40319" t="s">
        <v>68723</v>
      </c>
      <c r="G40319" t="s">
        <v>81265</v>
      </c>
    </row>
    <row r="40320" spans="1:7">
      <c r="A40320" t="s">
        <v>43550</v>
      </c>
      <c r="B40320" t="s">
        <v>34338</v>
      </c>
      <c r="C40320">
        <v>311</v>
      </c>
      <c r="D40320" t="s">
        <v>50080</v>
      </c>
      <c r="E40320" t="s">
        <v>68722</v>
      </c>
      <c r="F40320" t="s">
        <v>68723</v>
      </c>
      <c r="G40320" t="s">
        <v>68724</v>
      </c>
    </row>
    <row r="40321" spans="1:7">
      <c r="A40321" t="s">
        <v>43550</v>
      </c>
      <c r="B40321" t="s">
        <v>43568</v>
      </c>
      <c r="C40321">
        <v>311</v>
      </c>
      <c r="D40321" t="s">
        <v>50080</v>
      </c>
      <c r="E40321" t="s">
        <v>81266</v>
      </c>
      <c r="F40321" t="s">
        <v>81267</v>
      </c>
      <c r="G40321" t="s">
        <v>81268</v>
      </c>
    </row>
    <row r="40322" spans="1:7">
      <c r="A40322" t="s">
        <v>43550</v>
      </c>
      <c r="B40322" t="s">
        <v>43569</v>
      </c>
      <c r="C40322">
        <v>311</v>
      </c>
      <c r="D40322" t="s">
        <v>50080</v>
      </c>
      <c r="E40322" t="s">
        <v>87176</v>
      </c>
      <c r="F40322" t="s">
        <v>87177</v>
      </c>
      <c r="G40322" t="s">
        <v>87178</v>
      </c>
    </row>
    <row r="40323" spans="1:7">
      <c r="A40323" t="s">
        <v>43550</v>
      </c>
      <c r="B40323" t="s">
        <v>43570</v>
      </c>
      <c r="C40323">
        <v>311</v>
      </c>
      <c r="D40323" t="s">
        <v>50080</v>
      </c>
      <c r="E40323" t="s">
        <v>87179</v>
      </c>
      <c r="F40323" t="s">
        <v>87180</v>
      </c>
      <c r="G40323" t="s">
        <v>87181</v>
      </c>
    </row>
    <row r="40324" spans="1:7">
      <c r="A40324" t="s">
        <v>43550</v>
      </c>
      <c r="B40324" t="s">
        <v>43571</v>
      </c>
      <c r="C40324">
        <v>311</v>
      </c>
      <c r="D40324" t="s">
        <v>50080</v>
      </c>
      <c r="E40324" t="s">
        <v>87182</v>
      </c>
      <c r="F40324" t="s">
        <v>87183</v>
      </c>
      <c r="G40324" t="s">
        <v>87184</v>
      </c>
    </row>
    <row r="40325" spans="1:7">
      <c r="A40325" t="s">
        <v>43550</v>
      </c>
      <c r="B40325" t="s">
        <v>4357</v>
      </c>
      <c r="C40325">
        <v>311</v>
      </c>
      <c r="D40325" t="s">
        <v>50080</v>
      </c>
      <c r="E40325" t="s">
        <v>79662</v>
      </c>
      <c r="F40325" t="s">
        <v>79663</v>
      </c>
      <c r="G40325" t="s">
        <v>79663</v>
      </c>
    </row>
    <row r="40326" spans="1:7">
      <c r="A40326" t="s">
        <v>43550</v>
      </c>
      <c r="B40326" t="s">
        <v>33578</v>
      </c>
      <c r="C40326">
        <v>311</v>
      </c>
      <c r="D40326" t="s">
        <v>50080</v>
      </c>
      <c r="E40326" t="s">
        <v>71070</v>
      </c>
      <c r="F40326" t="s">
        <v>71071</v>
      </c>
      <c r="G40326" t="s">
        <v>55111</v>
      </c>
    </row>
    <row r="40327" spans="1:7">
      <c r="A40327" t="s">
        <v>43550</v>
      </c>
      <c r="B40327" t="s">
        <v>43572</v>
      </c>
      <c r="C40327">
        <v>311</v>
      </c>
      <c r="D40327" t="s">
        <v>50080</v>
      </c>
      <c r="E40327" t="s">
        <v>21578</v>
      </c>
      <c r="F40327" t="s">
        <v>73045</v>
      </c>
      <c r="G40327" t="s">
        <v>21578</v>
      </c>
    </row>
    <row r="40328" spans="1:7">
      <c r="A40328" t="s">
        <v>43550</v>
      </c>
      <c r="B40328" t="s">
        <v>43573</v>
      </c>
      <c r="C40328">
        <v>311</v>
      </c>
      <c r="D40328" t="s">
        <v>50080</v>
      </c>
      <c r="E40328" t="s">
        <v>87185</v>
      </c>
      <c r="F40328" t="s">
        <v>87186</v>
      </c>
      <c r="G40328" t="s">
        <v>87187</v>
      </c>
    </row>
    <row r="40329" spans="1:7">
      <c r="A40329" t="s">
        <v>43550</v>
      </c>
      <c r="B40329" t="s">
        <v>43574</v>
      </c>
      <c r="C40329">
        <v>311</v>
      </c>
      <c r="D40329" t="s">
        <v>50080</v>
      </c>
      <c r="E40329" t="s">
        <v>87188</v>
      </c>
      <c r="F40329" t="s">
        <v>87189</v>
      </c>
      <c r="G40329" t="s">
        <v>87190</v>
      </c>
    </row>
    <row r="40330" spans="1:7">
      <c r="A40330" t="s">
        <v>43550</v>
      </c>
      <c r="B40330" t="s">
        <v>43575</v>
      </c>
      <c r="C40330">
        <v>311</v>
      </c>
      <c r="D40330" t="s">
        <v>50080</v>
      </c>
      <c r="E40330" t="s">
        <v>87191</v>
      </c>
      <c r="F40330" t="s">
        <v>87191</v>
      </c>
      <c r="G40330" t="s">
        <v>87191</v>
      </c>
    </row>
    <row r="40331" spans="1:7">
      <c r="A40331" t="s">
        <v>43550</v>
      </c>
      <c r="B40331" t="s">
        <v>43576</v>
      </c>
      <c r="C40331">
        <v>311</v>
      </c>
      <c r="D40331" t="s">
        <v>50080</v>
      </c>
      <c r="E40331" t="s">
        <v>80344</v>
      </c>
      <c r="F40331" t="s">
        <v>80345</v>
      </c>
      <c r="G40331" t="s">
        <v>21402</v>
      </c>
    </row>
    <row r="40332" spans="1:7">
      <c r="A40332" t="s">
        <v>43550</v>
      </c>
      <c r="B40332" t="s">
        <v>24663</v>
      </c>
      <c r="C40332">
        <v>311</v>
      </c>
      <c r="D40332" t="s">
        <v>50080</v>
      </c>
      <c r="E40332" t="s">
        <v>87192</v>
      </c>
      <c r="F40332" t="s">
        <v>87193</v>
      </c>
      <c r="G40332" t="s">
        <v>87194</v>
      </c>
    </row>
    <row r="40333" spans="1:7">
      <c r="A40333" t="s">
        <v>43550</v>
      </c>
      <c r="B40333" t="s">
        <v>43577</v>
      </c>
      <c r="C40333">
        <v>311</v>
      </c>
      <c r="D40333" t="s">
        <v>50080</v>
      </c>
      <c r="E40333" s="12" t="s">
        <v>80346</v>
      </c>
      <c r="F40333" s="12" t="s">
        <v>80347</v>
      </c>
      <c r="G40333" s="12" t="s">
        <v>80348</v>
      </c>
    </row>
    <row r="40334" spans="1:7">
      <c r="A40334" t="s">
        <v>43550</v>
      </c>
      <c r="B40334" t="s">
        <v>43578</v>
      </c>
      <c r="C40334">
        <v>311</v>
      </c>
      <c r="D40334" t="s">
        <v>50080</v>
      </c>
      <c r="E40334" t="s">
        <v>81269</v>
      </c>
      <c r="F40334" t="s">
        <v>81269</v>
      </c>
      <c r="G40334" t="s">
        <v>81269</v>
      </c>
    </row>
    <row r="40335" spans="1:7">
      <c r="A40335" t="s">
        <v>43550</v>
      </c>
      <c r="B40335" t="s">
        <v>43579</v>
      </c>
      <c r="C40335">
        <v>311</v>
      </c>
      <c r="D40335" t="s">
        <v>50080</v>
      </c>
      <c r="E40335" t="s">
        <v>81270</v>
      </c>
      <c r="F40335" t="s">
        <v>81270</v>
      </c>
      <c r="G40335" t="s">
        <v>81270</v>
      </c>
    </row>
    <row r="40336" spans="1:7">
      <c r="A40336" t="s">
        <v>43550</v>
      </c>
      <c r="B40336" t="s">
        <v>87195</v>
      </c>
      <c r="C40336">
        <v>311</v>
      </c>
      <c r="D40336" t="s">
        <v>50080</v>
      </c>
      <c r="E40336" t="s">
        <v>87196</v>
      </c>
      <c r="F40336" t="s">
        <v>87196</v>
      </c>
      <c r="G40336" t="s">
        <v>87196</v>
      </c>
    </row>
    <row r="40337" spans="1:7">
      <c r="A40337" t="s">
        <v>43550</v>
      </c>
      <c r="B40337" t="s">
        <v>87197</v>
      </c>
      <c r="C40337">
        <v>311</v>
      </c>
      <c r="D40337" t="s">
        <v>50080</v>
      </c>
      <c r="E40337" t="s">
        <v>87198</v>
      </c>
      <c r="F40337" t="s">
        <v>87198</v>
      </c>
      <c r="G40337" t="s">
        <v>87198</v>
      </c>
    </row>
    <row r="40338" spans="1:7">
      <c r="A40338" t="s">
        <v>43550</v>
      </c>
      <c r="B40338" t="s">
        <v>87199</v>
      </c>
      <c r="C40338">
        <v>311</v>
      </c>
      <c r="D40338" t="s">
        <v>50080</v>
      </c>
      <c r="E40338" t="s">
        <v>87200</v>
      </c>
      <c r="F40338" t="s">
        <v>87201</v>
      </c>
      <c r="G40338" t="s">
        <v>87202</v>
      </c>
    </row>
    <row r="40339" spans="1:7">
      <c r="A40339" t="s">
        <v>43550</v>
      </c>
      <c r="B40339" t="s">
        <v>87203</v>
      </c>
      <c r="C40339">
        <v>311</v>
      </c>
      <c r="D40339" t="s">
        <v>50080</v>
      </c>
      <c r="E40339" t="s">
        <v>87204</v>
      </c>
      <c r="F40339" t="s">
        <v>87205</v>
      </c>
      <c r="G40339" t="s">
        <v>87206</v>
      </c>
    </row>
    <row r="40340" spans="1:7">
      <c r="A40340" t="s">
        <v>43550</v>
      </c>
      <c r="B40340" t="s">
        <v>43580</v>
      </c>
      <c r="C40340">
        <v>311</v>
      </c>
      <c r="D40340" t="s">
        <v>50080</v>
      </c>
      <c r="E40340" t="s">
        <v>81271</v>
      </c>
      <c r="F40340" t="s">
        <v>81271</v>
      </c>
      <c r="G40340" t="s">
        <v>81271</v>
      </c>
    </row>
    <row r="40341" spans="1:7">
      <c r="A40341" t="s">
        <v>43550</v>
      </c>
      <c r="B40341" t="s">
        <v>81272</v>
      </c>
      <c r="C40341">
        <v>311</v>
      </c>
      <c r="D40341" t="s">
        <v>50080</v>
      </c>
      <c r="E40341" t="s">
        <v>81273</v>
      </c>
      <c r="F40341" t="s">
        <v>81274</v>
      </c>
      <c r="G40341" t="s">
        <v>81275</v>
      </c>
    </row>
    <row r="40342" spans="1:7">
      <c r="A40342" t="s">
        <v>43550</v>
      </c>
      <c r="B40342" t="s">
        <v>43581</v>
      </c>
      <c r="C40342">
        <v>311</v>
      </c>
      <c r="D40342" t="s">
        <v>50080</v>
      </c>
      <c r="E40342" t="s">
        <v>81276</v>
      </c>
      <c r="F40342" t="s">
        <v>56644</v>
      </c>
      <c r="G40342" t="s">
        <v>81277</v>
      </c>
    </row>
    <row r="40343" spans="1:7">
      <c r="A40343" t="s">
        <v>43550</v>
      </c>
      <c r="B40343" t="s">
        <v>43582</v>
      </c>
      <c r="C40343">
        <v>311</v>
      </c>
      <c r="D40343" t="s">
        <v>50080</v>
      </c>
      <c r="E40343" t="s">
        <v>81278</v>
      </c>
      <c r="F40343" t="s">
        <v>81279</v>
      </c>
      <c r="G40343" t="s">
        <v>81280</v>
      </c>
    </row>
    <row r="40344" spans="1:7">
      <c r="A40344" t="s">
        <v>43550</v>
      </c>
      <c r="B40344" t="s">
        <v>87207</v>
      </c>
      <c r="C40344">
        <v>311</v>
      </c>
      <c r="D40344" t="s">
        <v>50080</v>
      </c>
      <c r="E40344" t="s">
        <v>87208</v>
      </c>
      <c r="F40344" t="s">
        <v>87208</v>
      </c>
      <c r="G40344" t="s">
        <v>87208</v>
      </c>
    </row>
    <row r="40345" spans="1:7">
      <c r="A40345" t="s">
        <v>43550</v>
      </c>
      <c r="B40345" t="s">
        <v>43583</v>
      </c>
      <c r="C40345">
        <v>311</v>
      </c>
      <c r="D40345" t="s">
        <v>50080</v>
      </c>
      <c r="E40345" t="s">
        <v>81281</v>
      </c>
      <c r="F40345" t="s">
        <v>81282</v>
      </c>
      <c r="G40345" t="s">
        <v>81283</v>
      </c>
    </row>
    <row r="40346" spans="1:7">
      <c r="A40346" t="s">
        <v>43550</v>
      </c>
      <c r="B40346" t="s">
        <v>43584</v>
      </c>
      <c r="C40346">
        <v>311</v>
      </c>
      <c r="D40346" t="s">
        <v>50080</v>
      </c>
      <c r="E40346" t="s">
        <v>81284</v>
      </c>
      <c r="F40346" t="s">
        <v>81285</v>
      </c>
      <c r="G40346" t="s">
        <v>81286</v>
      </c>
    </row>
    <row r="40347" spans="1:7">
      <c r="A40347" t="s">
        <v>43550</v>
      </c>
      <c r="B40347" t="s">
        <v>6010</v>
      </c>
      <c r="C40347">
        <v>311</v>
      </c>
      <c r="D40347" t="s">
        <v>50080</v>
      </c>
      <c r="E40347" t="s">
        <v>81287</v>
      </c>
      <c r="F40347" t="s">
        <v>81288</v>
      </c>
      <c r="G40347" t="s">
        <v>81289</v>
      </c>
    </row>
    <row r="40348" spans="1:7">
      <c r="A40348" t="s">
        <v>43550</v>
      </c>
      <c r="B40348" t="s">
        <v>43585</v>
      </c>
      <c r="C40348">
        <v>311</v>
      </c>
      <c r="D40348" t="s">
        <v>50080</v>
      </c>
      <c r="E40348" t="s">
        <v>81290</v>
      </c>
      <c r="F40348" t="s">
        <v>81290</v>
      </c>
      <c r="G40348" t="s">
        <v>81290</v>
      </c>
    </row>
    <row r="40349" spans="1:7">
      <c r="A40349" t="s">
        <v>43550</v>
      </c>
      <c r="B40349" t="s">
        <v>6013</v>
      </c>
      <c r="C40349">
        <v>311</v>
      </c>
      <c r="D40349" t="s">
        <v>50080</v>
      </c>
      <c r="E40349" t="s">
        <v>81291</v>
      </c>
      <c r="F40349" t="s">
        <v>56653</v>
      </c>
      <c r="G40349" t="s">
        <v>81292</v>
      </c>
    </row>
    <row r="40350" spans="1:7">
      <c r="A40350" t="s">
        <v>43550</v>
      </c>
      <c r="B40350" t="s">
        <v>43586</v>
      </c>
      <c r="C40350">
        <v>311</v>
      </c>
      <c r="D40350" t="s">
        <v>50080</v>
      </c>
      <c r="E40350" t="s">
        <v>81293</v>
      </c>
      <c r="F40350" t="s">
        <v>81294</v>
      </c>
      <c r="G40350" t="s">
        <v>81295</v>
      </c>
    </row>
    <row r="40351" spans="1:7">
      <c r="A40351" t="s">
        <v>43550</v>
      </c>
      <c r="B40351" t="s">
        <v>43587</v>
      </c>
      <c r="C40351">
        <v>311</v>
      </c>
      <c r="D40351" t="s">
        <v>50080</v>
      </c>
      <c r="E40351" t="s">
        <v>81296</v>
      </c>
      <c r="F40351" t="s">
        <v>81297</v>
      </c>
      <c r="G40351" t="s">
        <v>81298</v>
      </c>
    </row>
    <row r="40352" spans="1:7">
      <c r="A40352" t="s">
        <v>43550</v>
      </c>
      <c r="B40352" t="s">
        <v>43588</v>
      </c>
      <c r="C40352">
        <v>311</v>
      </c>
      <c r="D40352" t="s">
        <v>50080</v>
      </c>
      <c r="E40352" t="s">
        <v>81299</v>
      </c>
      <c r="F40352" t="s">
        <v>81300</v>
      </c>
      <c r="G40352" t="s">
        <v>10424</v>
      </c>
    </row>
    <row r="40353" spans="1:7">
      <c r="A40353" t="s">
        <v>43550</v>
      </c>
      <c r="B40353" t="s">
        <v>43589</v>
      </c>
      <c r="C40353">
        <v>311</v>
      </c>
      <c r="D40353" t="s">
        <v>50080</v>
      </c>
      <c r="E40353" t="s">
        <v>81301</v>
      </c>
      <c r="F40353" t="s">
        <v>81301</v>
      </c>
      <c r="G40353" t="s">
        <v>81301</v>
      </c>
    </row>
    <row r="40354" spans="1:7">
      <c r="A40354" t="s">
        <v>43550</v>
      </c>
      <c r="B40354" t="s">
        <v>87209</v>
      </c>
      <c r="C40354">
        <v>311</v>
      </c>
      <c r="D40354" t="s">
        <v>50080</v>
      </c>
      <c r="E40354" t="s">
        <v>87210</v>
      </c>
      <c r="F40354" t="s">
        <v>87211</v>
      </c>
      <c r="G40354" t="s">
        <v>87212</v>
      </c>
    </row>
    <row r="40355" spans="1:7">
      <c r="A40355" t="s">
        <v>43550</v>
      </c>
      <c r="B40355" t="s">
        <v>43590</v>
      </c>
      <c r="C40355">
        <v>311</v>
      </c>
      <c r="D40355" t="s">
        <v>50080</v>
      </c>
      <c r="E40355" t="s">
        <v>81302</v>
      </c>
      <c r="F40355" t="s">
        <v>56650</v>
      </c>
      <c r="G40355" t="s">
        <v>81303</v>
      </c>
    </row>
    <row r="40356" spans="1:7">
      <c r="A40356" t="s">
        <v>43550</v>
      </c>
      <c r="B40356" t="s">
        <v>87213</v>
      </c>
      <c r="C40356">
        <v>311</v>
      </c>
      <c r="D40356" t="s">
        <v>50080</v>
      </c>
      <c r="E40356" t="s">
        <v>87214</v>
      </c>
      <c r="F40356" t="s">
        <v>87215</v>
      </c>
      <c r="G40356" t="s">
        <v>87216</v>
      </c>
    </row>
    <row r="40357" spans="1:7">
      <c r="A40357" t="s">
        <v>43550</v>
      </c>
      <c r="B40357" t="s">
        <v>87217</v>
      </c>
      <c r="C40357">
        <v>311</v>
      </c>
      <c r="D40357" t="s">
        <v>50080</v>
      </c>
      <c r="E40357" t="s">
        <v>87218</v>
      </c>
      <c r="F40357" t="s">
        <v>87219</v>
      </c>
      <c r="G40357" t="s">
        <v>87220</v>
      </c>
    </row>
    <row r="40358" spans="1:7">
      <c r="A40358" t="s">
        <v>43550</v>
      </c>
      <c r="B40358" t="s">
        <v>87221</v>
      </c>
      <c r="C40358">
        <v>311</v>
      </c>
      <c r="D40358" t="s">
        <v>50080</v>
      </c>
      <c r="E40358" t="s">
        <v>87222</v>
      </c>
      <c r="F40358" t="s">
        <v>87222</v>
      </c>
      <c r="G40358" t="s">
        <v>87222</v>
      </c>
    </row>
    <row r="40359" spans="1:7">
      <c r="A40359" t="s">
        <v>43550</v>
      </c>
      <c r="B40359" t="s">
        <v>87223</v>
      </c>
      <c r="C40359">
        <v>311</v>
      </c>
      <c r="D40359" t="s">
        <v>50080</v>
      </c>
      <c r="E40359" t="s">
        <v>87224</v>
      </c>
      <c r="F40359" t="s">
        <v>87225</v>
      </c>
      <c r="G40359" t="s">
        <v>87226</v>
      </c>
    </row>
    <row r="40360" spans="1:7">
      <c r="A40360" t="s">
        <v>43550</v>
      </c>
      <c r="B40360" t="s">
        <v>87227</v>
      </c>
      <c r="C40360">
        <v>311</v>
      </c>
      <c r="D40360" t="s">
        <v>50080</v>
      </c>
      <c r="E40360" t="s">
        <v>87228</v>
      </c>
      <c r="F40360" t="s">
        <v>87229</v>
      </c>
      <c r="G40360" t="s">
        <v>87230</v>
      </c>
    </row>
    <row r="40361" spans="1:7">
      <c r="A40361" t="s">
        <v>43550</v>
      </c>
      <c r="B40361" t="s">
        <v>43591</v>
      </c>
      <c r="C40361">
        <v>311</v>
      </c>
      <c r="D40361" t="s">
        <v>50080</v>
      </c>
      <c r="E40361" t="s">
        <v>81304</v>
      </c>
      <c r="F40361" t="s">
        <v>81305</v>
      </c>
      <c r="G40361" t="s">
        <v>23295</v>
      </c>
    </row>
    <row r="40362" spans="1:7">
      <c r="A40362" t="s">
        <v>43550</v>
      </c>
      <c r="B40362" t="s">
        <v>87231</v>
      </c>
      <c r="C40362">
        <v>311</v>
      </c>
      <c r="D40362" t="s">
        <v>50080</v>
      </c>
      <c r="E40362" t="s">
        <v>87232</v>
      </c>
      <c r="F40362" t="s">
        <v>87233</v>
      </c>
      <c r="G40362" t="s">
        <v>87234</v>
      </c>
    </row>
    <row r="40363" spans="1:7">
      <c r="A40363" t="s">
        <v>43550</v>
      </c>
      <c r="B40363" t="s">
        <v>43592</v>
      </c>
      <c r="C40363">
        <v>311</v>
      </c>
      <c r="D40363" t="s">
        <v>50080</v>
      </c>
      <c r="E40363" t="s">
        <v>81306</v>
      </c>
      <c r="F40363" t="s">
        <v>81307</v>
      </c>
      <c r="G40363" t="s">
        <v>81308</v>
      </c>
    </row>
    <row r="40364" spans="1:7">
      <c r="A40364" t="s">
        <v>43550</v>
      </c>
      <c r="B40364" t="s">
        <v>43593</v>
      </c>
      <c r="C40364">
        <v>311</v>
      </c>
      <c r="D40364" t="s">
        <v>50080</v>
      </c>
      <c r="E40364" t="s">
        <v>81309</v>
      </c>
      <c r="F40364" t="s">
        <v>81310</v>
      </c>
      <c r="G40364" t="s">
        <v>81311</v>
      </c>
    </row>
    <row r="40365" spans="1:7">
      <c r="A40365" t="s">
        <v>43550</v>
      </c>
      <c r="B40365" t="s">
        <v>87235</v>
      </c>
      <c r="C40365">
        <v>311</v>
      </c>
      <c r="D40365" t="s">
        <v>50080</v>
      </c>
      <c r="E40365" t="s">
        <v>23395</v>
      </c>
      <c r="F40365" t="s">
        <v>87236</v>
      </c>
      <c r="G40365" t="s">
        <v>23395</v>
      </c>
    </row>
    <row r="40366" spans="1:7">
      <c r="A40366" t="s">
        <v>43550</v>
      </c>
      <c r="B40366" t="s">
        <v>43594</v>
      </c>
      <c r="C40366">
        <v>311</v>
      </c>
      <c r="D40366" t="s">
        <v>50080</v>
      </c>
      <c r="E40366" t="s">
        <v>81312</v>
      </c>
      <c r="F40366" t="s">
        <v>81313</v>
      </c>
      <c r="G40366" t="s">
        <v>81312</v>
      </c>
    </row>
    <row r="40367" spans="1:7">
      <c r="A40367" t="s">
        <v>43550</v>
      </c>
      <c r="B40367" t="s">
        <v>43595</v>
      </c>
      <c r="C40367">
        <v>311</v>
      </c>
      <c r="D40367" t="s">
        <v>50080</v>
      </c>
      <c r="E40367" t="s">
        <v>81314</v>
      </c>
      <c r="F40367" t="s">
        <v>81314</v>
      </c>
      <c r="G40367" t="s">
        <v>81314</v>
      </c>
    </row>
    <row r="40368" spans="1:7">
      <c r="A40368" t="s">
        <v>43550</v>
      </c>
      <c r="B40368" t="s">
        <v>87237</v>
      </c>
      <c r="C40368">
        <v>311</v>
      </c>
      <c r="D40368" t="s">
        <v>50080</v>
      </c>
      <c r="E40368" t="s">
        <v>87238</v>
      </c>
      <c r="F40368" t="s">
        <v>87239</v>
      </c>
      <c r="G40368" t="s">
        <v>87240</v>
      </c>
    </row>
    <row r="40369" spans="1:7">
      <c r="A40369" t="s">
        <v>43550</v>
      </c>
      <c r="B40369" t="s">
        <v>43596</v>
      </c>
      <c r="C40369">
        <v>311</v>
      </c>
      <c r="D40369" t="s">
        <v>50080</v>
      </c>
      <c r="E40369" t="s">
        <v>63898</v>
      </c>
      <c r="F40369" t="s">
        <v>56662</v>
      </c>
      <c r="G40369" t="s">
        <v>63898</v>
      </c>
    </row>
    <row r="40370" spans="1:7">
      <c r="A40370" t="s">
        <v>43550</v>
      </c>
      <c r="B40370" t="s">
        <v>43597</v>
      </c>
      <c r="C40370">
        <v>311</v>
      </c>
      <c r="D40370" t="s">
        <v>50080</v>
      </c>
      <c r="E40370" t="s">
        <v>81315</v>
      </c>
      <c r="F40370" t="s">
        <v>81315</v>
      </c>
      <c r="G40370" t="s">
        <v>81315</v>
      </c>
    </row>
    <row r="40371" spans="1:7">
      <c r="A40371" t="s">
        <v>43550</v>
      </c>
      <c r="B40371" t="s">
        <v>43598</v>
      </c>
      <c r="C40371">
        <v>311</v>
      </c>
      <c r="D40371" t="s">
        <v>50080</v>
      </c>
      <c r="E40371" t="s">
        <v>81316</v>
      </c>
      <c r="F40371" t="s">
        <v>81316</v>
      </c>
      <c r="G40371" t="s">
        <v>81317</v>
      </c>
    </row>
    <row r="40372" spans="1:7">
      <c r="A40372" t="s">
        <v>43550</v>
      </c>
      <c r="B40372" t="s">
        <v>87241</v>
      </c>
      <c r="C40372">
        <v>311</v>
      </c>
      <c r="D40372" t="s">
        <v>50080</v>
      </c>
      <c r="E40372" t="s">
        <v>87242</v>
      </c>
      <c r="F40372" t="s">
        <v>87242</v>
      </c>
      <c r="G40372" t="s">
        <v>87242</v>
      </c>
    </row>
    <row r="40373" spans="1:7">
      <c r="A40373" t="s">
        <v>43550</v>
      </c>
      <c r="B40373" t="s">
        <v>87243</v>
      </c>
      <c r="C40373">
        <v>311</v>
      </c>
      <c r="D40373" t="s">
        <v>50080</v>
      </c>
      <c r="E40373" t="s">
        <v>87244</v>
      </c>
      <c r="F40373" t="s">
        <v>87245</v>
      </c>
      <c r="G40373" t="s">
        <v>87246</v>
      </c>
    </row>
    <row r="40374" spans="1:7">
      <c r="A40374" t="s">
        <v>43550</v>
      </c>
      <c r="B40374" t="s">
        <v>43599</v>
      </c>
      <c r="C40374">
        <v>311</v>
      </c>
      <c r="D40374" t="s">
        <v>50080</v>
      </c>
      <c r="E40374" t="s">
        <v>81318</v>
      </c>
      <c r="F40374" t="s">
        <v>81319</v>
      </c>
      <c r="G40374" t="s">
        <v>81320</v>
      </c>
    </row>
    <row r="40375" spans="1:7">
      <c r="A40375" t="s">
        <v>43550</v>
      </c>
      <c r="B40375" t="s">
        <v>43600</v>
      </c>
      <c r="C40375">
        <v>311</v>
      </c>
      <c r="D40375" t="s">
        <v>50080</v>
      </c>
      <c r="E40375" t="s">
        <v>81321</v>
      </c>
      <c r="F40375" t="s">
        <v>81322</v>
      </c>
      <c r="G40375" t="s">
        <v>81321</v>
      </c>
    </row>
    <row r="40376" spans="1:7">
      <c r="A40376" t="s">
        <v>43550</v>
      </c>
      <c r="B40376" t="s">
        <v>87247</v>
      </c>
      <c r="C40376">
        <v>311</v>
      </c>
      <c r="D40376" t="s">
        <v>50080</v>
      </c>
      <c r="E40376" t="s">
        <v>87248</v>
      </c>
      <c r="F40376" t="s">
        <v>87249</v>
      </c>
      <c r="G40376" t="s">
        <v>87250</v>
      </c>
    </row>
    <row r="40377" spans="1:7">
      <c r="A40377" t="s">
        <v>43550</v>
      </c>
      <c r="B40377" t="s">
        <v>43601</v>
      </c>
      <c r="C40377">
        <v>311</v>
      </c>
      <c r="D40377" t="s">
        <v>50080</v>
      </c>
      <c r="E40377" t="s">
        <v>81323</v>
      </c>
      <c r="F40377" t="s">
        <v>81324</v>
      </c>
      <c r="G40377" s="12" t="s">
        <v>81325</v>
      </c>
    </row>
    <row r="40378" spans="1:7">
      <c r="A40378" t="s">
        <v>43550</v>
      </c>
      <c r="B40378" t="s">
        <v>43602</v>
      </c>
      <c r="C40378">
        <v>311</v>
      </c>
      <c r="D40378" t="s">
        <v>50080</v>
      </c>
      <c r="E40378" t="s">
        <v>81326</v>
      </c>
      <c r="F40378" t="s">
        <v>81326</v>
      </c>
      <c r="G40378" t="s">
        <v>81326</v>
      </c>
    </row>
    <row r="40379" spans="1:7">
      <c r="A40379" t="s">
        <v>43550</v>
      </c>
      <c r="B40379" t="s">
        <v>43603</v>
      </c>
      <c r="C40379">
        <v>311</v>
      </c>
      <c r="D40379" t="s">
        <v>50080</v>
      </c>
      <c r="E40379" t="s">
        <v>81327</v>
      </c>
      <c r="F40379" t="s">
        <v>81327</v>
      </c>
      <c r="G40379" t="s">
        <v>81327</v>
      </c>
    </row>
    <row r="40380" spans="1:7">
      <c r="A40380" t="s">
        <v>43550</v>
      </c>
      <c r="B40380" t="s">
        <v>6019</v>
      </c>
      <c r="C40380">
        <v>311</v>
      </c>
      <c r="D40380" t="s">
        <v>50080</v>
      </c>
      <c r="E40380" t="s">
        <v>81328</v>
      </c>
      <c r="F40380" t="s">
        <v>56659</v>
      </c>
      <c r="G40380" t="s">
        <v>81328</v>
      </c>
    </row>
    <row r="40381" spans="1:7">
      <c r="A40381" t="s">
        <v>43550</v>
      </c>
      <c r="B40381" t="s">
        <v>87251</v>
      </c>
      <c r="C40381">
        <v>311</v>
      </c>
      <c r="D40381" t="s">
        <v>50080</v>
      </c>
      <c r="E40381" t="s">
        <v>87252</v>
      </c>
      <c r="F40381" t="s">
        <v>87252</v>
      </c>
      <c r="G40381" t="s">
        <v>87252</v>
      </c>
    </row>
    <row r="40382" spans="1:7">
      <c r="A40382" t="s">
        <v>43550</v>
      </c>
      <c r="B40382" t="s">
        <v>43604</v>
      </c>
      <c r="C40382">
        <v>311</v>
      </c>
      <c r="D40382" t="s">
        <v>50080</v>
      </c>
      <c r="E40382" t="s">
        <v>81329</v>
      </c>
      <c r="F40382" t="s">
        <v>81330</v>
      </c>
      <c r="G40382" t="s">
        <v>81331</v>
      </c>
    </row>
    <row r="40383" spans="1:7">
      <c r="A40383" t="s">
        <v>43550</v>
      </c>
      <c r="B40383" t="s">
        <v>6022</v>
      </c>
      <c r="C40383">
        <v>311</v>
      </c>
      <c r="D40383" t="s">
        <v>50080</v>
      </c>
      <c r="E40383" t="s">
        <v>87253</v>
      </c>
      <c r="F40383" t="s">
        <v>56662</v>
      </c>
      <c r="G40383" t="s">
        <v>23493</v>
      </c>
    </row>
    <row r="40384" spans="1:7">
      <c r="A40384" t="s">
        <v>43550</v>
      </c>
      <c r="B40384" t="s">
        <v>43605</v>
      </c>
      <c r="C40384">
        <v>311</v>
      </c>
      <c r="D40384" t="s">
        <v>50080</v>
      </c>
      <c r="E40384" t="s">
        <v>81332</v>
      </c>
      <c r="F40384" t="s">
        <v>81333</v>
      </c>
      <c r="G40384" s="12" t="s">
        <v>81334</v>
      </c>
    </row>
    <row r="40385" spans="1:7">
      <c r="A40385" t="s">
        <v>43550</v>
      </c>
      <c r="B40385" t="s">
        <v>87254</v>
      </c>
      <c r="C40385">
        <v>311</v>
      </c>
      <c r="D40385" t="s">
        <v>50080</v>
      </c>
      <c r="E40385" t="s">
        <v>87255</v>
      </c>
      <c r="F40385" t="s">
        <v>87256</v>
      </c>
      <c r="G40385" t="s">
        <v>87257</v>
      </c>
    </row>
    <row r="40386" spans="1:7">
      <c r="A40386" t="s">
        <v>43550</v>
      </c>
      <c r="B40386" t="s">
        <v>43606</v>
      </c>
      <c r="C40386">
        <v>311</v>
      </c>
      <c r="D40386" t="s">
        <v>50080</v>
      </c>
      <c r="E40386" t="s">
        <v>81335</v>
      </c>
      <c r="F40386" t="s">
        <v>81336</v>
      </c>
      <c r="G40386" t="s">
        <v>81337</v>
      </c>
    </row>
    <row r="40387" spans="1:7">
      <c r="A40387" t="s">
        <v>43550</v>
      </c>
      <c r="B40387" t="s">
        <v>43607</v>
      </c>
      <c r="C40387">
        <v>311</v>
      </c>
      <c r="D40387" t="s">
        <v>50080</v>
      </c>
      <c r="E40387" t="s">
        <v>81338</v>
      </c>
      <c r="F40387" t="s">
        <v>81339</v>
      </c>
      <c r="G40387" t="s">
        <v>81340</v>
      </c>
    </row>
    <row r="40388" spans="1:7">
      <c r="A40388" t="s">
        <v>43550</v>
      </c>
      <c r="B40388" t="s">
        <v>32113</v>
      </c>
      <c r="C40388">
        <v>311</v>
      </c>
      <c r="D40388" t="s">
        <v>50080</v>
      </c>
      <c r="E40388" t="s">
        <v>65011</v>
      </c>
      <c r="F40388" t="s">
        <v>65012</v>
      </c>
      <c r="G40388" t="s">
        <v>65013</v>
      </c>
    </row>
    <row r="40389" spans="1:7">
      <c r="A40389" t="s">
        <v>43550</v>
      </c>
      <c r="B40389" s="95" t="s">
        <v>65014</v>
      </c>
      <c r="C40389">
        <v>311</v>
      </c>
      <c r="E40389" s="96" t="s">
        <v>65015</v>
      </c>
      <c r="F40389" s="98" t="s">
        <v>65016</v>
      </c>
      <c r="G40389" s="159" t="s">
        <v>65017</v>
      </c>
    </row>
    <row r="40390" spans="1:7">
      <c r="A40390" t="s">
        <v>43550</v>
      </c>
      <c r="B40390" t="s">
        <v>43608</v>
      </c>
      <c r="C40390">
        <v>311</v>
      </c>
      <c r="D40390" t="s">
        <v>50080</v>
      </c>
      <c r="E40390" t="s">
        <v>87258</v>
      </c>
      <c r="F40390" t="s">
        <v>87259</v>
      </c>
      <c r="G40390" t="s">
        <v>87258</v>
      </c>
    </row>
    <row r="40391" spans="1:7">
      <c r="A40391" t="s">
        <v>43550</v>
      </c>
      <c r="B40391" t="s">
        <v>34324</v>
      </c>
      <c r="C40391">
        <v>311</v>
      </c>
      <c r="D40391" t="s">
        <v>50080</v>
      </c>
      <c r="E40391" t="s">
        <v>57031</v>
      </c>
      <c r="F40391" t="s">
        <v>57032</v>
      </c>
      <c r="G40391" t="s">
        <v>13478</v>
      </c>
    </row>
    <row r="40392" spans="1:7">
      <c r="A40392" t="s">
        <v>43550</v>
      </c>
      <c r="B40392" t="s">
        <v>43609</v>
      </c>
      <c r="C40392">
        <v>311</v>
      </c>
      <c r="D40392" t="s">
        <v>50080</v>
      </c>
      <c r="E40392" t="s">
        <v>80349</v>
      </c>
      <c r="F40392" t="s">
        <v>80350</v>
      </c>
      <c r="G40392" t="s">
        <v>80351</v>
      </c>
    </row>
    <row r="40393" spans="1:7">
      <c r="A40393" t="s">
        <v>43550</v>
      </c>
      <c r="B40393" t="s">
        <v>43610</v>
      </c>
      <c r="C40393">
        <v>311</v>
      </c>
      <c r="D40393" t="s">
        <v>50080</v>
      </c>
      <c r="E40393" t="s">
        <v>80352</v>
      </c>
      <c r="F40393" t="s">
        <v>80353</v>
      </c>
      <c r="G40393" t="s">
        <v>80354</v>
      </c>
    </row>
    <row r="40394" spans="1:7">
      <c r="A40394" t="s">
        <v>43550</v>
      </c>
      <c r="B40394" t="s">
        <v>43611</v>
      </c>
      <c r="C40394">
        <v>311</v>
      </c>
      <c r="D40394" t="s">
        <v>50080</v>
      </c>
      <c r="E40394" t="s">
        <v>21405</v>
      </c>
      <c r="F40394" t="s">
        <v>21405</v>
      </c>
      <c r="G40394" t="s">
        <v>21405</v>
      </c>
    </row>
    <row r="40395" spans="1:7">
      <c r="A40395" t="s">
        <v>43550</v>
      </c>
      <c r="B40395" t="s">
        <v>43612</v>
      </c>
      <c r="C40395">
        <v>311</v>
      </c>
      <c r="D40395" t="s">
        <v>50080</v>
      </c>
      <c r="E40395" t="s">
        <v>80356</v>
      </c>
      <c r="F40395" t="s">
        <v>80357</v>
      </c>
      <c r="G40395" t="s">
        <v>80358</v>
      </c>
    </row>
    <row r="40396" spans="1:7">
      <c r="A40396" t="s">
        <v>43550</v>
      </c>
      <c r="B40396" t="s">
        <v>36423</v>
      </c>
      <c r="C40396">
        <v>311</v>
      </c>
      <c r="D40396" t="s">
        <v>50080</v>
      </c>
      <c r="E40396" t="s">
        <v>79172</v>
      </c>
      <c r="F40396" t="s">
        <v>79173</v>
      </c>
      <c r="G40396" t="s">
        <v>79174</v>
      </c>
    </row>
    <row r="40397" spans="1:7">
      <c r="A40397" t="s">
        <v>43550</v>
      </c>
      <c r="B40397" s="169" t="s">
        <v>36548</v>
      </c>
      <c r="C40397">
        <v>311</v>
      </c>
      <c r="E40397" s="96" t="s">
        <v>79664</v>
      </c>
      <c r="F40397" s="98" t="s">
        <v>81341</v>
      </c>
      <c r="G40397" s="96" t="s">
        <v>81342</v>
      </c>
    </row>
    <row r="40398" spans="1:7">
      <c r="A40398" t="s">
        <v>43550</v>
      </c>
      <c r="B40398" t="s">
        <v>36694</v>
      </c>
      <c r="C40398">
        <v>311</v>
      </c>
      <c r="D40398" t="s">
        <v>50080</v>
      </c>
      <c r="E40398" t="s">
        <v>80365</v>
      </c>
      <c r="F40398" t="s">
        <v>80366</v>
      </c>
      <c r="G40398" t="s">
        <v>8740</v>
      </c>
    </row>
    <row r="40399" spans="1:7">
      <c r="A40399" t="s">
        <v>43550</v>
      </c>
      <c r="B40399" t="s">
        <v>43613</v>
      </c>
      <c r="C40399">
        <v>311</v>
      </c>
      <c r="D40399" t="s">
        <v>50080</v>
      </c>
      <c r="E40399" t="s">
        <v>87260</v>
      </c>
      <c r="F40399" t="s">
        <v>87261</v>
      </c>
      <c r="G40399" t="s">
        <v>87262</v>
      </c>
    </row>
    <row r="40400" spans="1:7">
      <c r="A40400" t="s">
        <v>43550</v>
      </c>
      <c r="B40400" t="s">
        <v>87263</v>
      </c>
      <c r="C40400">
        <v>311</v>
      </c>
      <c r="D40400" t="s">
        <v>50080</v>
      </c>
      <c r="E40400" t="s">
        <v>87264</v>
      </c>
      <c r="F40400" t="s">
        <v>87265</v>
      </c>
      <c r="G40400" t="s">
        <v>87266</v>
      </c>
    </row>
    <row r="40401" spans="1:7">
      <c r="A40401" t="s">
        <v>43550</v>
      </c>
      <c r="B40401" t="s">
        <v>43125</v>
      </c>
      <c r="C40401">
        <v>311</v>
      </c>
      <c r="D40401" t="s">
        <v>50080</v>
      </c>
      <c r="E40401" t="s">
        <v>80373</v>
      </c>
      <c r="F40401" t="s">
        <v>80374</v>
      </c>
      <c r="G40401" t="s">
        <v>23310</v>
      </c>
    </row>
    <row r="40402" spans="1:7">
      <c r="A40402" t="s">
        <v>43550</v>
      </c>
      <c r="B40402" t="s">
        <v>43614</v>
      </c>
      <c r="C40402">
        <v>311</v>
      </c>
      <c r="D40402" t="s">
        <v>50080</v>
      </c>
      <c r="E40402" t="s">
        <v>87267</v>
      </c>
      <c r="F40402" t="s">
        <v>87268</v>
      </c>
      <c r="G40402" t="s">
        <v>87269</v>
      </c>
    </row>
    <row r="40403" spans="1:7">
      <c r="A40403" t="s">
        <v>43550</v>
      </c>
      <c r="B40403" t="s">
        <v>5961</v>
      </c>
      <c r="C40403">
        <v>311</v>
      </c>
      <c r="D40403" t="s">
        <v>50080</v>
      </c>
      <c r="E40403" t="s">
        <v>56621</v>
      </c>
      <c r="F40403" t="s">
        <v>56622</v>
      </c>
      <c r="G40403" t="s">
        <v>1257</v>
      </c>
    </row>
    <row r="40404" spans="1:7">
      <c r="A40404" t="s">
        <v>43550</v>
      </c>
      <c r="B40404" t="s">
        <v>43615</v>
      </c>
      <c r="C40404">
        <v>311</v>
      </c>
      <c r="D40404" t="s">
        <v>50080</v>
      </c>
      <c r="E40404" t="s">
        <v>64000</v>
      </c>
      <c r="F40404" t="s">
        <v>64001</v>
      </c>
      <c r="G40404" t="s">
        <v>81344</v>
      </c>
    </row>
    <row r="40405" spans="1:7">
      <c r="A40405" t="s">
        <v>43550</v>
      </c>
      <c r="B40405" t="s">
        <v>34344</v>
      </c>
      <c r="C40405">
        <v>311</v>
      </c>
      <c r="D40405" t="s">
        <v>50080</v>
      </c>
      <c r="E40405" t="s">
        <v>68732</v>
      </c>
      <c r="F40405" t="s">
        <v>68733</v>
      </c>
      <c r="G40405" t="s">
        <v>8723</v>
      </c>
    </row>
    <row r="40406" spans="1:7">
      <c r="A40406" t="s">
        <v>43550</v>
      </c>
      <c r="B40406" t="s">
        <v>43616</v>
      </c>
      <c r="C40406">
        <v>311</v>
      </c>
      <c r="D40406" t="s">
        <v>50080</v>
      </c>
      <c r="E40406" t="s">
        <v>81345</v>
      </c>
      <c r="F40406" t="s">
        <v>81346</v>
      </c>
      <c r="G40406" t="s">
        <v>81346</v>
      </c>
    </row>
    <row r="40407" spans="1:7">
      <c r="A40407" t="s">
        <v>43550</v>
      </c>
      <c r="B40407" t="s">
        <v>43617</v>
      </c>
      <c r="C40407">
        <v>311</v>
      </c>
      <c r="D40407" t="s">
        <v>50080</v>
      </c>
      <c r="E40407" s="12" t="s">
        <v>80378</v>
      </c>
      <c r="F40407" s="12" t="s">
        <v>80379</v>
      </c>
      <c r="G40407" s="12" t="s">
        <v>80380</v>
      </c>
    </row>
    <row r="40408" spans="1:7">
      <c r="A40408" t="s">
        <v>43550</v>
      </c>
      <c r="B40408" t="s">
        <v>36601</v>
      </c>
      <c r="C40408">
        <v>311</v>
      </c>
      <c r="D40408" t="s">
        <v>50080</v>
      </c>
      <c r="E40408" t="s">
        <v>79811</v>
      </c>
      <c r="F40408" t="s">
        <v>62893</v>
      </c>
      <c r="G40408" t="s">
        <v>28090</v>
      </c>
    </row>
    <row r="40409" spans="1:7">
      <c r="A40409" t="s">
        <v>43550</v>
      </c>
      <c r="B40409" t="s">
        <v>34400</v>
      </c>
      <c r="C40409">
        <v>311</v>
      </c>
      <c r="D40409" t="s">
        <v>50080</v>
      </c>
      <c r="E40409" t="s">
        <v>1621</v>
      </c>
      <c r="F40409" t="s">
        <v>1621</v>
      </c>
      <c r="G40409" t="s">
        <v>1621</v>
      </c>
    </row>
    <row r="40410" spans="1:7">
      <c r="A40410" t="s">
        <v>43550</v>
      </c>
      <c r="B40410" t="s">
        <v>43618</v>
      </c>
      <c r="C40410">
        <v>311</v>
      </c>
      <c r="D40410" t="s">
        <v>50080</v>
      </c>
      <c r="E40410" t="s">
        <v>87270</v>
      </c>
      <c r="F40410" t="s">
        <v>87271</v>
      </c>
      <c r="G40410" t="s">
        <v>87272</v>
      </c>
    </row>
    <row r="40411" spans="1:7">
      <c r="A40411" t="s">
        <v>43550</v>
      </c>
      <c r="B40411" t="s">
        <v>43619</v>
      </c>
      <c r="C40411">
        <v>311</v>
      </c>
      <c r="D40411" t="s">
        <v>50080</v>
      </c>
      <c r="E40411" t="s">
        <v>87273</v>
      </c>
      <c r="F40411" t="s">
        <v>87274</v>
      </c>
      <c r="G40411" t="s">
        <v>87275</v>
      </c>
    </row>
    <row r="40412" spans="1:7">
      <c r="A40412" t="s">
        <v>43550</v>
      </c>
      <c r="B40412" t="s">
        <v>43620</v>
      </c>
      <c r="C40412">
        <v>311</v>
      </c>
      <c r="D40412" t="s">
        <v>50080</v>
      </c>
      <c r="E40412" t="s">
        <v>80381</v>
      </c>
      <c r="F40412" t="s">
        <v>71043</v>
      </c>
      <c r="G40412" t="s">
        <v>80382</v>
      </c>
    </row>
    <row r="40413" spans="1:7">
      <c r="A40413" t="s">
        <v>43550</v>
      </c>
      <c r="B40413" t="s">
        <v>43621</v>
      </c>
      <c r="C40413">
        <v>311</v>
      </c>
      <c r="D40413" t="s">
        <v>50080</v>
      </c>
      <c r="E40413" t="s">
        <v>68661</v>
      </c>
      <c r="F40413" t="s">
        <v>68662</v>
      </c>
      <c r="G40413" t="s">
        <v>12115</v>
      </c>
    </row>
    <row r="40414" spans="1:7">
      <c r="A40414" t="s">
        <v>43550</v>
      </c>
      <c r="B40414" t="s">
        <v>36695</v>
      </c>
      <c r="C40414">
        <v>311</v>
      </c>
      <c r="D40414" t="s">
        <v>50080</v>
      </c>
      <c r="E40414" t="s">
        <v>80383</v>
      </c>
      <c r="F40414" t="s">
        <v>80383</v>
      </c>
      <c r="G40414" t="s">
        <v>80383</v>
      </c>
    </row>
    <row r="40415" spans="1:7">
      <c r="A40415" t="s">
        <v>43550</v>
      </c>
      <c r="B40415" t="s">
        <v>43622</v>
      </c>
      <c r="C40415">
        <v>311</v>
      </c>
      <c r="D40415" t="s">
        <v>50080</v>
      </c>
      <c r="E40415" t="s">
        <v>87276</v>
      </c>
      <c r="F40415" t="s">
        <v>71021</v>
      </c>
      <c r="G40415" t="s">
        <v>685</v>
      </c>
    </row>
    <row r="40416" spans="1:7">
      <c r="A40416" t="s">
        <v>43550</v>
      </c>
      <c r="B40416" t="s">
        <v>4363</v>
      </c>
      <c r="C40416">
        <v>311</v>
      </c>
      <c r="D40416" t="s">
        <v>50080</v>
      </c>
      <c r="E40416" t="s">
        <v>79673</v>
      </c>
      <c r="F40416" t="s">
        <v>79674</v>
      </c>
      <c r="G40416" t="s">
        <v>28096</v>
      </c>
    </row>
    <row r="40417" spans="1:7">
      <c r="A40417" t="s">
        <v>43550</v>
      </c>
      <c r="B40417" t="s">
        <v>34351</v>
      </c>
      <c r="C40417">
        <v>311</v>
      </c>
      <c r="D40417" t="s">
        <v>50080</v>
      </c>
      <c r="E40417" t="s">
        <v>81347</v>
      </c>
      <c r="F40417" t="s">
        <v>81348</v>
      </c>
      <c r="G40417" t="s">
        <v>81347</v>
      </c>
    </row>
    <row r="40418" spans="1:7">
      <c r="A40418" t="s">
        <v>43550</v>
      </c>
      <c r="B40418" t="s">
        <v>43623</v>
      </c>
      <c r="C40418">
        <v>311</v>
      </c>
      <c r="D40418" t="s">
        <v>50080</v>
      </c>
      <c r="E40418" t="s">
        <v>62906</v>
      </c>
      <c r="F40418" t="s">
        <v>87277</v>
      </c>
      <c r="G40418" t="s">
        <v>62906</v>
      </c>
    </row>
    <row r="40419" spans="1:7">
      <c r="A40419" t="s">
        <v>43550</v>
      </c>
      <c r="B40419" t="s">
        <v>43624</v>
      </c>
      <c r="C40419">
        <v>311</v>
      </c>
      <c r="D40419" t="s">
        <v>50080</v>
      </c>
      <c r="E40419" t="s">
        <v>87278</v>
      </c>
      <c r="F40419" t="s">
        <v>87279</v>
      </c>
      <c r="G40419" t="s">
        <v>87278</v>
      </c>
    </row>
    <row r="40420" spans="1:7">
      <c r="A40420" t="s">
        <v>43550</v>
      </c>
      <c r="B40420" t="s">
        <v>32118</v>
      </c>
      <c r="C40420">
        <v>311</v>
      </c>
      <c r="D40420" t="s">
        <v>50080</v>
      </c>
      <c r="E40420" t="s">
        <v>65030</v>
      </c>
      <c r="F40420" t="s">
        <v>65031</v>
      </c>
      <c r="G40420" t="s">
        <v>76823</v>
      </c>
    </row>
    <row r="40421" spans="1:7">
      <c r="A40421" t="s">
        <v>43550</v>
      </c>
      <c r="B40421" t="s">
        <v>34304</v>
      </c>
      <c r="C40421">
        <v>311</v>
      </c>
      <c r="D40421" t="s">
        <v>50080</v>
      </c>
      <c r="E40421" t="s">
        <v>68663</v>
      </c>
      <c r="F40421" t="s">
        <v>68664</v>
      </c>
      <c r="G40421" t="s">
        <v>21426</v>
      </c>
    </row>
    <row r="40422" spans="1:7">
      <c r="A40422" t="s">
        <v>43550</v>
      </c>
      <c r="B40422" t="s">
        <v>43625</v>
      </c>
      <c r="C40422">
        <v>311</v>
      </c>
      <c r="D40422" t="s">
        <v>50080</v>
      </c>
      <c r="E40422" t="s">
        <v>81349</v>
      </c>
      <c r="F40422" t="s">
        <v>81350</v>
      </c>
      <c r="G40422" t="s">
        <v>81351</v>
      </c>
    </row>
    <row r="40423" spans="1:7">
      <c r="A40423" t="s">
        <v>43550</v>
      </c>
      <c r="B40423" t="s">
        <v>43626</v>
      </c>
      <c r="C40423">
        <v>311</v>
      </c>
      <c r="D40423" t="s">
        <v>50080</v>
      </c>
      <c r="E40423" t="s">
        <v>73053</v>
      </c>
      <c r="F40423" t="s">
        <v>73053</v>
      </c>
      <c r="G40423" t="s">
        <v>81352</v>
      </c>
    </row>
    <row r="40424" spans="1:7">
      <c r="A40424" t="s">
        <v>43550</v>
      </c>
      <c r="B40424" t="s">
        <v>43627</v>
      </c>
      <c r="C40424">
        <v>311</v>
      </c>
      <c r="D40424" t="s">
        <v>50080</v>
      </c>
      <c r="E40424" t="s">
        <v>87280</v>
      </c>
      <c r="F40424" t="s">
        <v>87281</v>
      </c>
      <c r="G40424" t="s">
        <v>87282</v>
      </c>
    </row>
    <row r="40425" spans="1:7">
      <c r="A40425" t="s">
        <v>43550</v>
      </c>
      <c r="B40425" t="s">
        <v>43628</v>
      </c>
      <c r="C40425">
        <v>311</v>
      </c>
      <c r="D40425" t="s">
        <v>50080</v>
      </c>
      <c r="E40425" s="12" t="s">
        <v>80388</v>
      </c>
      <c r="F40425" t="s">
        <v>80389</v>
      </c>
      <c r="G40425" t="s">
        <v>80390</v>
      </c>
    </row>
    <row r="40426" spans="1:7">
      <c r="A40426" t="s">
        <v>43550</v>
      </c>
      <c r="B40426" t="s">
        <v>87283</v>
      </c>
      <c r="C40426">
        <v>311</v>
      </c>
      <c r="D40426" t="s">
        <v>50080</v>
      </c>
      <c r="E40426" t="s">
        <v>87284</v>
      </c>
      <c r="F40426" t="s">
        <v>12034</v>
      </c>
      <c r="G40426" t="s">
        <v>12034</v>
      </c>
    </row>
    <row r="40427" spans="1:7">
      <c r="A40427" t="s">
        <v>43550</v>
      </c>
      <c r="B40427" t="s">
        <v>43629</v>
      </c>
      <c r="C40427">
        <v>311</v>
      </c>
      <c r="D40427" t="s">
        <v>50080</v>
      </c>
      <c r="E40427" t="s">
        <v>80391</v>
      </c>
      <c r="F40427" t="s">
        <v>80392</v>
      </c>
      <c r="G40427" t="s">
        <v>80392</v>
      </c>
    </row>
    <row r="40428" spans="1:7">
      <c r="A40428" t="s">
        <v>43550</v>
      </c>
      <c r="B40428" t="s">
        <v>4399</v>
      </c>
      <c r="C40428">
        <v>311</v>
      </c>
      <c r="D40428" t="s">
        <v>50080</v>
      </c>
      <c r="E40428" t="s">
        <v>8768</v>
      </c>
      <c r="F40428" t="s">
        <v>8768</v>
      </c>
      <c r="G40428" t="s">
        <v>8768</v>
      </c>
    </row>
    <row r="40429" spans="1:7">
      <c r="A40429" t="s">
        <v>43550</v>
      </c>
      <c r="B40429" t="s">
        <v>43630</v>
      </c>
      <c r="C40429">
        <v>311</v>
      </c>
      <c r="D40429" t="s">
        <v>50080</v>
      </c>
      <c r="E40429" t="s">
        <v>87285</v>
      </c>
      <c r="F40429" t="s">
        <v>87286</v>
      </c>
      <c r="G40429" t="s">
        <v>87285</v>
      </c>
    </row>
    <row r="40430" spans="1:7">
      <c r="A40430" t="s">
        <v>43550</v>
      </c>
      <c r="B40430" t="s">
        <v>43631</v>
      </c>
      <c r="C40430">
        <v>311</v>
      </c>
      <c r="D40430" t="s">
        <v>50080</v>
      </c>
      <c r="E40430" t="s">
        <v>80401</v>
      </c>
      <c r="F40430" t="s">
        <v>80401</v>
      </c>
      <c r="G40430" t="s">
        <v>80401</v>
      </c>
    </row>
    <row r="40431" spans="1:7">
      <c r="A40431" t="s">
        <v>43550</v>
      </c>
      <c r="B40431" t="s">
        <v>43632</v>
      </c>
      <c r="C40431">
        <v>311</v>
      </c>
      <c r="D40431" t="s">
        <v>50080</v>
      </c>
      <c r="E40431" t="s">
        <v>80402</v>
      </c>
      <c r="F40431" t="s">
        <v>80403</v>
      </c>
      <c r="G40431" t="s">
        <v>80402</v>
      </c>
    </row>
    <row r="40432" spans="1:7">
      <c r="A40432" t="s">
        <v>43550</v>
      </c>
      <c r="B40432" t="s">
        <v>43633</v>
      </c>
      <c r="C40432">
        <v>311</v>
      </c>
      <c r="D40432" t="s">
        <v>50080</v>
      </c>
      <c r="E40432" s="12" t="s">
        <v>80404</v>
      </c>
      <c r="F40432" s="12" t="s">
        <v>80405</v>
      </c>
      <c r="G40432" s="12" t="s">
        <v>80405</v>
      </c>
    </row>
    <row r="40433" spans="1:7">
      <c r="A40433" t="s">
        <v>43550</v>
      </c>
      <c r="B40433" t="s">
        <v>4402</v>
      </c>
      <c r="C40433">
        <v>311</v>
      </c>
      <c r="D40433" t="s">
        <v>50080</v>
      </c>
      <c r="E40433" s="12" t="s">
        <v>54151</v>
      </c>
      <c r="F40433" s="12" t="s">
        <v>54152</v>
      </c>
      <c r="G40433" s="12" t="s">
        <v>54153</v>
      </c>
    </row>
    <row r="40434" spans="1:7">
      <c r="A40434" t="s">
        <v>43550</v>
      </c>
      <c r="B40434" t="s">
        <v>42826</v>
      </c>
      <c r="C40434">
        <v>311</v>
      </c>
      <c r="D40434" t="s">
        <v>50080</v>
      </c>
      <c r="E40434" s="12" t="s">
        <v>80406</v>
      </c>
      <c r="F40434" s="12" t="s">
        <v>80407</v>
      </c>
      <c r="G40434" s="12" t="s">
        <v>80408</v>
      </c>
    </row>
    <row r="40435" spans="1:7">
      <c r="A40435" t="s">
        <v>43550</v>
      </c>
      <c r="B40435" t="s">
        <v>87287</v>
      </c>
      <c r="C40435">
        <v>311</v>
      </c>
      <c r="D40435" t="s">
        <v>50080</v>
      </c>
      <c r="E40435" t="s">
        <v>87288</v>
      </c>
      <c r="F40435" s="12" t="s">
        <v>87289</v>
      </c>
      <c r="G40435" s="12" t="s">
        <v>87290</v>
      </c>
    </row>
    <row r="40436" spans="1:7">
      <c r="A40436" t="s">
        <v>43550</v>
      </c>
      <c r="B40436" t="s">
        <v>43634</v>
      </c>
      <c r="C40436">
        <v>311</v>
      </c>
      <c r="D40436" t="s">
        <v>50080</v>
      </c>
      <c r="E40436" s="12" t="s">
        <v>80409</v>
      </c>
      <c r="F40436" s="12" t="s">
        <v>80410</v>
      </c>
      <c r="G40436" s="12" t="s">
        <v>80411</v>
      </c>
    </row>
    <row r="40437" spans="1:7">
      <c r="A40437" t="s">
        <v>43550</v>
      </c>
      <c r="B40437" t="s">
        <v>43635</v>
      </c>
      <c r="C40437">
        <v>311</v>
      </c>
      <c r="D40437" t="s">
        <v>50080</v>
      </c>
      <c r="E40437" t="s">
        <v>80412</v>
      </c>
      <c r="F40437" t="s">
        <v>80413</v>
      </c>
      <c r="G40437" t="s">
        <v>80413</v>
      </c>
    </row>
    <row r="40438" spans="1:7">
      <c r="A40438" t="s">
        <v>43550</v>
      </c>
      <c r="B40438" t="s">
        <v>33688</v>
      </c>
      <c r="C40438">
        <v>311</v>
      </c>
      <c r="D40438" t="s">
        <v>50080</v>
      </c>
      <c r="E40438" t="s">
        <v>28103</v>
      </c>
      <c r="F40438" t="s">
        <v>68706</v>
      </c>
      <c r="G40438" t="s">
        <v>28103</v>
      </c>
    </row>
    <row r="40439" spans="1:7">
      <c r="A40439" t="s">
        <v>43550</v>
      </c>
      <c r="B40439" t="s">
        <v>81357</v>
      </c>
      <c r="C40439">
        <v>311</v>
      </c>
      <c r="D40439" t="s">
        <v>50080</v>
      </c>
      <c r="E40439" t="s">
        <v>81358</v>
      </c>
      <c r="F40439" t="s">
        <v>81259</v>
      </c>
      <c r="G40439" t="s">
        <v>64155</v>
      </c>
    </row>
    <row r="40440" spans="1:7">
      <c r="A40440" t="s">
        <v>43550</v>
      </c>
      <c r="B40440" t="s">
        <v>32120</v>
      </c>
      <c r="C40440">
        <v>311</v>
      </c>
      <c r="D40440" t="s">
        <v>50080</v>
      </c>
      <c r="E40440" t="s">
        <v>65052</v>
      </c>
      <c r="F40440" t="s">
        <v>65052</v>
      </c>
      <c r="G40440" t="s">
        <v>65053</v>
      </c>
    </row>
    <row r="40441" spans="1:7">
      <c r="A40441" t="s">
        <v>43550</v>
      </c>
      <c r="B40441" t="s">
        <v>43636</v>
      </c>
      <c r="C40441">
        <v>311</v>
      </c>
      <c r="D40441" t="s">
        <v>50080</v>
      </c>
      <c r="E40441" t="s">
        <v>80414</v>
      </c>
      <c r="F40441" t="s">
        <v>80415</v>
      </c>
      <c r="G40441" t="s">
        <v>80416</v>
      </c>
    </row>
    <row r="40442" spans="1:7">
      <c r="A40442" t="s">
        <v>43550</v>
      </c>
      <c r="B40442" t="s">
        <v>43637</v>
      </c>
      <c r="C40442">
        <v>311</v>
      </c>
      <c r="D40442" t="s">
        <v>50080</v>
      </c>
      <c r="E40442" t="s">
        <v>87291</v>
      </c>
      <c r="F40442" t="s">
        <v>79724</v>
      </c>
      <c r="G40442" t="s">
        <v>87292</v>
      </c>
    </row>
    <row r="40443" spans="1:7">
      <c r="A40443" t="s">
        <v>43550</v>
      </c>
      <c r="B40443" t="s">
        <v>34325</v>
      </c>
      <c r="C40443">
        <v>311</v>
      </c>
      <c r="D40443" t="s">
        <v>50080</v>
      </c>
      <c r="E40443" t="s">
        <v>68707</v>
      </c>
      <c r="F40443" t="s">
        <v>68708</v>
      </c>
      <c r="G40443" t="s">
        <v>87293</v>
      </c>
    </row>
    <row r="40444" spans="1:7">
      <c r="A40444" t="s">
        <v>43550</v>
      </c>
      <c r="B40444" t="s">
        <v>34326</v>
      </c>
      <c r="C40444">
        <v>311</v>
      </c>
      <c r="D40444" t="s">
        <v>50080</v>
      </c>
      <c r="E40444" t="s">
        <v>8775</v>
      </c>
      <c r="F40444" t="s">
        <v>8775</v>
      </c>
      <c r="G40444" t="s">
        <v>8775</v>
      </c>
    </row>
    <row r="40445" spans="1:7">
      <c r="A40445" t="s">
        <v>43550</v>
      </c>
      <c r="B40445" t="s">
        <v>43638</v>
      </c>
      <c r="C40445">
        <v>311</v>
      </c>
      <c r="D40445" t="s">
        <v>50080</v>
      </c>
      <c r="E40445" t="s">
        <v>80417</v>
      </c>
      <c r="F40445" t="s">
        <v>80418</v>
      </c>
      <c r="G40445" t="s">
        <v>80417</v>
      </c>
    </row>
    <row r="40446" spans="1:7">
      <c r="A40446" t="s">
        <v>43550</v>
      </c>
      <c r="B40446" t="s">
        <v>33692</v>
      </c>
      <c r="C40446">
        <v>311</v>
      </c>
      <c r="D40446" t="s">
        <v>50080</v>
      </c>
      <c r="E40446" t="s">
        <v>81359</v>
      </c>
      <c r="F40446" t="s">
        <v>81360</v>
      </c>
      <c r="G40446" t="s">
        <v>81361</v>
      </c>
    </row>
    <row r="40447" spans="1:7">
      <c r="A40447" t="s">
        <v>43550</v>
      </c>
      <c r="B40447" t="s">
        <v>43639</v>
      </c>
      <c r="C40447">
        <v>311</v>
      </c>
      <c r="D40447" t="s">
        <v>50080</v>
      </c>
      <c r="E40447" s="12" t="s">
        <v>80423</v>
      </c>
      <c r="F40447" s="12" t="s">
        <v>80424</v>
      </c>
      <c r="G40447" s="12" t="s">
        <v>80425</v>
      </c>
    </row>
    <row r="40448" spans="1:7">
      <c r="A40448" t="s">
        <v>43550</v>
      </c>
      <c r="B40448" t="s">
        <v>43640</v>
      </c>
      <c r="C40448">
        <v>311</v>
      </c>
      <c r="D40448" t="s">
        <v>50080</v>
      </c>
      <c r="E40448" s="12" t="s">
        <v>80426</v>
      </c>
      <c r="F40448" s="12" t="s">
        <v>80427</v>
      </c>
      <c r="G40448" s="12" t="s">
        <v>80428</v>
      </c>
    </row>
    <row r="40449" spans="1:7">
      <c r="A40449" t="s">
        <v>43550</v>
      </c>
      <c r="B40449" t="s">
        <v>87294</v>
      </c>
      <c r="C40449">
        <v>311</v>
      </c>
      <c r="D40449" t="s">
        <v>50080</v>
      </c>
      <c r="E40449" s="12" t="s">
        <v>87295</v>
      </c>
      <c r="F40449" s="12" t="s">
        <v>87296</v>
      </c>
      <c r="G40449" s="12" t="s">
        <v>87297</v>
      </c>
    </row>
    <row r="40450" spans="1:7">
      <c r="A40450" t="s">
        <v>43550</v>
      </c>
      <c r="B40450" t="s">
        <v>43641</v>
      </c>
      <c r="C40450">
        <v>311</v>
      </c>
      <c r="D40450" t="s">
        <v>50080</v>
      </c>
      <c r="E40450" t="s">
        <v>80429</v>
      </c>
      <c r="F40450" t="s">
        <v>80430</v>
      </c>
      <c r="G40450" t="s">
        <v>80431</v>
      </c>
    </row>
    <row r="40451" spans="1:7">
      <c r="A40451" t="s">
        <v>43550</v>
      </c>
      <c r="B40451" t="s">
        <v>43642</v>
      </c>
      <c r="C40451">
        <v>311</v>
      </c>
      <c r="D40451" t="s">
        <v>50080</v>
      </c>
      <c r="E40451" t="s">
        <v>71439</v>
      </c>
      <c r="F40451" t="s">
        <v>71440</v>
      </c>
      <c r="G40451" t="s">
        <v>71441</v>
      </c>
    </row>
    <row r="40452" spans="1:7">
      <c r="A40452" t="s">
        <v>43550</v>
      </c>
      <c r="B40452" t="s">
        <v>36577</v>
      </c>
      <c r="C40452">
        <v>311</v>
      </c>
      <c r="D40452" t="s">
        <v>50080</v>
      </c>
      <c r="E40452" s="12" t="s">
        <v>80446</v>
      </c>
      <c r="F40452" s="12" t="s">
        <v>80447</v>
      </c>
      <c r="G40452" s="12" t="s">
        <v>80448</v>
      </c>
    </row>
    <row r="40453" spans="1:7">
      <c r="A40453" t="s">
        <v>43550</v>
      </c>
      <c r="B40453" t="s">
        <v>34328</v>
      </c>
      <c r="C40453">
        <v>311</v>
      </c>
      <c r="D40453" t="s">
        <v>50080</v>
      </c>
      <c r="E40453" s="12" t="s">
        <v>68713</v>
      </c>
      <c r="F40453" s="12" t="s">
        <v>68714</v>
      </c>
      <c r="G40453" s="12" t="s">
        <v>68713</v>
      </c>
    </row>
    <row r="40454" spans="1:7">
      <c r="A40454" t="s">
        <v>43550</v>
      </c>
      <c r="B40454" t="s">
        <v>43643</v>
      </c>
      <c r="C40454">
        <v>311</v>
      </c>
      <c r="D40454" t="s">
        <v>50080</v>
      </c>
      <c r="E40454" t="s">
        <v>76830</v>
      </c>
      <c r="F40454" t="s">
        <v>76831</v>
      </c>
      <c r="G40454" t="s">
        <v>76832</v>
      </c>
    </row>
    <row r="40455" spans="1:7">
      <c r="A40455" t="s">
        <v>43550</v>
      </c>
      <c r="B40455" t="s">
        <v>43644</v>
      </c>
      <c r="C40455">
        <v>311</v>
      </c>
      <c r="D40455" t="s">
        <v>50080</v>
      </c>
      <c r="E40455" t="s">
        <v>87298</v>
      </c>
      <c r="F40455" t="s">
        <v>87299</v>
      </c>
      <c r="G40455" t="s">
        <v>87300</v>
      </c>
    </row>
    <row r="40456" spans="1:7">
      <c r="A40456" t="s">
        <v>43550</v>
      </c>
      <c r="B40456" t="s">
        <v>87301</v>
      </c>
      <c r="C40456">
        <v>311</v>
      </c>
      <c r="D40456" t="s">
        <v>50080</v>
      </c>
      <c r="E40456" t="s">
        <v>87302</v>
      </c>
      <c r="F40456" t="s">
        <v>87303</v>
      </c>
      <c r="G40456" t="s">
        <v>87304</v>
      </c>
    </row>
    <row r="40457" spans="1:7">
      <c r="A40457" t="s">
        <v>43550</v>
      </c>
      <c r="B40457" t="s">
        <v>43645</v>
      </c>
      <c r="C40457">
        <v>311</v>
      </c>
      <c r="D40457" t="s">
        <v>50080</v>
      </c>
      <c r="E40457" t="s">
        <v>80451</v>
      </c>
      <c r="F40457" t="s">
        <v>80452</v>
      </c>
      <c r="G40457" t="s">
        <v>80453</v>
      </c>
    </row>
    <row r="40458" spans="1:7">
      <c r="A40458" t="s">
        <v>43550</v>
      </c>
      <c r="B40458" t="s">
        <v>34305</v>
      </c>
      <c r="C40458">
        <v>311</v>
      </c>
      <c r="D40458" t="s">
        <v>50080</v>
      </c>
      <c r="E40458" t="s">
        <v>21569</v>
      </c>
      <c r="F40458" t="s">
        <v>68665</v>
      </c>
      <c r="G40458" t="s">
        <v>21569</v>
      </c>
    </row>
    <row r="40459" spans="1:7">
      <c r="A40459" t="s">
        <v>43550</v>
      </c>
      <c r="B40459" t="s">
        <v>43646</v>
      </c>
      <c r="C40459">
        <v>311</v>
      </c>
      <c r="D40459" t="s">
        <v>50080</v>
      </c>
      <c r="E40459" t="s">
        <v>80454</v>
      </c>
      <c r="F40459" t="s">
        <v>80455</v>
      </c>
      <c r="G40459" t="s">
        <v>80456</v>
      </c>
    </row>
    <row r="40460" spans="1:7">
      <c r="A40460" t="s">
        <v>43550</v>
      </c>
      <c r="B40460" t="s">
        <v>43647</v>
      </c>
      <c r="C40460">
        <v>311</v>
      </c>
      <c r="D40460" t="s">
        <v>50080</v>
      </c>
      <c r="E40460" t="s">
        <v>80457</v>
      </c>
      <c r="F40460" t="s">
        <v>80458</v>
      </c>
      <c r="G40460" t="s">
        <v>80459</v>
      </c>
    </row>
    <row r="40461" spans="1:7">
      <c r="A40461" t="s">
        <v>43550</v>
      </c>
      <c r="B40461" t="s">
        <v>43648</v>
      </c>
      <c r="C40461">
        <v>311</v>
      </c>
      <c r="D40461" t="s">
        <v>50080</v>
      </c>
      <c r="E40461" t="s">
        <v>87305</v>
      </c>
      <c r="F40461" t="s">
        <v>68680</v>
      </c>
      <c r="G40461" t="s">
        <v>28108</v>
      </c>
    </row>
    <row r="40462" spans="1:7">
      <c r="A40462" t="s">
        <v>43550</v>
      </c>
      <c r="B40462" t="s">
        <v>31731</v>
      </c>
      <c r="C40462">
        <v>311</v>
      </c>
      <c r="D40462" t="s">
        <v>50080</v>
      </c>
      <c r="E40462" t="s">
        <v>63008</v>
      </c>
      <c r="F40462" t="s">
        <v>63009</v>
      </c>
      <c r="G40462" t="s">
        <v>63009</v>
      </c>
    </row>
    <row r="40463" spans="1:7">
      <c r="A40463" t="s">
        <v>43550</v>
      </c>
      <c r="B40463" t="s">
        <v>32123</v>
      </c>
      <c r="C40463">
        <v>311</v>
      </c>
      <c r="D40463" t="s">
        <v>50080</v>
      </c>
      <c r="E40463" t="s">
        <v>65060</v>
      </c>
      <c r="F40463" t="s">
        <v>65061</v>
      </c>
      <c r="G40463" t="s">
        <v>65062</v>
      </c>
    </row>
    <row r="40464" spans="1:7">
      <c r="A40464" t="s">
        <v>43550</v>
      </c>
      <c r="B40464" t="s">
        <v>42590</v>
      </c>
      <c r="C40464">
        <v>311</v>
      </c>
      <c r="D40464" t="s">
        <v>50080</v>
      </c>
      <c r="E40464" s="12" t="s">
        <v>84055</v>
      </c>
      <c r="F40464" s="12" t="s">
        <v>84056</v>
      </c>
      <c r="G40464" s="12" t="s">
        <v>84057</v>
      </c>
    </row>
    <row r="40465" spans="1:7">
      <c r="A40465" t="s">
        <v>43550</v>
      </c>
      <c r="B40465" t="s">
        <v>43649</v>
      </c>
      <c r="C40465">
        <v>311</v>
      </c>
      <c r="D40465" t="s">
        <v>50080</v>
      </c>
      <c r="E40465" t="s">
        <v>80460</v>
      </c>
      <c r="F40465" t="s">
        <v>80461</v>
      </c>
      <c r="G40465" t="s">
        <v>80462</v>
      </c>
    </row>
    <row r="40466" spans="1:7">
      <c r="A40466" t="s">
        <v>43550</v>
      </c>
      <c r="B40466" t="s">
        <v>43650</v>
      </c>
      <c r="C40466">
        <v>311</v>
      </c>
      <c r="D40466" t="s">
        <v>50080</v>
      </c>
      <c r="E40466" t="s">
        <v>80463</v>
      </c>
      <c r="F40466" t="s">
        <v>80464</v>
      </c>
      <c r="G40466" t="s">
        <v>80465</v>
      </c>
    </row>
    <row r="40467" spans="1:7">
      <c r="A40467" t="s">
        <v>43550</v>
      </c>
      <c r="B40467" t="s">
        <v>43651</v>
      </c>
      <c r="C40467">
        <v>311</v>
      </c>
      <c r="D40467" t="s">
        <v>50080</v>
      </c>
      <c r="E40467" t="s">
        <v>81362</v>
      </c>
      <c r="F40467" t="s">
        <v>81363</v>
      </c>
      <c r="G40467" t="s">
        <v>78130</v>
      </c>
    </row>
    <row r="40468" spans="1:7">
      <c r="A40468" t="s">
        <v>43550</v>
      </c>
      <c r="B40468" t="s">
        <v>31658</v>
      </c>
      <c r="C40468">
        <v>311</v>
      </c>
      <c r="D40468" t="s">
        <v>50080</v>
      </c>
      <c r="E40468" t="s">
        <v>80466</v>
      </c>
      <c r="F40468" t="s">
        <v>80467</v>
      </c>
      <c r="G40468" t="s">
        <v>80468</v>
      </c>
    </row>
    <row r="40469" spans="1:7">
      <c r="A40469" t="s">
        <v>43550</v>
      </c>
      <c r="B40469" s="95" t="s">
        <v>87306</v>
      </c>
      <c r="C40469">
        <v>311</v>
      </c>
      <c r="E40469" s="96" t="s">
        <v>87307</v>
      </c>
      <c r="F40469" s="98" t="s">
        <v>87308</v>
      </c>
      <c r="G40469" s="159" t="s">
        <v>87307</v>
      </c>
    </row>
    <row r="40470" spans="1:7">
      <c r="A40470" t="s">
        <v>43550</v>
      </c>
      <c r="B40470" t="s">
        <v>43652</v>
      </c>
      <c r="C40470">
        <v>311</v>
      </c>
      <c r="D40470" t="s">
        <v>50080</v>
      </c>
      <c r="E40470" t="s">
        <v>81364</v>
      </c>
      <c r="F40470" t="s">
        <v>81365</v>
      </c>
      <c r="G40470" t="s">
        <v>81366</v>
      </c>
    </row>
    <row r="40471" spans="1:7">
      <c r="A40471" t="s">
        <v>43550</v>
      </c>
      <c r="B40471" t="s">
        <v>43653</v>
      </c>
      <c r="C40471">
        <v>311</v>
      </c>
      <c r="D40471" t="s">
        <v>50080</v>
      </c>
      <c r="E40471" t="s">
        <v>80469</v>
      </c>
      <c r="F40471" t="s">
        <v>80470</v>
      </c>
      <c r="G40471" t="s">
        <v>80471</v>
      </c>
    </row>
    <row r="40472" spans="1:7">
      <c r="A40472" t="s">
        <v>43550</v>
      </c>
      <c r="B40472" t="s">
        <v>43654</v>
      </c>
      <c r="C40472">
        <v>311</v>
      </c>
      <c r="D40472" t="s">
        <v>50080</v>
      </c>
      <c r="E40472" t="s">
        <v>80472</v>
      </c>
      <c r="F40472" t="s">
        <v>80472</v>
      </c>
      <c r="G40472" t="s">
        <v>80472</v>
      </c>
    </row>
    <row r="40473" spans="1:7">
      <c r="A40473" t="s">
        <v>43550</v>
      </c>
      <c r="B40473" s="169" t="s">
        <v>36549</v>
      </c>
      <c r="C40473">
        <v>311</v>
      </c>
      <c r="E40473" s="96" t="s">
        <v>79675</v>
      </c>
      <c r="F40473" s="98" t="s">
        <v>79676</v>
      </c>
      <c r="G40473" s="96" t="s">
        <v>79677</v>
      </c>
    </row>
    <row r="40474" spans="1:7">
      <c r="A40474" t="s">
        <v>43550</v>
      </c>
      <c r="B40474" t="s">
        <v>43655</v>
      </c>
      <c r="C40474">
        <v>311</v>
      </c>
      <c r="D40474" t="s">
        <v>50080</v>
      </c>
      <c r="E40474" t="s">
        <v>73050</v>
      </c>
      <c r="F40474" t="s">
        <v>73051</v>
      </c>
      <c r="G40474" t="s">
        <v>81367</v>
      </c>
    </row>
    <row r="40475" spans="1:7">
      <c r="A40475" t="s">
        <v>43550</v>
      </c>
      <c r="B40475" t="s">
        <v>32125</v>
      </c>
      <c r="C40475">
        <v>311</v>
      </c>
      <c r="D40475" t="s">
        <v>50080</v>
      </c>
      <c r="E40475" t="s">
        <v>65066</v>
      </c>
      <c r="F40475" t="s">
        <v>65067</v>
      </c>
      <c r="G40475" t="s">
        <v>65068</v>
      </c>
    </row>
    <row r="40476" spans="1:7">
      <c r="A40476" t="s">
        <v>43550</v>
      </c>
      <c r="B40476" t="s">
        <v>31733</v>
      </c>
      <c r="C40476">
        <v>311</v>
      </c>
      <c r="D40476" t="s">
        <v>50080</v>
      </c>
      <c r="E40476" t="s">
        <v>57041</v>
      </c>
      <c r="F40476" t="s">
        <v>57042</v>
      </c>
      <c r="G40476" t="s">
        <v>21441</v>
      </c>
    </row>
    <row r="40477" spans="1:7">
      <c r="A40477" t="s">
        <v>43550</v>
      </c>
      <c r="B40477" t="s">
        <v>43656</v>
      </c>
      <c r="C40477">
        <v>311</v>
      </c>
      <c r="D40477" t="s">
        <v>50080</v>
      </c>
      <c r="E40477" s="12" t="s">
        <v>87309</v>
      </c>
      <c r="F40477" s="12" t="s">
        <v>87310</v>
      </c>
      <c r="G40477" s="12" t="s">
        <v>87311</v>
      </c>
    </row>
    <row r="40478" spans="1:7">
      <c r="A40478" t="s">
        <v>43550</v>
      </c>
      <c r="B40478" t="s">
        <v>43657</v>
      </c>
      <c r="C40478">
        <v>311</v>
      </c>
      <c r="D40478" t="s">
        <v>50080</v>
      </c>
      <c r="E40478" t="s">
        <v>68675</v>
      </c>
      <c r="F40478" t="s">
        <v>68676</v>
      </c>
      <c r="G40478" t="s">
        <v>68677</v>
      </c>
    </row>
    <row r="40479" spans="1:7">
      <c r="A40479" t="s">
        <v>43550</v>
      </c>
      <c r="B40479" t="s">
        <v>43658</v>
      </c>
      <c r="C40479">
        <v>311</v>
      </c>
      <c r="D40479" t="s">
        <v>50080</v>
      </c>
      <c r="E40479" t="s">
        <v>87312</v>
      </c>
      <c r="F40479" t="s">
        <v>87313</v>
      </c>
      <c r="G40479" t="s">
        <v>87314</v>
      </c>
    </row>
    <row r="40480" spans="1:7">
      <c r="A40480" t="s">
        <v>43550</v>
      </c>
      <c r="B40480" t="s">
        <v>43659</v>
      </c>
      <c r="C40480">
        <v>311</v>
      </c>
      <c r="D40480" t="s">
        <v>50080</v>
      </c>
      <c r="E40480" t="s">
        <v>68699</v>
      </c>
      <c r="F40480" t="s">
        <v>68700</v>
      </c>
      <c r="G40480" t="s">
        <v>68701</v>
      </c>
    </row>
    <row r="40481" spans="1:7">
      <c r="A40481" t="s">
        <v>43550</v>
      </c>
      <c r="B40481" t="s">
        <v>43660</v>
      </c>
      <c r="C40481">
        <v>311</v>
      </c>
      <c r="D40481" t="s">
        <v>50080</v>
      </c>
      <c r="E40481" t="s">
        <v>87315</v>
      </c>
      <c r="F40481" t="s">
        <v>87316</v>
      </c>
      <c r="G40481" t="s">
        <v>87317</v>
      </c>
    </row>
    <row r="40482" spans="1:7">
      <c r="A40482" t="s">
        <v>43550</v>
      </c>
      <c r="B40482" t="s">
        <v>43661</v>
      </c>
      <c r="C40482">
        <v>311</v>
      </c>
      <c r="D40482" t="s">
        <v>50080</v>
      </c>
      <c r="E40482" s="12" t="s">
        <v>87318</v>
      </c>
      <c r="F40482" s="12" t="s">
        <v>87319</v>
      </c>
      <c r="G40482" s="12" t="s">
        <v>87320</v>
      </c>
    </row>
    <row r="40483" spans="1:7">
      <c r="A40483" t="s">
        <v>43550</v>
      </c>
      <c r="B40483" t="s">
        <v>43662</v>
      </c>
      <c r="C40483">
        <v>311</v>
      </c>
      <c r="D40483" t="s">
        <v>50080</v>
      </c>
      <c r="E40483" s="12" t="s">
        <v>87321</v>
      </c>
      <c r="F40483" s="12" t="s">
        <v>87322</v>
      </c>
      <c r="G40483" s="12" t="s">
        <v>87323</v>
      </c>
    </row>
    <row r="40484" spans="1:7">
      <c r="A40484" t="s">
        <v>43550</v>
      </c>
      <c r="B40484" t="s">
        <v>43663</v>
      </c>
      <c r="C40484">
        <v>311</v>
      </c>
      <c r="D40484" t="s">
        <v>50080</v>
      </c>
      <c r="E40484" t="s">
        <v>87324</v>
      </c>
      <c r="F40484" t="s">
        <v>87325</v>
      </c>
      <c r="G40484" t="s">
        <v>87326</v>
      </c>
    </row>
    <row r="40485" spans="1:7">
      <c r="A40485" t="s">
        <v>43550</v>
      </c>
      <c r="B40485" t="s">
        <v>43664</v>
      </c>
      <c r="C40485">
        <v>311</v>
      </c>
      <c r="D40485" t="s">
        <v>50080</v>
      </c>
      <c r="E40485" t="s">
        <v>87327</v>
      </c>
      <c r="F40485" t="s">
        <v>87328</v>
      </c>
      <c r="G40485" t="s">
        <v>87329</v>
      </c>
    </row>
    <row r="40486" spans="1:7">
      <c r="A40486" t="s">
        <v>43550</v>
      </c>
      <c r="B40486" t="s">
        <v>43665</v>
      </c>
      <c r="C40486">
        <v>311</v>
      </c>
      <c r="D40486" t="s">
        <v>50080</v>
      </c>
      <c r="E40486" t="s">
        <v>87330</v>
      </c>
      <c r="F40486" t="s">
        <v>87331</v>
      </c>
      <c r="G40486" t="s">
        <v>87332</v>
      </c>
    </row>
    <row r="40487" spans="1:7">
      <c r="A40487" t="s">
        <v>43550</v>
      </c>
      <c r="B40487" t="s">
        <v>43666</v>
      </c>
      <c r="C40487">
        <v>311</v>
      </c>
      <c r="D40487" t="s">
        <v>50080</v>
      </c>
      <c r="E40487" t="s">
        <v>87333</v>
      </c>
      <c r="F40487" t="s">
        <v>87334</v>
      </c>
      <c r="G40487" t="s">
        <v>87335</v>
      </c>
    </row>
    <row r="40488" spans="1:7">
      <c r="A40488" t="s">
        <v>43550</v>
      </c>
      <c r="B40488" t="s">
        <v>43667</v>
      </c>
      <c r="C40488">
        <v>311</v>
      </c>
      <c r="D40488" t="s">
        <v>50080</v>
      </c>
      <c r="E40488" t="s">
        <v>87336</v>
      </c>
      <c r="F40488" t="s">
        <v>87337</v>
      </c>
      <c r="G40488" t="s">
        <v>87338</v>
      </c>
    </row>
    <row r="40489" spans="1:7">
      <c r="A40489" t="s">
        <v>43550</v>
      </c>
      <c r="B40489" t="s">
        <v>43668</v>
      </c>
      <c r="C40489">
        <v>311</v>
      </c>
      <c r="D40489" t="s">
        <v>50080</v>
      </c>
      <c r="E40489" t="s">
        <v>87339</v>
      </c>
      <c r="F40489" t="s">
        <v>87340</v>
      </c>
      <c r="G40489" t="s">
        <v>87341</v>
      </c>
    </row>
    <row r="40490" spans="1:7">
      <c r="A40490" t="s">
        <v>43550</v>
      </c>
      <c r="B40490" t="s">
        <v>43669</v>
      </c>
      <c r="C40490">
        <v>311</v>
      </c>
      <c r="D40490" t="s">
        <v>50080</v>
      </c>
      <c r="E40490" t="s">
        <v>87342</v>
      </c>
      <c r="F40490" t="s">
        <v>79681</v>
      </c>
      <c r="G40490" t="s">
        <v>87343</v>
      </c>
    </row>
    <row r="40491" spans="1:7">
      <c r="A40491" t="s">
        <v>43550</v>
      </c>
      <c r="B40491" t="s">
        <v>43670</v>
      </c>
      <c r="C40491">
        <v>311</v>
      </c>
      <c r="D40491" t="s">
        <v>50080</v>
      </c>
      <c r="E40491" t="s">
        <v>81368</v>
      </c>
      <c r="F40491" t="s">
        <v>65312</v>
      </c>
      <c r="G40491" t="s">
        <v>81369</v>
      </c>
    </row>
    <row r="40492" spans="1:7">
      <c r="A40492" t="s">
        <v>43550</v>
      </c>
      <c r="B40492" t="s">
        <v>36436</v>
      </c>
      <c r="C40492">
        <v>311</v>
      </c>
      <c r="D40492" t="s">
        <v>50080</v>
      </c>
      <c r="E40492" t="s">
        <v>79211</v>
      </c>
      <c r="F40492" t="s">
        <v>79212</v>
      </c>
      <c r="G40492" t="s">
        <v>8792</v>
      </c>
    </row>
    <row r="40493" spans="1:7">
      <c r="A40493" t="s">
        <v>43550</v>
      </c>
      <c r="B40493" t="s">
        <v>43671</v>
      </c>
      <c r="C40493">
        <v>311</v>
      </c>
      <c r="D40493" t="s">
        <v>50080</v>
      </c>
      <c r="E40493" s="12" t="s">
        <v>80473</v>
      </c>
      <c r="F40493" t="s">
        <v>54170</v>
      </c>
      <c r="G40493" t="s">
        <v>81370</v>
      </c>
    </row>
    <row r="40494" spans="1:7">
      <c r="A40494" t="s">
        <v>43550</v>
      </c>
      <c r="B40494" t="s">
        <v>31659</v>
      </c>
      <c r="C40494">
        <v>311</v>
      </c>
      <c r="D40494" t="s">
        <v>50080</v>
      </c>
      <c r="E40494" t="s">
        <v>62775</v>
      </c>
      <c r="F40494" t="s">
        <v>62776</v>
      </c>
      <c r="G40494" t="s">
        <v>54139</v>
      </c>
    </row>
    <row r="40495" spans="1:7">
      <c r="A40495" t="s">
        <v>43550</v>
      </c>
      <c r="B40495" t="s">
        <v>43672</v>
      </c>
      <c r="C40495">
        <v>311</v>
      </c>
      <c r="D40495" t="s">
        <v>50080</v>
      </c>
      <c r="E40495" t="s">
        <v>87344</v>
      </c>
      <c r="F40495" t="s">
        <v>87345</v>
      </c>
      <c r="G40495" t="s">
        <v>87346</v>
      </c>
    </row>
    <row r="40496" spans="1:7">
      <c r="A40496" t="s">
        <v>43550</v>
      </c>
      <c r="B40496" t="s">
        <v>43673</v>
      </c>
      <c r="C40496">
        <v>311</v>
      </c>
      <c r="D40496" t="s">
        <v>50080</v>
      </c>
      <c r="E40496" t="s">
        <v>87347</v>
      </c>
      <c r="F40496" t="s">
        <v>87348</v>
      </c>
      <c r="G40496" t="s">
        <v>87349</v>
      </c>
    </row>
    <row r="40497" spans="1:7">
      <c r="A40497" t="s">
        <v>43550</v>
      </c>
      <c r="B40497" t="s">
        <v>31735</v>
      </c>
      <c r="C40497">
        <v>311</v>
      </c>
      <c r="D40497" t="s">
        <v>50080</v>
      </c>
      <c r="E40497" t="s">
        <v>63017</v>
      </c>
      <c r="F40497" t="s">
        <v>63017</v>
      </c>
      <c r="G40497" t="s">
        <v>63017</v>
      </c>
    </row>
    <row r="40498" spans="1:7">
      <c r="A40498" t="s">
        <v>43550</v>
      </c>
      <c r="B40498" t="s">
        <v>43675</v>
      </c>
      <c r="C40498">
        <v>311</v>
      </c>
      <c r="D40498" t="s">
        <v>50080</v>
      </c>
      <c r="E40498" t="s">
        <v>63021</v>
      </c>
      <c r="F40498" t="s">
        <v>63020</v>
      </c>
      <c r="G40498" t="s">
        <v>63021</v>
      </c>
    </row>
    <row r="40499" spans="1:7">
      <c r="A40499" t="s">
        <v>43550</v>
      </c>
      <c r="B40499" t="s">
        <v>43676</v>
      </c>
      <c r="C40499">
        <v>311</v>
      </c>
      <c r="D40499" t="s">
        <v>50080</v>
      </c>
      <c r="E40499" s="12" t="s">
        <v>80482</v>
      </c>
      <c r="F40499" s="12" t="s">
        <v>80483</v>
      </c>
      <c r="G40499" s="12" t="s">
        <v>80484</v>
      </c>
    </row>
    <row r="40500" spans="1:7">
      <c r="A40500" t="s">
        <v>43550</v>
      </c>
      <c r="B40500" t="s">
        <v>43677</v>
      </c>
      <c r="C40500">
        <v>311</v>
      </c>
      <c r="D40500" t="s">
        <v>50080</v>
      </c>
      <c r="E40500" t="s">
        <v>12409</v>
      </c>
      <c r="F40500" t="s">
        <v>72903</v>
      </c>
      <c r="G40500" t="s">
        <v>12409</v>
      </c>
    </row>
    <row r="40501" spans="1:7">
      <c r="A40501" t="s">
        <v>43550</v>
      </c>
      <c r="B40501" t="s">
        <v>34348</v>
      </c>
      <c r="C40501">
        <v>311</v>
      </c>
      <c r="D40501" t="s">
        <v>50080</v>
      </c>
      <c r="E40501" t="s">
        <v>68739</v>
      </c>
      <c r="F40501" t="s">
        <v>68740</v>
      </c>
      <c r="G40501" t="s">
        <v>68739</v>
      </c>
    </row>
    <row r="40502" spans="1:7">
      <c r="A40502" t="s">
        <v>43550</v>
      </c>
      <c r="B40502" t="s">
        <v>43678</v>
      </c>
      <c r="C40502">
        <v>311</v>
      </c>
      <c r="D40502" t="s">
        <v>50080</v>
      </c>
      <c r="E40502" t="s">
        <v>87350</v>
      </c>
      <c r="F40502" t="s">
        <v>87351</v>
      </c>
      <c r="G40502" t="s">
        <v>87350</v>
      </c>
    </row>
    <row r="40503" spans="1:7">
      <c r="A40503" t="s">
        <v>43550</v>
      </c>
      <c r="B40503" t="s">
        <v>4706</v>
      </c>
      <c r="C40503">
        <v>311</v>
      </c>
      <c r="D40503" t="s">
        <v>50080</v>
      </c>
      <c r="E40503" t="s">
        <v>54256</v>
      </c>
      <c r="F40503" t="s">
        <v>54257</v>
      </c>
      <c r="G40503" t="s">
        <v>8731</v>
      </c>
    </row>
    <row r="40504" spans="1:7">
      <c r="A40504" t="s">
        <v>43550</v>
      </c>
      <c r="B40504" t="s">
        <v>43679</v>
      </c>
      <c r="C40504">
        <v>311</v>
      </c>
      <c r="D40504" t="s">
        <v>50080</v>
      </c>
      <c r="E40504" s="12" t="s">
        <v>80485</v>
      </c>
      <c r="F40504" s="12" t="s">
        <v>80486</v>
      </c>
      <c r="G40504" s="12" t="s">
        <v>80487</v>
      </c>
    </row>
    <row r="40505" spans="1:7">
      <c r="A40505" t="s">
        <v>43550</v>
      </c>
      <c r="B40505" t="s">
        <v>43680</v>
      </c>
      <c r="C40505">
        <v>311</v>
      </c>
      <c r="D40505" t="s">
        <v>50080</v>
      </c>
      <c r="E40505" t="s">
        <v>81371</v>
      </c>
      <c r="F40505" t="s">
        <v>81371</v>
      </c>
      <c r="G40505" t="s">
        <v>21596</v>
      </c>
    </row>
    <row r="40506" spans="1:7">
      <c r="A40506" t="s">
        <v>43550</v>
      </c>
      <c r="B40506" t="s">
        <v>43681</v>
      </c>
      <c r="C40506">
        <v>311</v>
      </c>
      <c r="D40506" t="s">
        <v>50080</v>
      </c>
      <c r="E40506" t="s">
        <v>87352</v>
      </c>
      <c r="F40506" t="s">
        <v>87353</v>
      </c>
      <c r="G40506" t="s">
        <v>87354</v>
      </c>
    </row>
    <row r="40507" spans="1:7">
      <c r="A40507" t="s">
        <v>43550</v>
      </c>
      <c r="B40507" t="s">
        <v>43682</v>
      </c>
      <c r="C40507">
        <v>311</v>
      </c>
      <c r="D40507" t="s">
        <v>50080</v>
      </c>
      <c r="E40507" t="s">
        <v>80490</v>
      </c>
      <c r="F40507" t="s">
        <v>80491</v>
      </c>
      <c r="G40507" t="s">
        <v>80492</v>
      </c>
    </row>
    <row r="40508" spans="1:7">
      <c r="A40508" t="s">
        <v>43550</v>
      </c>
      <c r="B40508" t="s">
        <v>32127</v>
      </c>
      <c r="C40508">
        <v>311</v>
      </c>
      <c r="D40508" t="s">
        <v>50080</v>
      </c>
      <c r="E40508" t="s">
        <v>65076</v>
      </c>
      <c r="F40508" t="s">
        <v>65077</v>
      </c>
      <c r="G40508" t="s">
        <v>65078</v>
      </c>
    </row>
    <row r="40509" spans="1:7">
      <c r="A40509" t="s">
        <v>43550</v>
      </c>
      <c r="B40509" t="s">
        <v>4429</v>
      </c>
      <c r="C40509">
        <v>311</v>
      </c>
      <c r="D40509" t="s">
        <v>50080</v>
      </c>
      <c r="E40509" t="s">
        <v>54170</v>
      </c>
      <c r="F40509" t="s">
        <v>54170</v>
      </c>
      <c r="G40509" t="s">
        <v>63089</v>
      </c>
    </row>
    <row r="40510" spans="1:7">
      <c r="A40510" t="s">
        <v>43550</v>
      </c>
      <c r="B40510" t="s">
        <v>43683</v>
      </c>
      <c r="C40510">
        <v>311</v>
      </c>
      <c r="D40510" t="s">
        <v>50080</v>
      </c>
      <c r="E40510" t="s">
        <v>87355</v>
      </c>
      <c r="F40510" t="s">
        <v>87356</v>
      </c>
      <c r="G40510" t="s">
        <v>87357</v>
      </c>
    </row>
    <row r="40511" spans="1:7">
      <c r="A40511" t="s">
        <v>43550</v>
      </c>
      <c r="B40511" t="s">
        <v>43684</v>
      </c>
      <c r="C40511">
        <v>311</v>
      </c>
      <c r="D40511" t="s">
        <v>50080</v>
      </c>
      <c r="E40511" t="s">
        <v>81372</v>
      </c>
      <c r="F40511" t="s">
        <v>81373</v>
      </c>
      <c r="G40511" t="s">
        <v>81374</v>
      </c>
    </row>
    <row r="40512" spans="1:7">
      <c r="A40512" t="s">
        <v>43550</v>
      </c>
      <c r="B40512" t="s">
        <v>4435</v>
      </c>
      <c r="C40512">
        <v>311</v>
      </c>
      <c r="D40512" t="s">
        <v>50080</v>
      </c>
      <c r="E40512" t="s">
        <v>54173</v>
      </c>
      <c r="F40512" t="s">
        <v>54174</v>
      </c>
      <c r="G40512" t="s">
        <v>54175</v>
      </c>
    </row>
    <row r="40513" spans="1:7">
      <c r="A40513" t="s">
        <v>43550</v>
      </c>
      <c r="B40513" t="s">
        <v>43685</v>
      </c>
      <c r="C40513">
        <v>311</v>
      </c>
      <c r="D40513" t="s">
        <v>50080</v>
      </c>
      <c r="E40513" t="s">
        <v>80494</v>
      </c>
      <c r="F40513" t="s">
        <v>80494</v>
      </c>
      <c r="G40513" t="s">
        <v>80494</v>
      </c>
    </row>
    <row r="40514" spans="1:7">
      <c r="A40514" t="s">
        <v>43550</v>
      </c>
      <c r="B40514" t="s">
        <v>43686</v>
      </c>
      <c r="C40514">
        <v>311</v>
      </c>
      <c r="D40514" t="s">
        <v>50080</v>
      </c>
      <c r="E40514" t="s">
        <v>71042</v>
      </c>
      <c r="F40514" t="s">
        <v>71043</v>
      </c>
      <c r="G40514" t="s">
        <v>21399</v>
      </c>
    </row>
    <row r="40515" spans="1:7">
      <c r="A40515" t="s">
        <v>43550</v>
      </c>
      <c r="B40515" t="s">
        <v>43687</v>
      </c>
      <c r="C40515">
        <v>311</v>
      </c>
      <c r="D40515" t="s">
        <v>50080</v>
      </c>
      <c r="E40515" t="s">
        <v>87358</v>
      </c>
      <c r="F40515" t="s">
        <v>87359</v>
      </c>
      <c r="G40515" t="s">
        <v>87360</v>
      </c>
    </row>
    <row r="40516" spans="1:7">
      <c r="A40516" t="s">
        <v>43550</v>
      </c>
      <c r="B40516" t="s">
        <v>43688</v>
      </c>
      <c r="C40516">
        <v>311</v>
      </c>
      <c r="D40516" t="s">
        <v>50080</v>
      </c>
      <c r="E40516" t="s">
        <v>87361</v>
      </c>
      <c r="F40516" t="s">
        <v>87362</v>
      </c>
      <c r="G40516" t="s">
        <v>87363</v>
      </c>
    </row>
    <row r="40517" spans="1:7">
      <c r="A40517" t="s">
        <v>43550</v>
      </c>
      <c r="B40517" s="100" t="s">
        <v>42711</v>
      </c>
      <c r="C40517">
        <v>311</v>
      </c>
      <c r="E40517" s="98" t="s">
        <v>6941</v>
      </c>
      <c r="F40517" s="98" t="s">
        <v>64039</v>
      </c>
      <c r="G40517" s="98" t="s">
        <v>6941</v>
      </c>
    </row>
    <row r="40518" spans="1:7">
      <c r="A40518" t="s">
        <v>43550</v>
      </c>
      <c r="B40518" t="s">
        <v>43689</v>
      </c>
      <c r="C40518">
        <v>311</v>
      </c>
      <c r="D40518" t="s">
        <v>50080</v>
      </c>
      <c r="E40518" t="s">
        <v>80495</v>
      </c>
      <c r="F40518" t="s">
        <v>80496</v>
      </c>
      <c r="G40518" t="s">
        <v>80495</v>
      </c>
    </row>
    <row r="40519" spans="1:7">
      <c r="A40519" t="s">
        <v>43550</v>
      </c>
      <c r="B40519" t="s">
        <v>33793</v>
      </c>
      <c r="C40519">
        <v>311</v>
      </c>
      <c r="D40519" t="s">
        <v>50080</v>
      </c>
      <c r="E40519" t="s">
        <v>80497</v>
      </c>
      <c r="F40519" t="s">
        <v>80498</v>
      </c>
      <c r="G40519" t="s">
        <v>80499</v>
      </c>
    </row>
    <row r="40520" spans="1:7">
      <c r="A40520" t="s">
        <v>43550</v>
      </c>
      <c r="B40520" t="s">
        <v>43690</v>
      </c>
      <c r="C40520">
        <v>311</v>
      </c>
      <c r="D40520" t="s">
        <v>50080</v>
      </c>
      <c r="E40520" t="s">
        <v>87364</v>
      </c>
      <c r="F40520" t="s">
        <v>87365</v>
      </c>
      <c r="G40520" t="s">
        <v>87366</v>
      </c>
    </row>
    <row r="40521" spans="1:7">
      <c r="A40521" t="s">
        <v>43550</v>
      </c>
      <c r="B40521" t="s">
        <v>81375</v>
      </c>
      <c r="C40521">
        <v>311</v>
      </c>
      <c r="D40521" t="s">
        <v>50080</v>
      </c>
      <c r="E40521" t="s">
        <v>81376</v>
      </c>
      <c r="F40521" t="s">
        <v>81377</v>
      </c>
      <c r="G40521" t="s">
        <v>81378</v>
      </c>
    </row>
    <row r="40522" spans="1:7">
      <c r="A40522" t="s">
        <v>43550</v>
      </c>
      <c r="B40522" t="s">
        <v>43691</v>
      </c>
      <c r="C40522">
        <v>311</v>
      </c>
      <c r="D40522" t="s">
        <v>50080</v>
      </c>
      <c r="E40522" t="s">
        <v>81379</v>
      </c>
      <c r="F40522" t="s">
        <v>81380</v>
      </c>
      <c r="G40522" t="s">
        <v>81381</v>
      </c>
    </row>
    <row r="40523" spans="1:7">
      <c r="A40523" t="s">
        <v>43550</v>
      </c>
      <c r="B40523" t="s">
        <v>34312</v>
      </c>
      <c r="C40523">
        <v>311</v>
      </c>
      <c r="D40523" t="s">
        <v>50080</v>
      </c>
      <c r="E40523" t="s">
        <v>68681</v>
      </c>
      <c r="F40523" t="s">
        <v>68681</v>
      </c>
      <c r="G40523" t="s">
        <v>68681</v>
      </c>
    </row>
    <row r="40524" spans="1:7">
      <c r="A40524" t="s">
        <v>43550</v>
      </c>
      <c r="B40524" t="s">
        <v>43692</v>
      </c>
      <c r="C40524">
        <v>311</v>
      </c>
      <c r="D40524" t="s">
        <v>50080</v>
      </c>
      <c r="E40524" s="12" t="s">
        <v>87367</v>
      </c>
      <c r="F40524" t="s">
        <v>87368</v>
      </c>
      <c r="G40524" s="12" t="s">
        <v>87369</v>
      </c>
    </row>
    <row r="40525" spans="1:7">
      <c r="A40525" t="s">
        <v>43550</v>
      </c>
      <c r="B40525" t="s">
        <v>43693</v>
      </c>
      <c r="C40525">
        <v>311</v>
      </c>
      <c r="D40525" t="s">
        <v>50080</v>
      </c>
      <c r="E40525" s="12" t="s">
        <v>87370</v>
      </c>
      <c r="F40525" t="s">
        <v>87371</v>
      </c>
      <c r="G40525" s="12" t="s">
        <v>87372</v>
      </c>
    </row>
    <row r="40526" spans="1:7">
      <c r="A40526" t="s">
        <v>43550</v>
      </c>
      <c r="B40526" t="s">
        <v>43694</v>
      </c>
      <c r="C40526">
        <v>311</v>
      </c>
      <c r="D40526" t="s">
        <v>50080</v>
      </c>
      <c r="E40526" s="12" t="s">
        <v>87373</v>
      </c>
      <c r="F40526" t="s">
        <v>87374</v>
      </c>
      <c r="G40526" s="12" t="s">
        <v>87375</v>
      </c>
    </row>
    <row r="40527" spans="1:7">
      <c r="A40527" t="s">
        <v>43550</v>
      </c>
      <c r="B40527" t="s">
        <v>43695</v>
      </c>
      <c r="C40527">
        <v>311</v>
      </c>
      <c r="D40527" t="s">
        <v>50080</v>
      </c>
      <c r="E40527" s="12" t="s">
        <v>87376</v>
      </c>
      <c r="F40527" t="s">
        <v>87377</v>
      </c>
      <c r="G40527" s="12" t="s">
        <v>87378</v>
      </c>
    </row>
    <row r="40528" spans="1:7">
      <c r="A40528" t="s">
        <v>43550</v>
      </c>
      <c r="B40528" t="s">
        <v>43696</v>
      </c>
      <c r="C40528">
        <v>311</v>
      </c>
      <c r="D40528" t="s">
        <v>50080</v>
      </c>
      <c r="E40528" s="12" t="s">
        <v>87379</v>
      </c>
      <c r="F40528" t="s">
        <v>79178</v>
      </c>
      <c r="G40528" s="12" t="s">
        <v>87380</v>
      </c>
    </row>
    <row r="40529" spans="1:7">
      <c r="A40529" t="s">
        <v>43550</v>
      </c>
      <c r="B40529" t="s">
        <v>43697</v>
      </c>
      <c r="C40529">
        <v>311</v>
      </c>
      <c r="D40529" t="s">
        <v>50080</v>
      </c>
      <c r="E40529" s="12" t="s">
        <v>87381</v>
      </c>
      <c r="F40529" t="s">
        <v>87382</v>
      </c>
      <c r="G40529" s="12" t="s">
        <v>87383</v>
      </c>
    </row>
    <row r="40530" spans="1:7">
      <c r="A40530" t="s">
        <v>43550</v>
      </c>
      <c r="B40530" t="s">
        <v>43698</v>
      </c>
      <c r="C40530">
        <v>311</v>
      </c>
      <c r="D40530" t="s">
        <v>50080</v>
      </c>
      <c r="E40530" s="12" t="s">
        <v>87384</v>
      </c>
      <c r="F40530" t="s">
        <v>87385</v>
      </c>
      <c r="G40530" s="12" t="s">
        <v>87386</v>
      </c>
    </row>
    <row r="40531" spans="1:7">
      <c r="A40531" t="s">
        <v>43550</v>
      </c>
      <c r="B40531" t="s">
        <v>43699</v>
      </c>
      <c r="C40531">
        <v>311</v>
      </c>
      <c r="D40531" t="s">
        <v>50080</v>
      </c>
      <c r="E40531" s="12" t="s">
        <v>87387</v>
      </c>
      <c r="F40531" t="s">
        <v>79196</v>
      </c>
      <c r="G40531" s="12" t="s">
        <v>87388</v>
      </c>
    </row>
    <row r="40532" spans="1:7">
      <c r="A40532" t="s">
        <v>43550</v>
      </c>
      <c r="B40532" t="s">
        <v>43700</v>
      </c>
      <c r="C40532">
        <v>311</v>
      </c>
      <c r="D40532" t="s">
        <v>50080</v>
      </c>
      <c r="E40532" s="12" t="s">
        <v>87389</v>
      </c>
      <c r="F40532" t="s">
        <v>87390</v>
      </c>
      <c r="G40532" s="12" t="s">
        <v>87391</v>
      </c>
    </row>
    <row r="40533" spans="1:7">
      <c r="A40533" t="s">
        <v>43550</v>
      </c>
      <c r="B40533" t="s">
        <v>43701</v>
      </c>
      <c r="C40533">
        <v>311</v>
      </c>
      <c r="D40533" t="s">
        <v>50080</v>
      </c>
      <c r="E40533" s="12" t="s">
        <v>87392</v>
      </c>
      <c r="F40533" t="s">
        <v>79207</v>
      </c>
      <c r="G40533" s="12" t="s">
        <v>87393</v>
      </c>
    </row>
    <row r="40534" spans="1:7">
      <c r="A40534" t="s">
        <v>43550</v>
      </c>
      <c r="B40534" t="s">
        <v>43702</v>
      </c>
      <c r="C40534">
        <v>311</v>
      </c>
      <c r="D40534" t="s">
        <v>50080</v>
      </c>
      <c r="E40534" s="12" t="s">
        <v>87394</v>
      </c>
      <c r="F40534" t="s">
        <v>87395</v>
      </c>
      <c r="G40534" s="12" t="s">
        <v>87396</v>
      </c>
    </row>
    <row r="40535" spans="1:7">
      <c r="A40535" t="s">
        <v>43550</v>
      </c>
      <c r="B40535" t="s">
        <v>43703</v>
      </c>
      <c r="C40535">
        <v>311</v>
      </c>
      <c r="D40535" t="s">
        <v>50080</v>
      </c>
      <c r="E40535" s="12" t="s">
        <v>87397</v>
      </c>
      <c r="F40535" t="s">
        <v>87398</v>
      </c>
      <c r="G40535" s="12" t="s">
        <v>87399</v>
      </c>
    </row>
    <row r="40536" spans="1:7">
      <c r="A40536" t="s">
        <v>43550</v>
      </c>
      <c r="B40536" t="s">
        <v>43704</v>
      </c>
      <c r="C40536">
        <v>311</v>
      </c>
      <c r="D40536" t="s">
        <v>50080</v>
      </c>
      <c r="E40536" s="12" t="s">
        <v>87400</v>
      </c>
      <c r="F40536" t="s">
        <v>87401</v>
      </c>
      <c r="G40536" s="12" t="s">
        <v>87402</v>
      </c>
    </row>
    <row r="40537" spans="1:7">
      <c r="A40537" t="s">
        <v>43550</v>
      </c>
      <c r="B40537" t="s">
        <v>43705</v>
      </c>
      <c r="C40537">
        <v>311</v>
      </c>
      <c r="D40537" t="s">
        <v>50080</v>
      </c>
      <c r="E40537" s="12" t="s">
        <v>87403</v>
      </c>
      <c r="F40537" t="s">
        <v>79217</v>
      </c>
      <c r="G40537" s="12" t="s">
        <v>87404</v>
      </c>
    </row>
    <row r="40538" spans="1:7">
      <c r="A40538" t="s">
        <v>43550</v>
      </c>
      <c r="B40538" t="s">
        <v>43706</v>
      </c>
      <c r="C40538">
        <v>311</v>
      </c>
      <c r="D40538" t="s">
        <v>50080</v>
      </c>
      <c r="E40538" s="12" t="s">
        <v>87405</v>
      </c>
      <c r="F40538" t="s">
        <v>87406</v>
      </c>
      <c r="G40538" s="12" t="s">
        <v>87407</v>
      </c>
    </row>
    <row r="40539" spans="1:7">
      <c r="A40539" t="s">
        <v>43550</v>
      </c>
      <c r="B40539" t="s">
        <v>4368</v>
      </c>
      <c r="C40539">
        <v>311</v>
      </c>
      <c r="D40539" t="s">
        <v>50080</v>
      </c>
      <c r="E40539" t="s">
        <v>79680</v>
      </c>
      <c r="F40539" t="s">
        <v>79681</v>
      </c>
      <c r="G40539" t="s">
        <v>79682</v>
      </c>
    </row>
    <row r="40540" spans="1:7">
      <c r="A40540" t="s">
        <v>43550</v>
      </c>
      <c r="B40540" t="s">
        <v>43707</v>
      </c>
      <c r="C40540">
        <v>311</v>
      </c>
      <c r="D40540" t="s">
        <v>50080</v>
      </c>
      <c r="E40540" t="s">
        <v>80500</v>
      </c>
      <c r="F40540" t="s">
        <v>80501</v>
      </c>
      <c r="G40540" t="s">
        <v>80502</v>
      </c>
    </row>
    <row r="40541" spans="1:7">
      <c r="A40541" t="s">
        <v>43550</v>
      </c>
      <c r="B40541" t="s">
        <v>43708</v>
      </c>
      <c r="C40541">
        <v>311</v>
      </c>
      <c r="D40541" t="s">
        <v>50080</v>
      </c>
      <c r="E40541" t="s">
        <v>80503</v>
      </c>
      <c r="F40541" t="s">
        <v>80504</v>
      </c>
      <c r="G40541" t="s">
        <v>80505</v>
      </c>
    </row>
    <row r="40542" spans="1:7">
      <c r="A40542" t="s">
        <v>43550</v>
      </c>
      <c r="B40542" t="s">
        <v>34330</v>
      </c>
      <c r="C40542">
        <v>311</v>
      </c>
      <c r="D40542" t="s">
        <v>50080</v>
      </c>
      <c r="E40542" t="s">
        <v>68717</v>
      </c>
      <c r="F40542" t="s">
        <v>13239</v>
      </c>
      <c r="G40542" t="s">
        <v>13239</v>
      </c>
    </row>
    <row r="40543" spans="1:7">
      <c r="A40543" t="s">
        <v>43550</v>
      </c>
      <c r="B40543" t="s">
        <v>91</v>
      </c>
      <c r="C40543">
        <v>311</v>
      </c>
      <c r="D40543" t="s">
        <v>50080</v>
      </c>
      <c r="E40543" t="s">
        <v>50236</v>
      </c>
      <c r="F40543" t="s">
        <v>50237</v>
      </c>
      <c r="G40543" t="s">
        <v>750</v>
      </c>
    </row>
    <row r="40544" spans="1:7">
      <c r="A40544" t="s">
        <v>43709</v>
      </c>
      <c r="B40544" t="s">
        <v>43710</v>
      </c>
      <c r="C40544">
        <v>311</v>
      </c>
      <c r="D40544" t="s">
        <v>50080</v>
      </c>
      <c r="E40544" t="s">
        <v>87408</v>
      </c>
      <c r="F40544" t="s">
        <v>87409</v>
      </c>
      <c r="G40544" t="s">
        <v>87410</v>
      </c>
    </row>
    <row r="40545" spans="1:7">
      <c r="A40545" t="s">
        <v>43709</v>
      </c>
      <c r="B40545" t="s">
        <v>43711</v>
      </c>
      <c r="C40545">
        <v>311</v>
      </c>
      <c r="D40545" t="s">
        <v>50080</v>
      </c>
      <c r="E40545" t="s">
        <v>87411</v>
      </c>
      <c r="F40545" t="s">
        <v>87412</v>
      </c>
      <c r="G40545" t="s">
        <v>87413</v>
      </c>
    </row>
    <row r="40546" spans="1:7">
      <c r="A40546" t="s">
        <v>43709</v>
      </c>
      <c r="B40546" t="s">
        <v>43712</v>
      </c>
      <c r="C40546">
        <v>311</v>
      </c>
      <c r="D40546" t="s">
        <v>50080</v>
      </c>
      <c r="E40546" t="s">
        <v>87414</v>
      </c>
      <c r="F40546" t="s">
        <v>87415</v>
      </c>
      <c r="G40546" t="s">
        <v>87416</v>
      </c>
    </row>
    <row r="40547" spans="1:7">
      <c r="A40547" t="s">
        <v>43709</v>
      </c>
      <c r="B40547" t="s">
        <v>43713</v>
      </c>
      <c r="C40547">
        <v>311</v>
      </c>
      <c r="D40547" t="s">
        <v>50080</v>
      </c>
      <c r="E40547" t="s">
        <v>87417</v>
      </c>
      <c r="F40547" t="s">
        <v>87418</v>
      </c>
      <c r="G40547" t="s">
        <v>87419</v>
      </c>
    </row>
    <row r="40548" spans="1:7">
      <c r="A40548" t="s">
        <v>43709</v>
      </c>
      <c r="B40548" t="s">
        <v>43714</v>
      </c>
      <c r="C40548">
        <v>311</v>
      </c>
      <c r="D40548" t="s">
        <v>50080</v>
      </c>
      <c r="E40548" t="s">
        <v>87420</v>
      </c>
      <c r="F40548" t="s">
        <v>87421</v>
      </c>
      <c r="G40548" t="s">
        <v>87422</v>
      </c>
    </row>
    <row r="40549" spans="1:7">
      <c r="A40549" t="s">
        <v>43709</v>
      </c>
      <c r="B40549" t="s">
        <v>43715</v>
      </c>
      <c r="C40549">
        <v>311</v>
      </c>
      <c r="D40549" t="s">
        <v>50080</v>
      </c>
      <c r="E40549" t="s">
        <v>87423</v>
      </c>
      <c r="F40549" t="s">
        <v>87424</v>
      </c>
      <c r="G40549" t="s">
        <v>87425</v>
      </c>
    </row>
    <row r="40550" spans="1:7">
      <c r="A40550" t="s">
        <v>43709</v>
      </c>
      <c r="B40550" t="s">
        <v>43716</v>
      </c>
      <c r="C40550">
        <v>311</v>
      </c>
      <c r="D40550" t="s">
        <v>50080</v>
      </c>
      <c r="E40550" t="s">
        <v>87426</v>
      </c>
      <c r="F40550" t="s">
        <v>87427</v>
      </c>
      <c r="G40550" t="s">
        <v>87428</v>
      </c>
    </row>
    <row r="40551" spans="1:7">
      <c r="A40551" t="s">
        <v>43709</v>
      </c>
      <c r="B40551" t="s">
        <v>43717</v>
      </c>
      <c r="C40551">
        <v>311</v>
      </c>
      <c r="D40551" t="s">
        <v>50080</v>
      </c>
      <c r="E40551" t="s">
        <v>87429</v>
      </c>
      <c r="F40551" t="s">
        <v>87430</v>
      </c>
      <c r="G40551" t="s">
        <v>87431</v>
      </c>
    </row>
    <row r="40552" spans="1:7">
      <c r="A40552" t="s">
        <v>43709</v>
      </c>
      <c r="B40552" t="s">
        <v>43718</v>
      </c>
      <c r="C40552">
        <v>311</v>
      </c>
      <c r="D40552" t="s">
        <v>50080</v>
      </c>
      <c r="E40552" t="s">
        <v>87432</v>
      </c>
      <c r="F40552" t="s">
        <v>87433</v>
      </c>
      <c r="G40552" t="s">
        <v>87434</v>
      </c>
    </row>
    <row r="40553" spans="1:7">
      <c r="A40553" t="s">
        <v>43709</v>
      </c>
      <c r="B40553" t="s">
        <v>2482</v>
      </c>
      <c r="C40553">
        <v>311</v>
      </c>
      <c r="D40553" t="s">
        <v>50080</v>
      </c>
      <c r="E40553" t="s">
        <v>51103</v>
      </c>
      <c r="F40553" t="s">
        <v>51104</v>
      </c>
      <c r="G40553" t="s">
        <v>732</v>
      </c>
    </row>
    <row r="40554" spans="1:7">
      <c r="A40554" t="s">
        <v>43709</v>
      </c>
      <c r="B40554" t="s">
        <v>43719</v>
      </c>
      <c r="C40554">
        <v>311</v>
      </c>
      <c r="D40554" t="s">
        <v>50080</v>
      </c>
      <c r="E40554" t="s">
        <v>87435</v>
      </c>
      <c r="F40554" t="s">
        <v>87436</v>
      </c>
      <c r="G40554" t="s">
        <v>87437</v>
      </c>
    </row>
    <row r="40555" spans="1:7">
      <c r="A40555" t="s">
        <v>43709</v>
      </c>
      <c r="B40555" t="s">
        <v>43720</v>
      </c>
      <c r="C40555">
        <v>311</v>
      </c>
      <c r="D40555" t="s">
        <v>50080</v>
      </c>
      <c r="E40555" t="s">
        <v>87438</v>
      </c>
      <c r="F40555" t="s">
        <v>87439</v>
      </c>
      <c r="G40555" t="s">
        <v>87440</v>
      </c>
    </row>
    <row r="40556" spans="1:7">
      <c r="A40556" t="s">
        <v>43709</v>
      </c>
      <c r="B40556" t="s">
        <v>91</v>
      </c>
      <c r="C40556">
        <v>311</v>
      </c>
      <c r="D40556" t="s">
        <v>50080</v>
      </c>
      <c r="E40556" t="s">
        <v>50236</v>
      </c>
      <c r="F40556" t="s">
        <v>50237</v>
      </c>
      <c r="G40556" t="s">
        <v>750</v>
      </c>
    </row>
    <row r="40557" spans="1:7">
      <c r="A40557" t="s">
        <v>43721</v>
      </c>
      <c r="B40557" t="s">
        <v>3102</v>
      </c>
      <c r="C40557">
        <v>311</v>
      </c>
      <c r="D40557" t="s">
        <v>50080</v>
      </c>
      <c r="E40557" t="s">
        <v>52599</v>
      </c>
      <c r="F40557" t="s">
        <v>52600</v>
      </c>
      <c r="G40557" t="s">
        <v>8150</v>
      </c>
    </row>
    <row r="40558" spans="1:7">
      <c r="A40558" t="s">
        <v>43721</v>
      </c>
      <c r="B40558" t="s">
        <v>42633</v>
      </c>
      <c r="C40558">
        <v>311</v>
      </c>
      <c r="D40558" t="s">
        <v>50080</v>
      </c>
      <c r="E40558" t="s">
        <v>87441</v>
      </c>
      <c r="F40558" t="s">
        <v>87442</v>
      </c>
      <c r="G40558" t="s">
        <v>87443</v>
      </c>
    </row>
    <row r="40559" spans="1:7">
      <c r="A40559" t="s">
        <v>43721</v>
      </c>
      <c r="B40559" t="s">
        <v>2482</v>
      </c>
      <c r="C40559">
        <v>311</v>
      </c>
      <c r="D40559" t="s">
        <v>50080</v>
      </c>
      <c r="E40559" t="s">
        <v>51103</v>
      </c>
      <c r="F40559" t="s">
        <v>51104</v>
      </c>
      <c r="G40559" t="s">
        <v>732</v>
      </c>
    </row>
    <row r="40560" spans="1:7">
      <c r="A40560" t="s">
        <v>43721</v>
      </c>
      <c r="B40560" t="s">
        <v>4417</v>
      </c>
      <c r="C40560">
        <v>311</v>
      </c>
      <c r="D40560" t="s">
        <v>50080</v>
      </c>
      <c r="E40560" t="s">
        <v>54159</v>
      </c>
      <c r="F40560" t="s">
        <v>54160</v>
      </c>
      <c r="G40560" t="s">
        <v>54161</v>
      </c>
    </row>
    <row r="40561" spans="1:7">
      <c r="A40561" t="s">
        <v>43721</v>
      </c>
      <c r="B40561" t="s">
        <v>43722</v>
      </c>
      <c r="C40561">
        <v>311</v>
      </c>
      <c r="D40561" t="s">
        <v>50080</v>
      </c>
      <c r="E40561" t="s">
        <v>87444</v>
      </c>
      <c r="F40561" t="s">
        <v>87445</v>
      </c>
      <c r="G40561" t="s">
        <v>87446</v>
      </c>
    </row>
    <row r="40562" spans="1:7">
      <c r="A40562" t="s">
        <v>43721</v>
      </c>
      <c r="B40562" t="s">
        <v>91</v>
      </c>
      <c r="C40562">
        <v>311</v>
      </c>
      <c r="D40562" t="s">
        <v>50080</v>
      </c>
      <c r="E40562" t="s">
        <v>50236</v>
      </c>
      <c r="F40562" t="s">
        <v>50237</v>
      </c>
      <c r="G40562" t="s">
        <v>750</v>
      </c>
    </row>
    <row r="40563" spans="1:7">
      <c r="A40563" t="s">
        <v>43723</v>
      </c>
      <c r="B40563" t="s">
        <v>43724</v>
      </c>
      <c r="C40563">
        <v>311</v>
      </c>
      <c r="D40563" t="s">
        <v>50080</v>
      </c>
      <c r="E40563" t="s">
        <v>87447</v>
      </c>
      <c r="F40563" t="s">
        <v>87448</v>
      </c>
      <c r="G40563" t="s">
        <v>87449</v>
      </c>
    </row>
    <row r="40564" spans="1:7">
      <c r="A40564" t="s">
        <v>43723</v>
      </c>
      <c r="B40564" t="s">
        <v>35037</v>
      </c>
      <c r="C40564">
        <v>311</v>
      </c>
      <c r="D40564" t="s">
        <v>50080</v>
      </c>
      <c r="E40564" t="s">
        <v>64907</v>
      </c>
      <c r="F40564" t="s">
        <v>64907</v>
      </c>
      <c r="G40564" t="s">
        <v>64907</v>
      </c>
    </row>
    <row r="40565" spans="1:7">
      <c r="A40565" t="s">
        <v>43723</v>
      </c>
      <c r="B40565" t="s">
        <v>42021</v>
      </c>
      <c r="C40565">
        <v>311</v>
      </c>
      <c r="D40565" t="s">
        <v>50080</v>
      </c>
      <c r="E40565" t="s">
        <v>87450</v>
      </c>
      <c r="F40565" t="s">
        <v>87451</v>
      </c>
      <c r="G40565" t="s">
        <v>21575</v>
      </c>
    </row>
    <row r="40566" spans="1:7">
      <c r="A40566" t="s">
        <v>43723</v>
      </c>
      <c r="B40566" t="s">
        <v>43725</v>
      </c>
      <c r="C40566">
        <v>311</v>
      </c>
      <c r="D40566" t="s">
        <v>50080</v>
      </c>
      <c r="E40566" t="s">
        <v>87452</v>
      </c>
      <c r="F40566" t="s">
        <v>87453</v>
      </c>
      <c r="G40566" t="s">
        <v>87454</v>
      </c>
    </row>
    <row r="40567" spans="1:7">
      <c r="A40567" t="s">
        <v>43723</v>
      </c>
      <c r="B40567" t="s">
        <v>34612</v>
      </c>
      <c r="C40567">
        <v>311</v>
      </c>
      <c r="D40567" t="s">
        <v>50080</v>
      </c>
      <c r="E40567" t="s">
        <v>69534</v>
      </c>
      <c r="F40567" t="s">
        <v>69535</v>
      </c>
      <c r="G40567" t="s">
        <v>52694</v>
      </c>
    </row>
    <row r="40568" spans="1:7">
      <c r="A40568" t="s">
        <v>43723</v>
      </c>
      <c r="B40568" t="s">
        <v>43726</v>
      </c>
      <c r="C40568">
        <v>311</v>
      </c>
      <c r="D40568" t="s">
        <v>50080</v>
      </c>
      <c r="E40568" t="s">
        <v>87455</v>
      </c>
      <c r="F40568" t="s">
        <v>87456</v>
      </c>
      <c r="G40568" t="s">
        <v>87457</v>
      </c>
    </row>
    <row r="40569" spans="1:7">
      <c r="A40569" t="s">
        <v>43723</v>
      </c>
      <c r="B40569" t="s">
        <v>43727</v>
      </c>
      <c r="C40569">
        <v>311</v>
      </c>
      <c r="D40569" t="s">
        <v>50080</v>
      </c>
      <c r="E40569" t="s">
        <v>87458</v>
      </c>
      <c r="F40569" t="s">
        <v>87459</v>
      </c>
      <c r="G40569" t="s">
        <v>87460</v>
      </c>
    </row>
    <row r="40570" spans="1:7">
      <c r="A40570" t="s">
        <v>43723</v>
      </c>
      <c r="B40570" t="s">
        <v>43728</v>
      </c>
      <c r="C40570">
        <v>311</v>
      </c>
      <c r="D40570" t="s">
        <v>50080</v>
      </c>
      <c r="E40570" t="s">
        <v>87461</v>
      </c>
      <c r="F40570" t="s">
        <v>87462</v>
      </c>
      <c r="G40570" t="s">
        <v>69150</v>
      </c>
    </row>
    <row r="40571" spans="1:7">
      <c r="A40571" t="s">
        <v>43723</v>
      </c>
      <c r="B40571" t="s">
        <v>33418</v>
      </c>
      <c r="C40571">
        <v>311</v>
      </c>
      <c r="D40571" t="s">
        <v>50080</v>
      </c>
      <c r="E40571" t="s">
        <v>66807</v>
      </c>
      <c r="F40571" t="s">
        <v>66808</v>
      </c>
      <c r="G40571" t="s">
        <v>66807</v>
      </c>
    </row>
    <row r="40572" spans="1:7">
      <c r="A40572" t="s">
        <v>43723</v>
      </c>
      <c r="B40572" t="s">
        <v>42057</v>
      </c>
      <c r="C40572">
        <v>311</v>
      </c>
      <c r="D40572" t="s">
        <v>50080</v>
      </c>
      <c r="E40572" t="s">
        <v>8411</v>
      </c>
      <c r="F40572" t="s">
        <v>81806</v>
      </c>
      <c r="G40572" t="s">
        <v>8411</v>
      </c>
    </row>
    <row r="40573" spans="1:7">
      <c r="A40573" t="s">
        <v>43723</v>
      </c>
      <c r="B40573" t="s">
        <v>9087</v>
      </c>
      <c r="C40573">
        <v>311</v>
      </c>
      <c r="D40573" t="s">
        <v>50080</v>
      </c>
      <c r="E40573" t="s">
        <v>7278</v>
      </c>
      <c r="F40573" t="s">
        <v>7278</v>
      </c>
      <c r="G40573" t="s">
        <v>7278</v>
      </c>
    </row>
    <row r="40574" spans="1:7">
      <c r="A40574" t="s">
        <v>43723</v>
      </c>
      <c r="B40574" t="s">
        <v>32678</v>
      </c>
      <c r="C40574">
        <v>311</v>
      </c>
      <c r="D40574" t="s">
        <v>50080</v>
      </c>
      <c r="E40574" t="s">
        <v>65400</v>
      </c>
      <c r="F40574" t="s">
        <v>65401</v>
      </c>
      <c r="G40574" t="s">
        <v>65402</v>
      </c>
    </row>
    <row r="40575" spans="1:7">
      <c r="A40575" t="s">
        <v>43723</v>
      </c>
      <c r="B40575" t="s">
        <v>91</v>
      </c>
      <c r="C40575">
        <v>311</v>
      </c>
      <c r="D40575" t="s">
        <v>50080</v>
      </c>
      <c r="E40575" t="s">
        <v>50236</v>
      </c>
      <c r="F40575" t="s">
        <v>50237</v>
      </c>
      <c r="G40575" t="s">
        <v>750</v>
      </c>
    </row>
    <row r="40576" spans="1:7">
      <c r="A40576" t="s">
        <v>43729</v>
      </c>
      <c r="B40576" t="s">
        <v>43730</v>
      </c>
      <c r="C40576">
        <v>311</v>
      </c>
      <c r="D40576" t="s">
        <v>50080</v>
      </c>
      <c r="E40576" t="s">
        <v>87463</v>
      </c>
      <c r="F40576" t="s">
        <v>87464</v>
      </c>
      <c r="G40576" t="s">
        <v>87465</v>
      </c>
    </row>
    <row r="40577" spans="1:7">
      <c r="A40577" t="s">
        <v>43729</v>
      </c>
      <c r="B40577" t="s">
        <v>43731</v>
      </c>
      <c r="C40577">
        <v>311</v>
      </c>
      <c r="D40577" t="s">
        <v>50080</v>
      </c>
      <c r="E40577" t="s">
        <v>87466</v>
      </c>
      <c r="F40577" t="s">
        <v>87467</v>
      </c>
      <c r="G40577" t="s">
        <v>87468</v>
      </c>
    </row>
    <row r="40578" spans="1:7">
      <c r="A40578" t="s">
        <v>43729</v>
      </c>
      <c r="B40578" t="s">
        <v>43732</v>
      </c>
      <c r="C40578">
        <v>311</v>
      </c>
      <c r="D40578" t="s">
        <v>50080</v>
      </c>
      <c r="E40578" t="s">
        <v>87469</v>
      </c>
      <c r="F40578" t="s">
        <v>87470</v>
      </c>
      <c r="G40578" t="s">
        <v>87471</v>
      </c>
    </row>
    <row r="40579" spans="1:7">
      <c r="A40579" t="s">
        <v>43729</v>
      </c>
      <c r="B40579" t="s">
        <v>91</v>
      </c>
      <c r="C40579">
        <v>311</v>
      </c>
      <c r="D40579" t="s">
        <v>50080</v>
      </c>
      <c r="E40579" t="s">
        <v>50236</v>
      </c>
      <c r="F40579" t="s">
        <v>50237</v>
      </c>
      <c r="G40579" t="s">
        <v>750</v>
      </c>
    </row>
    <row r="40580" spans="1:7">
      <c r="A40580" t="s">
        <v>43733</v>
      </c>
      <c r="B40580" t="s">
        <v>43734</v>
      </c>
      <c r="C40580">
        <v>311</v>
      </c>
      <c r="D40580" t="s">
        <v>50080</v>
      </c>
      <c r="E40580" t="s">
        <v>87472</v>
      </c>
      <c r="F40580" t="s">
        <v>87472</v>
      </c>
      <c r="G40580" t="s">
        <v>87472</v>
      </c>
    </row>
    <row r="40581" spans="1:7">
      <c r="A40581" t="s">
        <v>43733</v>
      </c>
      <c r="B40581" t="s">
        <v>43735</v>
      </c>
      <c r="C40581">
        <v>311</v>
      </c>
      <c r="D40581" t="s">
        <v>50080</v>
      </c>
      <c r="E40581" t="s">
        <v>87473</v>
      </c>
      <c r="F40581" t="s">
        <v>87474</v>
      </c>
      <c r="G40581" t="s">
        <v>87474</v>
      </c>
    </row>
    <row r="40582" spans="1:7">
      <c r="A40582" t="s">
        <v>43733</v>
      </c>
      <c r="B40582" t="s">
        <v>43736</v>
      </c>
      <c r="C40582">
        <v>311</v>
      </c>
      <c r="D40582" t="s">
        <v>50080</v>
      </c>
      <c r="E40582" t="s">
        <v>87475</v>
      </c>
      <c r="F40582" t="s">
        <v>87476</v>
      </c>
      <c r="G40582" t="s">
        <v>87477</v>
      </c>
    </row>
    <row r="40583" spans="1:7">
      <c r="A40583" t="s">
        <v>43733</v>
      </c>
      <c r="B40583" t="s">
        <v>43737</v>
      </c>
      <c r="C40583">
        <v>311</v>
      </c>
      <c r="D40583" t="s">
        <v>50080</v>
      </c>
      <c r="E40583" t="s">
        <v>87478</v>
      </c>
      <c r="F40583" t="s">
        <v>87479</v>
      </c>
      <c r="G40583" t="s">
        <v>87480</v>
      </c>
    </row>
    <row r="40584" spans="1:7">
      <c r="A40584" t="s">
        <v>43738</v>
      </c>
      <c r="B40584" t="s">
        <v>43739</v>
      </c>
      <c r="C40584">
        <v>311</v>
      </c>
      <c r="D40584" t="s">
        <v>50080</v>
      </c>
      <c r="E40584" t="s">
        <v>87481</v>
      </c>
      <c r="F40584" t="s">
        <v>87482</v>
      </c>
      <c r="G40584" t="s">
        <v>87483</v>
      </c>
    </row>
    <row r="40585" spans="1:7">
      <c r="A40585" t="s">
        <v>43738</v>
      </c>
      <c r="B40585" t="s">
        <v>43740</v>
      </c>
      <c r="C40585">
        <v>311</v>
      </c>
      <c r="D40585" t="s">
        <v>50080</v>
      </c>
      <c r="E40585" t="s">
        <v>87484</v>
      </c>
      <c r="F40585" t="s">
        <v>87485</v>
      </c>
      <c r="G40585" t="s">
        <v>87486</v>
      </c>
    </row>
    <row r="40586" spans="1:7">
      <c r="A40586" t="s">
        <v>43738</v>
      </c>
      <c r="B40586" t="s">
        <v>2482</v>
      </c>
      <c r="C40586">
        <v>311</v>
      </c>
      <c r="D40586" t="s">
        <v>50080</v>
      </c>
      <c r="E40586" t="s">
        <v>51103</v>
      </c>
      <c r="F40586" t="s">
        <v>51104</v>
      </c>
      <c r="G40586" t="s">
        <v>732</v>
      </c>
    </row>
    <row r="40587" spans="1:7">
      <c r="A40587" t="s">
        <v>43738</v>
      </c>
      <c r="B40587" t="s">
        <v>91</v>
      </c>
      <c r="C40587">
        <v>311</v>
      </c>
      <c r="D40587" t="s">
        <v>50080</v>
      </c>
      <c r="E40587" t="s">
        <v>50236</v>
      </c>
      <c r="F40587" t="s">
        <v>50237</v>
      </c>
      <c r="G40587" t="s">
        <v>750</v>
      </c>
    </row>
    <row r="40588" spans="1:7">
      <c r="A40588" t="s">
        <v>43741</v>
      </c>
      <c r="B40588" t="s">
        <v>43742</v>
      </c>
      <c r="C40588">
        <v>311</v>
      </c>
      <c r="D40588" t="s">
        <v>50080</v>
      </c>
      <c r="E40588" t="s">
        <v>87487</v>
      </c>
      <c r="F40588" t="s">
        <v>87488</v>
      </c>
      <c r="G40588" t="s">
        <v>87489</v>
      </c>
    </row>
    <row r="40589" spans="1:7">
      <c r="A40589" t="s">
        <v>43741</v>
      </c>
      <c r="B40589" t="s">
        <v>43743</v>
      </c>
      <c r="C40589">
        <v>311</v>
      </c>
      <c r="D40589" t="s">
        <v>50080</v>
      </c>
      <c r="E40589" t="s">
        <v>87490</v>
      </c>
      <c r="F40589" t="s">
        <v>87491</v>
      </c>
      <c r="G40589" t="s">
        <v>87492</v>
      </c>
    </row>
    <row r="40590" spans="1:7">
      <c r="A40590" t="s">
        <v>43741</v>
      </c>
      <c r="B40590" t="s">
        <v>43744</v>
      </c>
      <c r="C40590">
        <v>311</v>
      </c>
      <c r="D40590" t="s">
        <v>50080</v>
      </c>
      <c r="E40590" t="s">
        <v>87493</v>
      </c>
      <c r="F40590" t="s">
        <v>87494</v>
      </c>
      <c r="G40590" t="s">
        <v>87495</v>
      </c>
    </row>
    <row r="40591" spans="1:7">
      <c r="A40591" t="s">
        <v>43741</v>
      </c>
      <c r="B40591" t="s">
        <v>43745</v>
      </c>
      <c r="C40591">
        <v>311</v>
      </c>
      <c r="D40591" t="s">
        <v>50080</v>
      </c>
      <c r="E40591" t="s">
        <v>87496</v>
      </c>
      <c r="F40591" t="s">
        <v>87497</v>
      </c>
      <c r="G40591" t="s">
        <v>87498</v>
      </c>
    </row>
    <row r="40592" spans="1:7">
      <c r="A40592" t="s">
        <v>43741</v>
      </c>
      <c r="B40592" t="s">
        <v>43746</v>
      </c>
      <c r="C40592">
        <v>311</v>
      </c>
      <c r="D40592" t="s">
        <v>50080</v>
      </c>
      <c r="E40592" t="s">
        <v>87499</v>
      </c>
      <c r="F40592" t="s">
        <v>87500</v>
      </c>
      <c r="G40592" t="s">
        <v>87501</v>
      </c>
    </row>
    <row r="40593" spans="1:7">
      <c r="A40593" t="s">
        <v>43741</v>
      </c>
      <c r="B40593" t="s">
        <v>43747</v>
      </c>
      <c r="C40593">
        <v>311</v>
      </c>
      <c r="D40593" t="s">
        <v>50080</v>
      </c>
      <c r="E40593" t="s">
        <v>87502</v>
      </c>
      <c r="F40593" t="s">
        <v>87503</v>
      </c>
      <c r="G40593" t="s">
        <v>87504</v>
      </c>
    </row>
    <row r="40594" spans="1:7">
      <c r="A40594" t="s">
        <v>43741</v>
      </c>
      <c r="B40594" t="s">
        <v>43748</v>
      </c>
      <c r="C40594">
        <v>311</v>
      </c>
      <c r="D40594" t="s">
        <v>50080</v>
      </c>
      <c r="E40594" t="s">
        <v>87505</v>
      </c>
      <c r="F40594" t="s">
        <v>87506</v>
      </c>
      <c r="G40594" t="s">
        <v>87507</v>
      </c>
    </row>
    <row r="40595" spans="1:7">
      <c r="A40595" t="s">
        <v>43741</v>
      </c>
      <c r="B40595" t="s">
        <v>43749</v>
      </c>
      <c r="C40595">
        <v>311</v>
      </c>
      <c r="D40595" t="s">
        <v>50080</v>
      </c>
      <c r="E40595" t="s">
        <v>87508</v>
      </c>
      <c r="F40595" t="s">
        <v>87509</v>
      </c>
      <c r="G40595" t="s">
        <v>87510</v>
      </c>
    </row>
    <row r="40596" spans="1:7">
      <c r="A40596" t="s">
        <v>43741</v>
      </c>
      <c r="B40596" t="s">
        <v>43750</v>
      </c>
      <c r="C40596">
        <v>311</v>
      </c>
      <c r="D40596" t="s">
        <v>50080</v>
      </c>
      <c r="E40596" t="s">
        <v>87511</v>
      </c>
      <c r="F40596" t="s">
        <v>87512</v>
      </c>
      <c r="G40596" t="s">
        <v>87513</v>
      </c>
    </row>
    <row r="40597" spans="1:7">
      <c r="A40597" t="s">
        <v>43741</v>
      </c>
      <c r="B40597" t="s">
        <v>43751</v>
      </c>
      <c r="C40597">
        <v>311</v>
      </c>
      <c r="D40597" t="s">
        <v>50080</v>
      </c>
      <c r="E40597" t="s">
        <v>87514</v>
      </c>
      <c r="F40597" t="s">
        <v>87515</v>
      </c>
      <c r="G40597" t="s">
        <v>87516</v>
      </c>
    </row>
    <row r="40598" spans="1:7">
      <c r="A40598" t="s">
        <v>43741</v>
      </c>
      <c r="B40598" t="s">
        <v>43752</v>
      </c>
      <c r="C40598">
        <v>311</v>
      </c>
      <c r="D40598" t="s">
        <v>50080</v>
      </c>
      <c r="E40598" t="s">
        <v>87517</v>
      </c>
      <c r="F40598" t="s">
        <v>87518</v>
      </c>
      <c r="G40598" t="s">
        <v>87519</v>
      </c>
    </row>
    <row r="40599" spans="1:7">
      <c r="A40599" t="s">
        <v>43741</v>
      </c>
      <c r="B40599" t="s">
        <v>43753</v>
      </c>
      <c r="C40599">
        <v>311</v>
      </c>
      <c r="D40599" t="s">
        <v>50080</v>
      </c>
      <c r="E40599" t="s">
        <v>87520</v>
      </c>
      <c r="F40599" t="s">
        <v>87497</v>
      </c>
      <c r="G40599" t="s">
        <v>87497</v>
      </c>
    </row>
    <row r="40600" spans="1:7">
      <c r="A40600" t="s">
        <v>43741</v>
      </c>
      <c r="B40600" t="s">
        <v>43754</v>
      </c>
      <c r="C40600">
        <v>311</v>
      </c>
      <c r="D40600" t="s">
        <v>50080</v>
      </c>
      <c r="E40600" t="s">
        <v>87521</v>
      </c>
      <c r="F40600" t="s">
        <v>87522</v>
      </c>
      <c r="G40600" t="s">
        <v>87523</v>
      </c>
    </row>
    <row r="40601" spans="1:7">
      <c r="A40601" t="s">
        <v>43741</v>
      </c>
      <c r="B40601" t="s">
        <v>43755</v>
      </c>
      <c r="C40601">
        <v>311</v>
      </c>
      <c r="D40601" t="s">
        <v>50080</v>
      </c>
      <c r="E40601" t="s">
        <v>87524</v>
      </c>
      <c r="F40601" t="s">
        <v>79503</v>
      </c>
      <c r="G40601" t="s">
        <v>4504</v>
      </c>
    </row>
    <row r="40602" spans="1:7">
      <c r="A40602" t="s">
        <v>43741</v>
      </c>
      <c r="B40602" t="s">
        <v>43756</v>
      </c>
      <c r="C40602">
        <v>311</v>
      </c>
      <c r="D40602" t="s">
        <v>50080</v>
      </c>
      <c r="E40602" t="s">
        <v>87525</v>
      </c>
      <c r="F40602" t="s">
        <v>87526</v>
      </c>
      <c r="G40602" t="s">
        <v>87527</v>
      </c>
    </row>
    <row r="40603" spans="1:7">
      <c r="A40603" t="s">
        <v>43741</v>
      </c>
      <c r="B40603" t="s">
        <v>43757</v>
      </c>
      <c r="C40603">
        <v>311</v>
      </c>
      <c r="D40603" t="s">
        <v>50080</v>
      </c>
      <c r="E40603" t="s">
        <v>87528</v>
      </c>
      <c r="F40603" t="s">
        <v>87529</v>
      </c>
      <c r="G40603" t="s">
        <v>87530</v>
      </c>
    </row>
    <row r="40604" spans="1:7">
      <c r="A40604" t="s">
        <v>43741</v>
      </c>
      <c r="B40604" t="s">
        <v>43758</v>
      </c>
      <c r="C40604">
        <v>311</v>
      </c>
      <c r="D40604" t="s">
        <v>50080</v>
      </c>
      <c r="E40604" t="s">
        <v>87531</v>
      </c>
      <c r="F40604" t="s">
        <v>87532</v>
      </c>
      <c r="G40604" t="s">
        <v>87533</v>
      </c>
    </row>
    <row r="40605" spans="1:7">
      <c r="A40605" t="s">
        <v>43741</v>
      </c>
      <c r="B40605" t="s">
        <v>43759</v>
      </c>
      <c r="C40605">
        <v>311</v>
      </c>
      <c r="D40605" t="s">
        <v>50080</v>
      </c>
      <c r="E40605" t="s">
        <v>87534</v>
      </c>
      <c r="F40605" t="s">
        <v>87535</v>
      </c>
      <c r="G40605" t="s">
        <v>87536</v>
      </c>
    </row>
    <row r="40606" spans="1:7">
      <c r="A40606" t="s">
        <v>43741</v>
      </c>
      <c r="B40606" t="s">
        <v>43760</v>
      </c>
      <c r="C40606">
        <v>311</v>
      </c>
      <c r="D40606" t="s">
        <v>50080</v>
      </c>
      <c r="E40606" t="s">
        <v>87537</v>
      </c>
      <c r="F40606" t="s">
        <v>87538</v>
      </c>
      <c r="G40606" t="s">
        <v>87539</v>
      </c>
    </row>
    <row r="40607" spans="1:7">
      <c r="A40607" t="s">
        <v>43741</v>
      </c>
      <c r="B40607" t="s">
        <v>43761</v>
      </c>
      <c r="C40607">
        <v>311</v>
      </c>
      <c r="D40607" t="s">
        <v>50080</v>
      </c>
      <c r="E40607" t="s">
        <v>87540</v>
      </c>
      <c r="F40607" t="s">
        <v>87497</v>
      </c>
      <c r="G40607" t="s">
        <v>87541</v>
      </c>
    </row>
    <row r="40608" spans="1:7">
      <c r="A40608" t="s">
        <v>43741</v>
      </c>
      <c r="B40608" t="s">
        <v>43762</v>
      </c>
      <c r="C40608">
        <v>311</v>
      </c>
      <c r="D40608" t="s">
        <v>50080</v>
      </c>
      <c r="E40608" t="s">
        <v>69523</v>
      </c>
      <c r="F40608" t="s">
        <v>69523</v>
      </c>
      <c r="G40608" t="s">
        <v>87542</v>
      </c>
    </row>
    <row r="40609" spans="1:7">
      <c r="A40609" t="s">
        <v>43741</v>
      </c>
      <c r="B40609" t="s">
        <v>43763</v>
      </c>
      <c r="C40609">
        <v>311</v>
      </c>
      <c r="D40609" t="s">
        <v>50080</v>
      </c>
      <c r="E40609" t="s">
        <v>87543</v>
      </c>
      <c r="F40609" t="s">
        <v>87544</v>
      </c>
      <c r="G40609" t="s">
        <v>87545</v>
      </c>
    </row>
    <row r="40610" spans="1:7">
      <c r="A40610" t="s">
        <v>43741</v>
      </c>
      <c r="B40610" t="s">
        <v>43764</v>
      </c>
      <c r="C40610">
        <v>311</v>
      </c>
      <c r="D40610" t="s">
        <v>50080</v>
      </c>
      <c r="E40610" t="s">
        <v>87546</v>
      </c>
      <c r="F40610" t="s">
        <v>87547</v>
      </c>
      <c r="G40610" t="s">
        <v>87548</v>
      </c>
    </row>
    <row r="40611" spans="1:7">
      <c r="A40611" t="s">
        <v>43741</v>
      </c>
      <c r="B40611" t="s">
        <v>43765</v>
      </c>
      <c r="C40611">
        <v>311</v>
      </c>
      <c r="D40611" t="s">
        <v>50080</v>
      </c>
      <c r="E40611" t="s">
        <v>87549</v>
      </c>
      <c r="F40611" t="s">
        <v>87550</v>
      </c>
      <c r="G40611" t="s">
        <v>87551</v>
      </c>
    </row>
    <row r="40612" spans="1:7">
      <c r="A40612" t="s">
        <v>43741</v>
      </c>
      <c r="B40612" t="s">
        <v>43766</v>
      </c>
      <c r="C40612">
        <v>311</v>
      </c>
      <c r="D40612" t="s">
        <v>50080</v>
      </c>
      <c r="E40612" t="s">
        <v>87552</v>
      </c>
      <c r="F40612" t="s">
        <v>87553</v>
      </c>
      <c r="G40612" t="s">
        <v>87554</v>
      </c>
    </row>
    <row r="40613" spans="1:7">
      <c r="A40613" t="s">
        <v>43741</v>
      </c>
      <c r="B40613" t="s">
        <v>43767</v>
      </c>
      <c r="C40613">
        <v>311</v>
      </c>
      <c r="D40613" t="s">
        <v>50080</v>
      </c>
      <c r="E40613" t="s">
        <v>87555</v>
      </c>
      <c r="F40613" t="s">
        <v>87556</v>
      </c>
      <c r="G40613" t="s">
        <v>87557</v>
      </c>
    </row>
    <row r="40614" spans="1:7">
      <c r="A40614" t="s">
        <v>43741</v>
      </c>
      <c r="B40614" t="s">
        <v>43768</v>
      </c>
      <c r="C40614">
        <v>311</v>
      </c>
      <c r="D40614" t="s">
        <v>50080</v>
      </c>
      <c r="E40614" t="s">
        <v>87558</v>
      </c>
      <c r="F40614" t="s">
        <v>87559</v>
      </c>
      <c r="G40614" t="s">
        <v>87560</v>
      </c>
    </row>
    <row r="40615" spans="1:7">
      <c r="A40615" t="s">
        <v>43741</v>
      </c>
      <c r="B40615" t="s">
        <v>43769</v>
      </c>
      <c r="C40615">
        <v>311</v>
      </c>
      <c r="D40615" t="s">
        <v>50080</v>
      </c>
      <c r="E40615" t="s">
        <v>87561</v>
      </c>
      <c r="F40615" t="s">
        <v>87562</v>
      </c>
      <c r="G40615" t="s">
        <v>87563</v>
      </c>
    </row>
    <row r="40616" spans="1:7">
      <c r="A40616" t="s">
        <v>43741</v>
      </c>
      <c r="B40616" t="s">
        <v>43770</v>
      </c>
      <c r="C40616">
        <v>311</v>
      </c>
      <c r="D40616" t="s">
        <v>50080</v>
      </c>
      <c r="E40616" t="s">
        <v>87564</v>
      </c>
      <c r="F40616" t="s">
        <v>87565</v>
      </c>
      <c r="G40616" t="s">
        <v>87566</v>
      </c>
    </row>
    <row r="40617" spans="1:7">
      <c r="A40617" t="s">
        <v>43741</v>
      </c>
      <c r="B40617" t="s">
        <v>43771</v>
      </c>
      <c r="C40617">
        <v>311</v>
      </c>
      <c r="D40617" t="s">
        <v>50080</v>
      </c>
      <c r="E40617" t="s">
        <v>87567</v>
      </c>
      <c r="F40617" t="s">
        <v>87568</v>
      </c>
      <c r="G40617" t="s">
        <v>87569</v>
      </c>
    </row>
    <row r="40618" spans="1:7">
      <c r="A40618" t="s">
        <v>43741</v>
      </c>
      <c r="B40618" t="s">
        <v>43772</v>
      </c>
      <c r="C40618">
        <v>311</v>
      </c>
      <c r="D40618" t="s">
        <v>50080</v>
      </c>
      <c r="E40618" t="s">
        <v>87570</v>
      </c>
      <c r="F40618" t="s">
        <v>87571</v>
      </c>
      <c r="G40618" t="s">
        <v>87572</v>
      </c>
    </row>
    <row r="40619" spans="1:7">
      <c r="A40619" t="s">
        <v>43741</v>
      </c>
      <c r="B40619" t="s">
        <v>43773</v>
      </c>
      <c r="C40619">
        <v>311</v>
      </c>
      <c r="D40619" t="s">
        <v>50080</v>
      </c>
      <c r="E40619" t="s">
        <v>87573</v>
      </c>
      <c r="F40619" t="s">
        <v>87574</v>
      </c>
      <c r="G40619" t="s">
        <v>87575</v>
      </c>
    </row>
    <row r="40620" spans="1:7">
      <c r="A40620" t="s">
        <v>43741</v>
      </c>
      <c r="B40620" t="s">
        <v>43774</v>
      </c>
      <c r="C40620">
        <v>311</v>
      </c>
      <c r="D40620" t="s">
        <v>50080</v>
      </c>
      <c r="E40620" t="s">
        <v>87576</v>
      </c>
      <c r="F40620" t="s">
        <v>87577</v>
      </c>
      <c r="G40620" t="s">
        <v>87578</v>
      </c>
    </row>
    <row r="40621" spans="1:7">
      <c r="A40621" t="s">
        <v>43741</v>
      </c>
      <c r="B40621" t="s">
        <v>91</v>
      </c>
      <c r="C40621">
        <v>311</v>
      </c>
      <c r="D40621" t="s">
        <v>50080</v>
      </c>
      <c r="E40621" t="s">
        <v>50236</v>
      </c>
      <c r="F40621" t="s">
        <v>50237</v>
      </c>
      <c r="G40621" t="s">
        <v>750</v>
      </c>
    </row>
    <row r="40622" spans="1:7">
      <c r="A40622" t="s">
        <v>43775</v>
      </c>
      <c r="B40622" t="s">
        <v>4378</v>
      </c>
      <c r="C40622">
        <v>311</v>
      </c>
      <c r="D40622" t="s">
        <v>50080</v>
      </c>
      <c r="E40622" t="s">
        <v>54135</v>
      </c>
      <c r="F40622" t="s">
        <v>54136</v>
      </c>
      <c r="G40622" t="s">
        <v>54135</v>
      </c>
    </row>
    <row r="40623" spans="1:7">
      <c r="A40623" t="s">
        <v>43775</v>
      </c>
      <c r="B40623" t="s">
        <v>43776</v>
      </c>
      <c r="C40623">
        <v>311</v>
      </c>
      <c r="D40623" t="s">
        <v>50080</v>
      </c>
      <c r="E40623" s="12" t="s">
        <v>80404</v>
      </c>
      <c r="F40623" s="12" t="s">
        <v>80405</v>
      </c>
      <c r="G40623" s="12" t="s">
        <v>80405</v>
      </c>
    </row>
    <row r="40624" spans="1:7">
      <c r="A40624" t="s">
        <v>43775</v>
      </c>
      <c r="B40624" t="s">
        <v>43777</v>
      </c>
      <c r="C40624">
        <v>311</v>
      </c>
      <c r="D40624" t="s">
        <v>50080</v>
      </c>
      <c r="E40624" s="12" t="s">
        <v>54151</v>
      </c>
      <c r="F40624" s="12" t="s">
        <v>54152</v>
      </c>
      <c r="G40624" s="12" t="s">
        <v>54153</v>
      </c>
    </row>
    <row r="40625" spans="1:7">
      <c r="A40625" t="s">
        <v>43775</v>
      </c>
      <c r="B40625" t="s">
        <v>43778</v>
      </c>
      <c r="C40625">
        <v>311</v>
      </c>
      <c r="D40625" t="s">
        <v>50080</v>
      </c>
      <c r="E40625" s="12" t="s">
        <v>87579</v>
      </c>
      <c r="F40625" s="12" t="s">
        <v>87580</v>
      </c>
      <c r="G40625" s="12" t="s">
        <v>87581</v>
      </c>
    </row>
    <row r="40626" spans="1:7">
      <c r="A40626" t="s">
        <v>43775</v>
      </c>
      <c r="B40626" t="s">
        <v>43779</v>
      </c>
      <c r="C40626">
        <v>311</v>
      </c>
      <c r="D40626" t="s">
        <v>50080</v>
      </c>
      <c r="E40626" s="12" t="s">
        <v>80423</v>
      </c>
      <c r="F40626" s="12" t="s">
        <v>80424</v>
      </c>
      <c r="G40626" s="12" t="s">
        <v>80425</v>
      </c>
    </row>
    <row r="40627" spans="1:7">
      <c r="A40627" t="s">
        <v>43775</v>
      </c>
      <c r="B40627" t="s">
        <v>43780</v>
      </c>
      <c r="C40627">
        <v>311</v>
      </c>
      <c r="D40627" t="s">
        <v>50080</v>
      </c>
      <c r="E40627" s="12" t="s">
        <v>87582</v>
      </c>
      <c r="F40627" s="12" t="s">
        <v>68714</v>
      </c>
      <c r="G40627" s="12" t="s">
        <v>68713</v>
      </c>
    </row>
    <row r="40628" spans="1:7">
      <c r="A40628" t="s">
        <v>43775</v>
      </c>
      <c r="B40628" t="s">
        <v>91</v>
      </c>
      <c r="C40628">
        <v>311</v>
      </c>
      <c r="D40628" t="s">
        <v>50080</v>
      </c>
      <c r="E40628" t="s">
        <v>50236</v>
      </c>
      <c r="F40628" t="s">
        <v>50237</v>
      </c>
      <c r="G40628" t="s">
        <v>750</v>
      </c>
    </row>
    <row r="40629" spans="1:7">
      <c r="A40629" t="s">
        <v>43781</v>
      </c>
      <c r="B40629" t="s">
        <v>43782</v>
      </c>
      <c r="C40629">
        <v>311</v>
      </c>
      <c r="D40629" t="s">
        <v>50080</v>
      </c>
      <c r="E40629" t="s">
        <v>87583</v>
      </c>
      <c r="F40629" t="s">
        <v>87584</v>
      </c>
      <c r="G40629" t="s">
        <v>5528</v>
      </c>
    </row>
    <row r="40630" spans="1:7">
      <c r="A40630" t="s">
        <v>43781</v>
      </c>
      <c r="B40630" t="s">
        <v>43783</v>
      </c>
      <c r="C40630">
        <v>311</v>
      </c>
      <c r="D40630" t="s">
        <v>50080</v>
      </c>
      <c r="E40630" t="s">
        <v>87585</v>
      </c>
      <c r="F40630" t="s">
        <v>64026</v>
      </c>
      <c r="G40630" t="s">
        <v>6894</v>
      </c>
    </row>
    <row r="40631" spans="1:7">
      <c r="A40631" t="s">
        <v>43781</v>
      </c>
      <c r="B40631" t="s">
        <v>43784</v>
      </c>
      <c r="C40631">
        <v>311</v>
      </c>
      <c r="D40631" t="s">
        <v>50080</v>
      </c>
      <c r="E40631" t="s">
        <v>87586</v>
      </c>
      <c r="F40631" t="s">
        <v>87587</v>
      </c>
      <c r="G40631" t="s">
        <v>87588</v>
      </c>
    </row>
    <row r="40632" spans="1:7">
      <c r="A40632" t="s">
        <v>43781</v>
      </c>
      <c r="B40632" t="s">
        <v>43785</v>
      </c>
      <c r="C40632">
        <v>311</v>
      </c>
      <c r="D40632" t="s">
        <v>50080</v>
      </c>
      <c r="E40632" t="s">
        <v>87589</v>
      </c>
      <c r="F40632" t="s">
        <v>87590</v>
      </c>
      <c r="G40632" t="s">
        <v>87588</v>
      </c>
    </row>
    <row r="40633" spans="1:7">
      <c r="A40633" t="s">
        <v>43781</v>
      </c>
      <c r="B40633" t="s">
        <v>91</v>
      </c>
      <c r="C40633">
        <v>311</v>
      </c>
      <c r="D40633" t="s">
        <v>50080</v>
      </c>
      <c r="E40633" t="s">
        <v>50236</v>
      </c>
      <c r="F40633" t="s">
        <v>50237</v>
      </c>
      <c r="G40633" t="s">
        <v>750</v>
      </c>
    </row>
    <row r="40634" spans="1:7">
      <c r="A40634" t="s">
        <v>43786</v>
      </c>
      <c r="B40634" t="s">
        <v>43787</v>
      </c>
      <c r="C40634">
        <v>311</v>
      </c>
      <c r="D40634" t="s">
        <v>50080</v>
      </c>
      <c r="E40634" t="s">
        <v>87591</v>
      </c>
      <c r="F40634" t="s">
        <v>87592</v>
      </c>
      <c r="G40634" t="s">
        <v>87593</v>
      </c>
    </row>
    <row r="40635" spans="1:7">
      <c r="A40635" t="s">
        <v>43786</v>
      </c>
      <c r="B40635" t="s">
        <v>43788</v>
      </c>
      <c r="C40635">
        <v>311</v>
      </c>
      <c r="D40635" t="s">
        <v>50080</v>
      </c>
      <c r="E40635" t="s">
        <v>87594</v>
      </c>
      <c r="F40635" t="s">
        <v>87595</v>
      </c>
      <c r="G40635" t="s">
        <v>87596</v>
      </c>
    </row>
    <row r="40636" spans="1:7">
      <c r="A40636" t="s">
        <v>43786</v>
      </c>
      <c r="B40636" t="s">
        <v>43789</v>
      </c>
      <c r="C40636">
        <v>311</v>
      </c>
      <c r="D40636" t="s">
        <v>50080</v>
      </c>
      <c r="E40636" t="s">
        <v>87597</v>
      </c>
      <c r="F40636" t="s">
        <v>87598</v>
      </c>
      <c r="G40636" t="s">
        <v>87599</v>
      </c>
    </row>
    <row r="40637" spans="1:7">
      <c r="A40637" t="s">
        <v>43786</v>
      </c>
      <c r="B40637" t="s">
        <v>43790</v>
      </c>
      <c r="C40637">
        <v>311</v>
      </c>
      <c r="D40637" t="s">
        <v>50080</v>
      </c>
      <c r="E40637" t="s">
        <v>87600</v>
      </c>
      <c r="F40637" t="s">
        <v>87601</v>
      </c>
      <c r="G40637" t="s">
        <v>87602</v>
      </c>
    </row>
    <row r="40638" spans="1:7">
      <c r="A40638" t="s">
        <v>43786</v>
      </c>
      <c r="B40638" t="s">
        <v>43791</v>
      </c>
      <c r="C40638">
        <v>311</v>
      </c>
      <c r="D40638" t="s">
        <v>50080</v>
      </c>
      <c r="E40638" t="s">
        <v>87603</v>
      </c>
      <c r="F40638" t="s">
        <v>87604</v>
      </c>
      <c r="G40638" t="s">
        <v>87605</v>
      </c>
    </row>
    <row r="40639" spans="1:7">
      <c r="A40639" t="s">
        <v>43786</v>
      </c>
      <c r="B40639" t="s">
        <v>43792</v>
      </c>
      <c r="C40639">
        <v>311</v>
      </c>
      <c r="D40639" t="s">
        <v>50080</v>
      </c>
      <c r="E40639" t="s">
        <v>87606</v>
      </c>
      <c r="F40639" t="s">
        <v>87607</v>
      </c>
      <c r="G40639" t="s">
        <v>87608</v>
      </c>
    </row>
    <row r="40640" spans="1:7">
      <c r="A40640" t="s">
        <v>43786</v>
      </c>
      <c r="B40640" t="s">
        <v>34345</v>
      </c>
      <c r="C40640">
        <v>311</v>
      </c>
      <c r="D40640" t="s">
        <v>50080</v>
      </c>
      <c r="E40640" t="s">
        <v>68734</v>
      </c>
      <c r="F40640" t="s">
        <v>68735</v>
      </c>
      <c r="G40640" t="s">
        <v>13679</v>
      </c>
    </row>
    <row r="40641" spans="1:7">
      <c r="A40641" t="s">
        <v>43786</v>
      </c>
      <c r="B40641" t="s">
        <v>43793</v>
      </c>
      <c r="C40641">
        <v>311</v>
      </c>
      <c r="D40641" t="s">
        <v>50080</v>
      </c>
      <c r="E40641" t="s">
        <v>87609</v>
      </c>
      <c r="F40641" t="s">
        <v>87610</v>
      </c>
      <c r="G40641" t="s">
        <v>87611</v>
      </c>
    </row>
    <row r="40642" spans="1:7">
      <c r="A40642" t="s">
        <v>43786</v>
      </c>
      <c r="B40642" t="s">
        <v>43674</v>
      </c>
      <c r="C40642">
        <v>311</v>
      </c>
      <c r="D40642" t="s">
        <v>50080</v>
      </c>
      <c r="E40642" t="s">
        <v>87612</v>
      </c>
      <c r="F40642" t="s">
        <v>87613</v>
      </c>
      <c r="G40642" t="s">
        <v>87612</v>
      </c>
    </row>
    <row r="40643" spans="1:7">
      <c r="A40643" t="s">
        <v>43786</v>
      </c>
      <c r="B40643" t="s">
        <v>43794</v>
      </c>
      <c r="C40643">
        <v>311</v>
      </c>
      <c r="D40643" t="s">
        <v>50080</v>
      </c>
      <c r="E40643" t="s">
        <v>87614</v>
      </c>
      <c r="F40643" t="s">
        <v>87615</v>
      </c>
      <c r="G40643" t="s">
        <v>87616</v>
      </c>
    </row>
    <row r="40644" spans="1:7">
      <c r="A40644" t="s">
        <v>43786</v>
      </c>
      <c r="B40644" t="s">
        <v>43795</v>
      </c>
      <c r="C40644">
        <v>311</v>
      </c>
      <c r="D40644" t="s">
        <v>50080</v>
      </c>
      <c r="E40644" t="s">
        <v>87617</v>
      </c>
      <c r="F40644" t="s">
        <v>87617</v>
      </c>
      <c r="G40644" t="s">
        <v>87617</v>
      </c>
    </row>
    <row r="40645" spans="1:7">
      <c r="A40645" t="s">
        <v>43786</v>
      </c>
      <c r="B40645" t="s">
        <v>43796</v>
      </c>
      <c r="C40645">
        <v>311</v>
      </c>
      <c r="D40645" t="s">
        <v>50080</v>
      </c>
      <c r="E40645" t="s">
        <v>87618</v>
      </c>
      <c r="F40645" t="s">
        <v>87619</v>
      </c>
      <c r="G40645" t="s">
        <v>87620</v>
      </c>
    </row>
    <row r="40646" spans="1:7">
      <c r="A40646" t="s">
        <v>43786</v>
      </c>
      <c r="B40646" t="s">
        <v>42711</v>
      </c>
      <c r="C40646">
        <v>311</v>
      </c>
      <c r="D40646" t="s">
        <v>50080</v>
      </c>
      <c r="E40646" t="s">
        <v>6941</v>
      </c>
      <c r="F40646" t="s">
        <v>64039</v>
      </c>
      <c r="G40646" t="s">
        <v>6941</v>
      </c>
    </row>
    <row r="40647" spans="1:7">
      <c r="A40647" t="s">
        <v>43786</v>
      </c>
      <c r="B40647" t="s">
        <v>91</v>
      </c>
      <c r="C40647">
        <v>311</v>
      </c>
      <c r="D40647" t="s">
        <v>50080</v>
      </c>
      <c r="E40647" t="s">
        <v>50236</v>
      </c>
      <c r="F40647" t="s">
        <v>50237</v>
      </c>
      <c r="G40647" t="s">
        <v>750</v>
      </c>
    </row>
    <row r="40648" spans="1:7">
      <c r="A40648" t="s">
        <v>43808</v>
      </c>
      <c r="B40648" t="s">
        <v>43809</v>
      </c>
      <c r="C40648">
        <v>311</v>
      </c>
      <c r="D40648" t="s">
        <v>50080</v>
      </c>
      <c r="E40648" t="s">
        <v>87621</v>
      </c>
      <c r="F40648" t="s">
        <v>87622</v>
      </c>
      <c r="G40648" t="s">
        <v>87623</v>
      </c>
    </row>
    <row r="40649" spans="1:7">
      <c r="A40649" t="s">
        <v>43808</v>
      </c>
      <c r="B40649" t="s">
        <v>43810</v>
      </c>
      <c r="C40649">
        <v>311</v>
      </c>
      <c r="D40649" t="s">
        <v>50080</v>
      </c>
      <c r="E40649" t="s">
        <v>87624</v>
      </c>
      <c r="F40649" t="s">
        <v>87625</v>
      </c>
      <c r="G40649" t="s">
        <v>87626</v>
      </c>
    </row>
    <row r="40650" spans="1:7">
      <c r="A40650" t="s">
        <v>43808</v>
      </c>
      <c r="B40650" t="s">
        <v>43811</v>
      </c>
      <c r="C40650">
        <v>311</v>
      </c>
      <c r="D40650" t="s">
        <v>50080</v>
      </c>
      <c r="E40650" t="s">
        <v>87627</v>
      </c>
      <c r="F40650" t="s">
        <v>87628</v>
      </c>
      <c r="G40650" t="s">
        <v>87629</v>
      </c>
    </row>
    <row r="40651" spans="1:7">
      <c r="A40651" t="s">
        <v>43808</v>
      </c>
      <c r="B40651" t="s">
        <v>43812</v>
      </c>
      <c r="C40651">
        <v>311</v>
      </c>
      <c r="D40651" t="s">
        <v>50080</v>
      </c>
      <c r="E40651" t="s">
        <v>87630</v>
      </c>
      <c r="F40651" t="s">
        <v>86319</v>
      </c>
      <c r="G40651" t="s">
        <v>87631</v>
      </c>
    </row>
    <row r="40652" spans="1:7">
      <c r="A40652" t="s">
        <v>43808</v>
      </c>
      <c r="B40652" t="s">
        <v>91</v>
      </c>
      <c r="C40652">
        <v>311</v>
      </c>
      <c r="D40652" t="s">
        <v>50080</v>
      </c>
      <c r="E40652" t="s">
        <v>50236</v>
      </c>
      <c r="F40652" t="s">
        <v>50237</v>
      </c>
      <c r="G40652" t="s">
        <v>750</v>
      </c>
    </row>
    <row r="40653" spans="1:7">
      <c r="A40653" t="s">
        <v>43813</v>
      </c>
      <c r="B40653" t="s">
        <v>2668</v>
      </c>
      <c r="C40653">
        <v>311</v>
      </c>
      <c r="D40653" t="s">
        <v>50080</v>
      </c>
      <c r="E40653" t="s">
        <v>52024</v>
      </c>
      <c r="F40653" t="s">
        <v>52025</v>
      </c>
      <c r="G40653" t="s">
        <v>87632</v>
      </c>
    </row>
    <row r="40654" spans="1:7">
      <c r="A40654" t="s">
        <v>43813</v>
      </c>
      <c r="B40654" t="s">
        <v>9586</v>
      </c>
      <c r="C40654">
        <v>311</v>
      </c>
      <c r="D40654" t="s">
        <v>50080</v>
      </c>
      <c r="E40654" t="s">
        <v>66213</v>
      </c>
      <c r="F40654" t="s">
        <v>66214</v>
      </c>
      <c r="G40654" t="s">
        <v>25845</v>
      </c>
    </row>
    <row r="40655" spans="1:7">
      <c r="A40655" t="s">
        <v>43814</v>
      </c>
      <c r="B40655" t="s">
        <v>43815</v>
      </c>
      <c r="C40655">
        <v>311</v>
      </c>
      <c r="D40655" t="s">
        <v>50080</v>
      </c>
      <c r="E40655" t="s">
        <v>87633</v>
      </c>
      <c r="F40655" t="s">
        <v>87634</v>
      </c>
      <c r="G40655" t="s">
        <v>87635</v>
      </c>
    </row>
    <row r="40656" spans="1:7">
      <c r="A40656" t="s">
        <v>43814</v>
      </c>
      <c r="B40656" t="s">
        <v>43816</v>
      </c>
      <c r="C40656">
        <v>311</v>
      </c>
      <c r="D40656" t="s">
        <v>50080</v>
      </c>
      <c r="E40656" t="s">
        <v>87636</v>
      </c>
      <c r="F40656" t="s">
        <v>87637</v>
      </c>
      <c r="G40656" t="s">
        <v>87638</v>
      </c>
    </row>
    <row r="40657" spans="1:7">
      <c r="A40657" t="s">
        <v>43814</v>
      </c>
      <c r="B40657" t="s">
        <v>91</v>
      </c>
      <c r="C40657">
        <v>311</v>
      </c>
      <c r="D40657" t="s">
        <v>50080</v>
      </c>
      <c r="E40657" t="s">
        <v>50236</v>
      </c>
      <c r="F40657" t="s">
        <v>50237</v>
      </c>
      <c r="G40657" t="s">
        <v>750</v>
      </c>
    </row>
    <row r="40658" spans="1:7">
      <c r="A40658" t="s">
        <v>43817</v>
      </c>
      <c r="B40658" t="s">
        <v>42322</v>
      </c>
      <c r="C40658">
        <v>311</v>
      </c>
      <c r="D40658" t="s">
        <v>50080</v>
      </c>
      <c r="E40658" t="s">
        <v>83245</v>
      </c>
      <c r="F40658" t="s">
        <v>83246</v>
      </c>
      <c r="G40658" t="s">
        <v>87639</v>
      </c>
    </row>
    <row r="40659" spans="1:7">
      <c r="A40659" t="s">
        <v>43817</v>
      </c>
      <c r="B40659" t="s">
        <v>34492</v>
      </c>
      <c r="C40659">
        <v>311</v>
      </c>
      <c r="D40659" t="s">
        <v>50080</v>
      </c>
      <c r="E40659" t="s">
        <v>50169</v>
      </c>
      <c r="F40659" t="s">
        <v>69202</v>
      </c>
      <c r="G40659" t="s">
        <v>50171</v>
      </c>
    </row>
    <row r="40660" spans="1:7">
      <c r="A40660" t="s">
        <v>43817</v>
      </c>
      <c r="B40660" t="s">
        <v>33707</v>
      </c>
      <c r="C40660">
        <v>311</v>
      </c>
      <c r="D40660" t="s">
        <v>50080</v>
      </c>
      <c r="E40660" t="s">
        <v>5525</v>
      </c>
      <c r="F40660" t="s">
        <v>56884</v>
      </c>
      <c r="G40660" t="s">
        <v>5525</v>
      </c>
    </row>
    <row r="40661" spans="1:7">
      <c r="A40661" t="s">
        <v>43817</v>
      </c>
      <c r="B40661" t="s">
        <v>42345</v>
      </c>
      <c r="C40661">
        <v>311</v>
      </c>
      <c r="D40661" t="s">
        <v>50080</v>
      </c>
      <c r="E40661" t="s">
        <v>83313</v>
      </c>
      <c r="F40661" t="s">
        <v>83314</v>
      </c>
      <c r="G40661" t="s">
        <v>87640</v>
      </c>
    </row>
    <row r="40662" spans="1:7">
      <c r="A40662" t="s">
        <v>43817</v>
      </c>
      <c r="B40662" t="s">
        <v>91</v>
      </c>
      <c r="C40662">
        <v>311</v>
      </c>
      <c r="D40662" t="s">
        <v>50080</v>
      </c>
      <c r="E40662" t="s">
        <v>50236</v>
      </c>
      <c r="F40662" t="s">
        <v>50237</v>
      </c>
      <c r="G40662" t="s">
        <v>750</v>
      </c>
    </row>
    <row r="40663" spans="1:7">
      <c r="A40663" t="s">
        <v>43818</v>
      </c>
      <c r="B40663" t="s">
        <v>34487</v>
      </c>
      <c r="C40663">
        <v>311</v>
      </c>
      <c r="D40663" t="s">
        <v>50080</v>
      </c>
      <c r="E40663" t="s">
        <v>69185</v>
      </c>
      <c r="F40663" t="s">
        <v>69186</v>
      </c>
      <c r="G40663" t="s">
        <v>69184</v>
      </c>
    </row>
    <row r="40664" spans="1:7">
      <c r="A40664" t="s">
        <v>43818</v>
      </c>
      <c r="B40664" t="s">
        <v>44021</v>
      </c>
      <c r="C40664">
        <v>311</v>
      </c>
      <c r="D40664" t="s">
        <v>50080</v>
      </c>
      <c r="E40664" t="s">
        <v>69190</v>
      </c>
      <c r="F40664" t="s">
        <v>69191</v>
      </c>
      <c r="G40664" t="s">
        <v>69192</v>
      </c>
    </row>
    <row r="40665" spans="1:7">
      <c r="A40665" t="s">
        <v>43818</v>
      </c>
      <c r="B40665" t="s">
        <v>34498</v>
      </c>
      <c r="C40665">
        <v>311</v>
      </c>
      <c r="D40665" t="s">
        <v>50080</v>
      </c>
      <c r="E40665" t="s">
        <v>69218</v>
      </c>
      <c r="F40665" t="s">
        <v>69219</v>
      </c>
      <c r="G40665" t="s">
        <v>50171</v>
      </c>
    </row>
    <row r="40666" spans="1:7">
      <c r="A40666" t="s">
        <v>43818</v>
      </c>
      <c r="B40666" t="s">
        <v>43819</v>
      </c>
      <c r="C40666">
        <v>311</v>
      </c>
      <c r="D40666" t="s">
        <v>50080</v>
      </c>
      <c r="E40666" t="s">
        <v>87641</v>
      </c>
      <c r="F40666" t="s">
        <v>83657</v>
      </c>
      <c r="G40666" t="s">
        <v>87642</v>
      </c>
    </row>
    <row r="40667" spans="1:7">
      <c r="A40667" t="s">
        <v>43818</v>
      </c>
      <c r="B40667" t="s">
        <v>43820</v>
      </c>
      <c r="C40667">
        <v>311</v>
      </c>
      <c r="D40667" t="s">
        <v>50080</v>
      </c>
      <c r="E40667" t="s">
        <v>87643</v>
      </c>
      <c r="F40667" t="s">
        <v>87644</v>
      </c>
      <c r="G40667" t="s">
        <v>87645</v>
      </c>
    </row>
    <row r="40668" spans="1:7">
      <c r="A40668" t="s">
        <v>43818</v>
      </c>
      <c r="B40668" t="s">
        <v>43821</v>
      </c>
      <c r="C40668">
        <v>311</v>
      </c>
      <c r="D40668" t="s">
        <v>50080</v>
      </c>
      <c r="E40668" t="s">
        <v>87646</v>
      </c>
      <c r="F40668" t="s">
        <v>87647</v>
      </c>
      <c r="G40668" t="s">
        <v>69226</v>
      </c>
    </row>
    <row r="40669" spans="1:7">
      <c r="A40669" t="s">
        <v>43818</v>
      </c>
      <c r="B40669" t="s">
        <v>43822</v>
      </c>
      <c r="C40669">
        <v>311</v>
      </c>
      <c r="D40669" t="s">
        <v>50080</v>
      </c>
      <c r="E40669" t="s">
        <v>87648</v>
      </c>
      <c r="F40669" t="s">
        <v>83663</v>
      </c>
      <c r="G40669" t="s">
        <v>87649</v>
      </c>
    </row>
    <row r="40670" spans="1:7">
      <c r="A40670" t="s">
        <v>43818</v>
      </c>
      <c r="B40670" t="s">
        <v>34502</v>
      </c>
      <c r="C40670">
        <v>311</v>
      </c>
      <c r="D40670" t="s">
        <v>50080</v>
      </c>
      <c r="E40670" t="s">
        <v>69230</v>
      </c>
      <c r="F40670" t="s">
        <v>69210</v>
      </c>
      <c r="G40670" t="s">
        <v>69231</v>
      </c>
    </row>
    <row r="40671" spans="1:7">
      <c r="A40671" t="s">
        <v>43818</v>
      </c>
      <c r="B40671" t="s">
        <v>34503</v>
      </c>
      <c r="C40671">
        <v>311</v>
      </c>
      <c r="D40671" t="s">
        <v>50080</v>
      </c>
      <c r="E40671" t="s">
        <v>69232</v>
      </c>
      <c r="F40671" t="s">
        <v>69233</v>
      </c>
      <c r="G40671" t="s">
        <v>69234</v>
      </c>
    </row>
    <row r="40672" spans="1:7">
      <c r="A40672" t="s">
        <v>43818</v>
      </c>
      <c r="B40672" t="s">
        <v>43823</v>
      </c>
      <c r="C40672">
        <v>311</v>
      </c>
      <c r="D40672" t="s">
        <v>50080</v>
      </c>
      <c r="E40672" t="s">
        <v>87650</v>
      </c>
      <c r="F40672" t="s">
        <v>87651</v>
      </c>
      <c r="G40672" t="s">
        <v>87652</v>
      </c>
    </row>
    <row r="40673" spans="1:7">
      <c r="A40673" t="s">
        <v>43818</v>
      </c>
      <c r="B40673" t="s">
        <v>91</v>
      </c>
      <c r="C40673">
        <v>311</v>
      </c>
      <c r="D40673" t="s">
        <v>50080</v>
      </c>
      <c r="E40673" t="s">
        <v>50236</v>
      </c>
      <c r="F40673" t="s">
        <v>50237</v>
      </c>
      <c r="G40673" t="s">
        <v>750</v>
      </c>
    </row>
    <row r="40674" spans="1:7">
      <c r="A40674" t="s">
        <v>43824</v>
      </c>
      <c r="B40674" t="s">
        <v>44021</v>
      </c>
      <c r="C40674">
        <v>311</v>
      </c>
      <c r="D40674" t="s">
        <v>50080</v>
      </c>
      <c r="E40674" t="s">
        <v>69190</v>
      </c>
      <c r="F40674" t="s">
        <v>69191</v>
      </c>
      <c r="G40674" t="s">
        <v>69192</v>
      </c>
    </row>
    <row r="40675" spans="1:7">
      <c r="A40675" t="s">
        <v>43824</v>
      </c>
      <c r="B40675" t="s">
        <v>34492</v>
      </c>
      <c r="C40675">
        <v>311</v>
      </c>
      <c r="D40675" t="s">
        <v>50080</v>
      </c>
      <c r="E40675" t="s">
        <v>50169</v>
      </c>
      <c r="F40675" t="s">
        <v>69202</v>
      </c>
      <c r="G40675" t="s">
        <v>50171</v>
      </c>
    </row>
    <row r="40676" spans="1:7">
      <c r="A40676" t="s">
        <v>43824</v>
      </c>
      <c r="B40676" t="s">
        <v>33707</v>
      </c>
      <c r="C40676">
        <v>311</v>
      </c>
      <c r="D40676" t="s">
        <v>50080</v>
      </c>
      <c r="E40676" t="s">
        <v>5525</v>
      </c>
      <c r="F40676" t="s">
        <v>56884</v>
      </c>
      <c r="G40676" t="s">
        <v>5525</v>
      </c>
    </row>
    <row r="40677" spans="1:7">
      <c r="A40677" t="s">
        <v>43824</v>
      </c>
      <c r="B40677" t="s">
        <v>87653</v>
      </c>
      <c r="C40677">
        <v>311</v>
      </c>
      <c r="D40677" t="s">
        <v>50080</v>
      </c>
      <c r="E40677" t="s">
        <v>87654</v>
      </c>
      <c r="F40677" t="s">
        <v>87655</v>
      </c>
      <c r="G40677" t="s">
        <v>79463</v>
      </c>
    </row>
    <row r="40678" spans="1:7">
      <c r="A40678" t="s">
        <v>43824</v>
      </c>
      <c r="B40678" t="s">
        <v>43825</v>
      </c>
      <c r="C40678">
        <v>311</v>
      </c>
      <c r="D40678" t="s">
        <v>50080</v>
      </c>
      <c r="E40678" t="s">
        <v>87656</v>
      </c>
      <c r="F40678" t="s">
        <v>87657</v>
      </c>
      <c r="G40678" t="s">
        <v>87658</v>
      </c>
    </row>
    <row r="40679" spans="1:7">
      <c r="A40679" t="s">
        <v>43824</v>
      </c>
      <c r="B40679" t="s">
        <v>91</v>
      </c>
      <c r="C40679">
        <v>311</v>
      </c>
      <c r="D40679" t="s">
        <v>50080</v>
      </c>
      <c r="E40679" t="s">
        <v>50236</v>
      </c>
      <c r="F40679" t="s">
        <v>50237</v>
      </c>
      <c r="G40679" t="s">
        <v>750</v>
      </c>
    </row>
    <row r="40680" spans="1:7">
      <c r="A40680" t="s">
        <v>43826</v>
      </c>
      <c r="B40680" t="s">
        <v>43827</v>
      </c>
      <c r="C40680">
        <v>311</v>
      </c>
      <c r="D40680" t="s">
        <v>50080</v>
      </c>
      <c r="E40680" t="s">
        <v>87659</v>
      </c>
      <c r="F40680" t="s">
        <v>87660</v>
      </c>
      <c r="G40680" t="s">
        <v>87661</v>
      </c>
    </row>
    <row r="40681" spans="1:7">
      <c r="A40681" t="s">
        <v>43826</v>
      </c>
      <c r="B40681" t="s">
        <v>43828</v>
      </c>
      <c r="C40681">
        <v>311</v>
      </c>
      <c r="D40681" t="s">
        <v>50080</v>
      </c>
      <c r="E40681" t="s">
        <v>87662</v>
      </c>
      <c r="F40681" t="s">
        <v>87663</v>
      </c>
      <c r="G40681" t="s">
        <v>87664</v>
      </c>
    </row>
    <row r="40682" spans="1:7">
      <c r="A40682" t="s">
        <v>43826</v>
      </c>
      <c r="B40682" t="s">
        <v>43829</v>
      </c>
      <c r="C40682">
        <v>311</v>
      </c>
      <c r="D40682" t="s">
        <v>50080</v>
      </c>
      <c r="E40682" t="s">
        <v>87665</v>
      </c>
      <c r="F40682" t="s">
        <v>87666</v>
      </c>
      <c r="G40682" t="s">
        <v>87667</v>
      </c>
    </row>
    <row r="40683" spans="1:7">
      <c r="A40683" t="s">
        <v>43826</v>
      </c>
      <c r="B40683" t="s">
        <v>91</v>
      </c>
      <c r="C40683">
        <v>311</v>
      </c>
      <c r="D40683" t="s">
        <v>50080</v>
      </c>
      <c r="E40683" t="s">
        <v>50236</v>
      </c>
      <c r="F40683" t="s">
        <v>50237</v>
      </c>
      <c r="G40683" t="s">
        <v>750</v>
      </c>
    </row>
    <row r="40684" spans="1:7">
      <c r="A40684" t="s">
        <v>43830</v>
      </c>
      <c r="B40684" t="s">
        <v>43831</v>
      </c>
      <c r="C40684">
        <v>311</v>
      </c>
      <c r="D40684" t="s">
        <v>50080</v>
      </c>
      <c r="E40684" t="s">
        <v>87668</v>
      </c>
      <c r="F40684" t="s">
        <v>87669</v>
      </c>
      <c r="G40684" t="s">
        <v>87670</v>
      </c>
    </row>
    <row r="40685" spans="1:7">
      <c r="A40685" t="s">
        <v>43830</v>
      </c>
      <c r="B40685" t="s">
        <v>43832</v>
      </c>
      <c r="C40685">
        <v>311</v>
      </c>
      <c r="D40685" t="s">
        <v>50080</v>
      </c>
      <c r="E40685" t="s">
        <v>87671</v>
      </c>
      <c r="F40685" t="s">
        <v>87672</v>
      </c>
      <c r="G40685" t="s">
        <v>87673</v>
      </c>
    </row>
    <row r="40686" spans="1:7">
      <c r="A40686" t="s">
        <v>43830</v>
      </c>
      <c r="B40686" t="s">
        <v>9515</v>
      </c>
      <c r="C40686">
        <v>311</v>
      </c>
      <c r="D40686" t="s">
        <v>50080</v>
      </c>
      <c r="E40686" t="s">
        <v>60973</v>
      </c>
      <c r="F40686" t="s">
        <v>60974</v>
      </c>
      <c r="G40686" t="s">
        <v>60975</v>
      </c>
    </row>
    <row r="40687" spans="1:7">
      <c r="A40687" t="s">
        <v>43830</v>
      </c>
      <c r="B40687" t="s">
        <v>43833</v>
      </c>
      <c r="C40687">
        <v>311</v>
      </c>
      <c r="D40687" t="s">
        <v>50080</v>
      </c>
      <c r="E40687" t="s">
        <v>87674</v>
      </c>
      <c r="F40687" t="s">
        <v>87675</v>
      </c>
      <c r="G40687" t="s">
        <v>87676</v>
      </c>
    </row>
    <row r="40688" spans="1:7">
      <c r="A40688" t="s">
        <v>43830</v>
      </c>
      <c r="B40688" t="s">
        <v>43834</v>
      </c>
      <c r="C40688">
        <v>311</v>
      </c>
      <c r="D40688" t="s">
        <v>50080</v>
      </c>
      <c r="E40688" t="s">
        <v>87677</v>
      </c>
      <c r="F40688" t="s">
        <v>87678</v>
      </c>
      <c r="G40688" t="s">
        <v>87679</v>
      </c>
    </row>
    <row r="40689" spans="1:7">
      <c r="A40689" t="s">
        <v>43830</v>
      </c>
      <c r="B40689" t="s">
        <v>91</v>
      </c>
      <c r="C40689">
        <v>311</v>
      </c>
      <c r="D40689" t="s">
        <v>50080</v>
      </c>
      <c r="E40689" t="s">
        <v>50236</v>
      </c>
      <c r="F40689" t="s">
        <v>50237</v>
      </c>
      <c r="G40689" t="s">
        <v>750</v>
      </c>
    </row>
    <row r="40690" spans="1:7">
      <c r="A40690" t="s">
        <v>43835</v>
      </c>
      <c r="B40690" t="s">
        <v>43836</v>
      </c>
      <c r="C40690">
        <v>311</v>
      </c>
      <c r="D40690" t="s">
        <v>50080</v>
      </c>
      <c r="E40690" t="s">
        <v>87680</v>
      </c>
      <c r="F40690" t="s">
        <v>69239</v>
      </c>
      <c r="G40690" t="s">
        <v>87681</v>
      </c>
    </row>
    <row r="40691" spans="1:7">
      <c r="A40691" t="s">
        <v>43835</v>
      </c>
      <c r="B40691" t="s">
        <v>43837</v>
      </c>
      <c r="C40691">
        <v>311</v>
      </c>
      <c r="D40691" t="s">
        <v>50080</v>
      </c>
      <c r="E40691" t="s">
        <v>87682</v>
      </c>
      <c r="F40691" t="s">
        <v>87683</v>
      </c>
      <c r="G40691" t="s">
        <v>87684</v>
      </c>
    </row>
    <row r="40692" spans="1:7">
      <c r="A40692" t="s">
        <v>43835</v>
      </c>
      <c r="B40692" t="s">
        <v>91</v>
      </c>
      <c r="C40692">
        <v>311</v>
      </c>
      <c r="D40692" t="s">
        <v>50080</v>
      </c>
      <c r="E40692" t="s">
        <v>50236</v>
      </c>
      <c r="F40692" t="s">
        <v>50237</v>
      </c>
      <c r="G40692" t="s">
        <v>750</v>
      </c>
    </row>
    <row r="40693" spans="1:7">
      <c r="A40693" t="s">
        <v>43838</v>
      </c>
      <c r="B40693" t="s">
        <v>43839</v>
      </c>
      <c r="C40693">
        <v>311</v>
      </c>
      <c r="D40693" t="s">
        <v>50080</v>
      </c>
      <c r="E40693" t="s">
        <v>87685</v>
      </c>
      <c r="F40693" t="s">
        <v>73245</v>
      </c>
      <c r="G40693" t="s">
        <v>87686</v>
      </c>
    </row>
    <row r="40694" spans="1:7">
      <c r="A40694" t="s">
        <v>43838</v>
      </c>
      <c r="B40694" t="s">
        <v>42394</v>
      </c>
      <c r="C40694">
        <v>311</v>
      </c>
      <c r="D40694" t="s">
        <v>50080</v>
      </c>
      <c r="E40694" t="s">
        <v>55400</v>
      </c>
      <c r="F40694" t="s">
        <v>80323</v>
      </c>
      <c r="G40694" t="s">
        <v>55400</v>
      </c>
    </row>
    <row r="40695" spans="1:7">
      <c r="A40695" t="s">
        <v>43838</v>
      </c>
      <c r="B40695" t="s">
        <v>43840</v>
      </c>
      <c r="C40695">
        <v>311</v>
      </c>
      <c r="D40695" t="s">
        <v>50080</v>
      </c>
      <c r="E40695" t="s">
        <v>57120</v>
      </c>
      <c r="F40695" t="s">
        <v>57120</v>
      </c>
      <c r="G40695" t="s">
        <v>57120</v>
      </c>
    </row>
    <row r="40696" spans="1:7">
      <c r="A40696" t="s">
        <v>43838</v>
      </c>
      <c r="B40696" t="s">
        <v>43841</v>
      </c>
      <c r="C40696">
        <v>311</v>
      </c>
      <c r="D40696" t="s">
        <v>50080</v>
      </c>
      <c r="E40696" t="s">
        <v>87687</v>
      </c>
      <c r="F40696" t="s">
        <v>87688</v>
      </c>
      <c r="G40696" t="s">
        <v>87689</v>
      </c>
    </row>
    <row r="40697" spans="1:7">
      <c r="A40697" t="s">
        <v>43838</v>
      </c>
      <c r="B40697" t="s">
        <v>43842</v>
      </c>
      <c r="C40697">
        <v>311</v>
      </c>
      <c r="D40697" t="s">
        <v>50080</v>
      </c>
      <c r="E40697" t="s">
        <v>87690</v>
      </c>
      <c r="F40697" t="s">
        <v>87690</v>
      </c>
      <c r="G40697" t="s">
        <v>87691</v>
      </c>
    </row>
    <row r="40698" spans="1:7">
      <c r="A40698" t="s">
        <v>43838</v>
      </c>
      <c r="B40698" t="s">
        <v>87692</v>
      </c>
      <c r="C40698">
        <v>311</v>
      </c>
      <c r="D40698" t="s">
        <v>50080</v>
      </c>
      <c r="E40698" t="s">
        <v>87693</v>
      </c>
      <c r="F40698" t="s">
        <v>62387</v>
      </c>
      <c r="G40698" t="s">
        <v>87694</v>
      </c>
    </row>
    <row r="40699" spans="1:7">
      <c r="A40699" t="s">
        <v>43838</v>
      </c>
      <c r="B40699" t="s">
        <v>43843</v>
      </c>
      <c r="C40699">
        <v>311</v>
      </c>
      <c r="D40699" t="s">
        <v>50080</v>
      </c>
      <c r="E40699" t="s">
        <v>87695</v>
      </c>
      <c r="F40699" t="s">
        <v>87696</v>
      </c>
      <c r="G40699" t="s">
        <v>87697</v>
      </c>
    </row>
    <row r="40700" spans="1:7">
      <c r="A40700" t="s">
        <v>43838</v>
      </c>
      <c r="B40700" t="s">
        <v>2482</v>
      </c>
      <c r="C40700">
        <v>311</v>
      </c>
      <c r="D40700" t="s">
        <v>50080</v>
      </c>
      <c r="E40700" t="s">
        <v>51103</v>
      </c>
      <c r="F40700" t="s">
        <v>51104</v>
      </c>
      <c r="G40700" t="s">
        <v>732</v>
      </c>
    </row>
    <row r="40701" spans="1:7">
      <c r="A40701" t="s">
        <v>43838</v>
      </c>
      <c r="B40701" t="s">
        <v>43844</v>
      </c>
      <c r="C40701">
        <v>311</v>
      </c>
      <c r="D40701" t="s">
        <v>50080</v>
      </c>
      <c r="E40701" t="s">
        <v>87698</v>
      </c>
      <c r="F40701" t="s">
        <v>73275</v>
      </c>
      <c r="G40701" t="s">
        <v>87699</v>
      </c>
    </row>
    <row r="40702" spans="1:7">
      <c r="A40702" t="s">
        <v>43838</v>
      </c>
      <c r="B40702" t="s">
        <v>87700</v>
      </c>
      <c r="C40702">
        <v>311</v>
      </c>
      <c r="D40702" t="s">
        <v>50080</v>
      </c>
      <c r="E40702" t="s">
        <v>87701</v>
      </c>
      <c r="F40702" t="s">
        <v>87702</v>
      </c>
      <c r="G40702" t="s">
        <v>87703</v>
      </c>
    </row>
    <row r="40703" spans="1:7">
      <c r="A40703" t="s">
        <v>43838</v>
      </c>
      <c r="B40703" t="s">
        <v>43845</v>
      </c>
      <c r="C40703">
        <v>311</v>
      </c>
      <c r="D40703" t="s">
        <v>50080</v>
      </c>
      <c r="E40703" t="s">
        <v>87704</v>
      </c>
      <c r="F40703" t="s">
        <v>87705</v>
      </c>
      <c r="G40703" t="s">
        <v>87706</v>
      </c>
    </row>
    <row r="40704" spans="1:7">
      <c r="A40704" t="s">
        <v>43838</v>
      </c>
      <c r="B40704" t="s">
        <v>43846</v>
      </c>
      <c r="C40704">
        <v>311</v>
      </c>
      <c r="D40704" t="s">
        <v>50080</v>
      </c>
      <c r="E40704" t="s">
        <v>87707</v>
      </c>
      <c r="F40704" t="s">
        <v>87708</v>
      </c>
      <c r="G40704" t="s">
        <v>87709</v>
      </c>
    </row>
    <row r="40705" spans="1:7">
      <c r="A40705" t="s">
        <v>43838</v>
      </c>
      <c r="B40705" t="s">
        <v>87710</v>
      </c>
      <c r="C40705">
        <v>311</v>
      </c>
      <c r="D40705" t="s">
        <v>50080</v>
      </c>
      <c r="E40705" t="s">
        <v>87711</v>
      </c>
      <c r="F40705" t="s">
        <v>87712</v>
      </c>
      <c r="G40705" t="s">
        <v>87713</v>
      </c>
    </row>
    <row r="40706" spans="1:7">
      <c r="A40706" t="s">
        <v>43838</v>
      </c>
      <c r="B40706" t="s">
        <v>87714</v>
      </c>
      <c r="C40706">
        <v>311</v>
      </c>
      <c r="D40706" t="s">
        <v>50080</v>
      </c>
      <c r="E40706" t="s">
        <v>87715</v>
      </c>
      <c r="F40706" t="s">
        <v>87716</v>
      </c>
      <c r="G40706" t="s">
        <v>87717</v>
      </c>
    </row>
    <row r="40707" spans="1:7">
      <c r="A40707" t="s">
        <v>43838</v>
      </c>
      <c r="B40707" t="s">
        <v>87718</v>
      </c>
      <c r="C40707">
        <v>311</v>
      </c>
      <c r="D40707" t="s">
        <v>50080</v>
      </c>
      <c r="E40707" t="s">
        <v>87719</v>
      </c>
      <c r="F40707" t="s">
        <v>87720</v>
      </c>
      <c r="G40707" t="s">
        <v>87721</v>
      </c>
    </row>
    <row r="40708" spans="1:7">
      <c r="A40708" t="s">
        <v>43838</v>
      </c>
      <c r="B40708" t="s">
        <v>87722</v>
      </c>
      <c r="C40708">
        <v>311</v>
      </c>
      <c r="D40708" t="s">
        <v>50080</v>
      </c>
      <c r="E40708" t="s">
        <v>87723</v>
      </c>
      <c r="F40708" t="s">
        <v>87724</v>
      </c>
      <c r="G40708" t="s">
        <v>87725</v>
      </c>
    </row>
    <row r="40709" spans="1:7">
      <c r="A40709" t="s">
        <v>43838</v>
      </c>
      <c r="B40709" t="s">
        <v>87726</v>
      </c>
      <c r="C40709">
        <v>311</v>
      </c>
      <c r="D40709" t="s">
        <v>50080</v>
      </c>
      <c r="E40709" t="s">
        <v>87727</v>
      </c>
      <c r="F40709" t="s">
        <v>87728</v>
      </c>
      <c r="G40709" t="s">
        <v>87729</v>
      </c>
    </row>
    <row r="40710" spans="1:7">
      <c r="A40710" t="s">
        <v>43838</v>
      </c>
      <c r="B40710" t="s">
        <v>43847</v>
      </c>
      <c r="C40710">
        <v>311</v>
      </c>
      <c r="D40710" t="s">
        <v>50080</v>
      </c>
      <c r="E40710" t="s">
        <v>87730</v>
      </c>
      <c r="F40710" t="s">
        <v>73304</v>
      </c>
      <c r="G40710" t="s">
        <v>87731</v>
      </c>
    </row>
    <row r="40711" spans="1:7">
      <c r="A40711" t="s">
        <v>43838</v>
      </c>
      <c r="B40711" t="s">
        <v>91</v>
      </c>
      <c r="C40711">
        <v>311</v>
      </c>
      <c r="D40711" t="s">
        <v>50080</v>
      </c>
      <c r="E40711" t="s">
        <v>50236</v>
      </c>
      <c r="F40711" t="s">
        <v>50237</v>
      </c>
      <c r="G40711" t="s">
        <v>750</v>
      </c>
    </row>
    <row r="40712" spans="1:7">
      <c r="A40712" t="s">
        <v>43848</v>
      </c>
      <c r="B40712" t="s">
        <v>43456</v>
      </c>
      <c r="C40712">
        <v>311</v>
      </c>
      <c r="D40712" t="s">
        <v>50080</v>
      </c>
      <c r="E40712" t="s">
        <v>86926</v>
      </c>
      <c r="F40712" t="s">
        <v>86927</v>
      </c>
      <c r="G40712" t="s">
        <v>86928</v>
      </c>
    </row>
    <row r="40713" spans="1:7">
      <c r="A40713" t="s">
        <v>43848</v>
      </c>
      <c r="B40713" t="s">
        <v>43457</v>
      </c>
      <c r="C40713">
        <v>311</v>
      </c>
      <c r="D40713" t="s">
        <v>50080</v>
      </c>
      <c r="E40713" t="s">
        <v>86930</v>
      </c>
      <c r="F40713" t="s">
        <v>86931</v>
      </c>
      <c r="G40713" t="s">
        <v>86932</v>
      </c>
    </row>
    <row r="40714" spans="1:7">
      <c r="A40714" t="s">
        <v>43848</v>
      </c>
      <c r="B40714" t="s">
        <v>31740</v>
      </c>
      <c r="C40714">
        <v>311</v>
      </c>
      <c r="D40714" t="s">
        <v>50080</v>
      </c>
      <c r="E40714" t="s">
        <v>63026</v>
      </c>
      <c r="F40714" t="s">
        <v>63027</v>
      </c>
      <c r="G40714" t="s">
        <v>63028</v>
      </c>
    </row>
    <row r="40715" spans="1:7">
      <c r="A40715" t="s">
        <v>43848</v>
      </c>
      <c r="B40715" t="s">
        <v>5877</v>
      </c>
      <c r="C40715">
        <v>311</v>
      </c>
      <c r="D40715" t="s">
        <v>50080</v>
      </c>
      <c r="E40715" t="s">
        <v>56529</v>
      </c>
      <c r="F40715" t="s">
        <v>56529</v>
      </c>
      <c r="G40715" t="s">
        <v>56530</v>
      </c>
    </row>
    <row r="40716" spans="1:7">
      <c r="A40716" t="s">
        <v>43848</v>
      </c>
      <c r="B40716" t="s">
        <v>91</v>
      </c>
      <c r="C40716">
        <v>311</v>
      </c>
      <c r="D40716" t="s">
        <v>50080</v>
      </c>
      <c r="E40716" t="s">
        <v>50236</v>
      </c>
      <c r="F40716" t="s">
        <v>50237</v>
      </c>
      <c r="G40716" t="s">
        <v>750</v>
      </c>
    </row>
    <row r="40717" spans="1:7">
      <c r="A40717" t="s">
        <v>43849</v>
      </c>
      <c r="B40717" t="s">
        <v>43850</v>
      </c>
      <c r="C40717">
        <v>311</v>
      </c>
      <c r="D40717" t="s">
        <v>50080</v>
      </c>
      <c r="E40717" t="s">
        <v>87732</v>
      </c>
      <c r="F40717" t="s">
        <v>87733</v>
      </c>
      <c r="G40717" t="s">
        <v>87734</v>
      </c>
    </row>
    <row r="40718" spans="1:7">
      <c r="A40718" t="s">
        <v>43849</v>
      </c>
      <c r="B40718" t="s">
        <v>43851</v>
      </c>
      <c r="C40718">
        <v>311</v>
      </c>
      <c r="D40718" t="s">
        <v>50080</v>
      </c>
      <c r="E40718" t="s">
        <v>87735</v>
      </c>
      <c r="F40718" t="s">
        <v>87736</v>
      </c>
      <c r="G40718" t="s">
        <v>87737</v>
      </c>
    </row>
    <row r="40719" spans="1:7">
      <c r="A40719" t="s">
        <v>43849</v>
      </c>
      <c r="B40719" t="s">
        <v>43852</v>
      </c>
      <c r="C40719">
        <v>311</v>
      </c>
      <c r="D40719" t="s">
        <v>50080</v>
      </c>
      <c r="E40719" t="s">
        <v>70952</v>
      </c>
      <c r="F40719" t="s">
        <v>70953</v>
      </c>
      <c r="G40719" t="s">
        <v>10368</v>
      </c>
    </row>
    <row r="40720" spans="1:7">
      <c r="A40720" t="s">
        <v>43849</v>
      </c>
      <c r="B40720" t="s">
        <v>43853</v>
      </c>
      <c r="C40720">
        <v>311</v>
      </c>
      <c r="D40720" t="s">
        <v>50080</v>
      </c>
      <c r="E40720" t="s">
        <v>87738</v>
      </c>
      <c r="F40720" t="s">
        <v>87739</v>
      </c>
      <c r="G40720" t="s">
        <v>87740</v>
      </c>
    </row>
    <row r="40721" spans="1:7">
      <c r="A40721" t="s">
        <v>43849</v>
      </c>
      <c r="B40721" t="s">
        <v>43854</v>
      </c>
      <c r="C40721">
        <v>311</v>
      </c>
      <c r="D40721" t="s">
        <v>50080</v>
      </c>
      <c r="E40721" t="s">
        <v>87741</v>
      </c>
      <c r="F40721" t="s">
        <v>87742</v>
      </c>
      <c r="G40721" t="s">
        <v>87743</v>
      </c>
    </row>
    <row r="40722" spans="1:7">
      <c r="A40722" t="s">
        <v>43849</v>
      </c>
      <c r="B40722" t="s">
        <v>43855</v>
      </c>
      <c r="C40722">
        <v>311</v>
      </c>
      <c r="D40722" t="s">
        <v>50080</v>
      </c>
      <c r="E40722" t="s">
        <v>87744</v>
      </c>
      <c r="F40722" t="s">
        <v>87745</v>
      </c>
      <c r="G40722" t="s">
        <v>87746</v>
      </c>
    </row>
    <row r="40723" spans="1:7">
      <c r="A40723" t="s">
        <v>43849</v>
      </c>
      <c r="B40723" t="s">
        <v>43856</v>
      </c>
      <c r="C40723">
        <v>311</v>
      </c>
      <c r="D40723" t="s">
        <v>50080</v>
      </c>
      <c r="E40723" t="s">
        <v>87747</v>
      </c>
      <c r="F40723" t="s">
        <v>87748</v>
      </c>
      <c r="G40723" t="s">
        <v>87749</v>
      </c>
    </row>
    <row r="40724" spans="1:7">
      <c r="A40724" t="s">
        <v>43849</v>
      </c>
      <c r="B40724" t="s">
        <v>43857</v>
      </c>
      <c r="C40724">
        <v>311</v>
      </c>
      <c r="D40724" t="s">
        <v>50080</v>
      </c>
      <c r="E40724" t="s">
        <v>87750</v>
      </c>
      <c r="F40724" t="s">
        <v>62448</v>
      </c>
      <c r="G40724" t="s">
        <v>87751</v>
      </c>
    </row>
    <row r="40725" spans="1:7">
      <c r="A40725" t="s">
        <v>43849</v>
      </c>
      <c r="B40725" t="s">
        <v>43858</v>
      </c>
      <c r="C40725">
        <v>311</v>
      </c>
      <c r="D40725" t="s">
        <v>50080</v>
      </c>
      <c r="E40725" t="s">
        <v>87752</v>
      </c>
      <c r="F40725" t="s">
        <v>61231</v>
      </c>
      <c r="G40725" t="s">
        <v>87753</v>
      </c>
    </row>
    <row r="40726" spans="1:7">
      <c r="A40726" t="s">
        <v>43849</v>
      </c>
      <c r="B40726" t="s">
        <v>9512</v>
      </c>
      <c r="C40726">
        <v>311</v>
      </c>
      <c r="D40726" t="s">
        <v>50080</v>
      </c>
      <c r="E40726" t="s">
        <v>61397</v>
      </c>
      <c r="F40726" t="s">
        <v>61398</v>
      </c>
      <c r="G40726" t="s">
        <v>61397</v>
      </c>
    </row>
    <row r="40727" spans="1:7">
      <c r="A40727" t="s">
        <v>43849</v>
      </c>
      <c r="B40727" t="s">
        <v>43859</v>
      </c>
      <c r="C40727">
        <v>311</v>
      </c>
      <c r="D40727" t="s">
        <v>50080</v>
      </c>
      <c r="E40727" t="s">
        <v>87754</v>
      </c>
      <c r="F40727" t="s">
        <v>87755</v>
      </c>
      <c r="G40727" t="s">
        <v>87756</v>
      </c>
    </row>
    <row r="40728" spans="1:7">
      <c r="A40728" t="s">
        <v>43849</v>
      </c>
      <c r="B40728" t="s">
        <v>43860</v>
      </c>
      <c r="C40728">
        <v>311</v>
      </c>
      <c r="D40728" t="s">
        <v>50080</v>
      </c>
      <c r="E40728" t="s">
        <v>87757</v>
      </c>
      <c r="F40728" t="s">
        <v>87758</v>
      </c>
      <c r="G40728" t="s">
        <v>87757</v>
      </c>
    </row>
    <row r="40729" spans="1:7">
      <c r="A40729" t="s">
        <v>43849</v>
      </c>
      <c r="B40729" t="s">
        <v>43861</v>
      </c>
      <c r="C40729">
        <v>311</v>
      </c>
      <c r="D40729" t="s">
        <v>50080</v>
      </c>
      <c r="E40729" t="s">
        <v>87759</v>
      </c>
      <c r="F40729" t="s">
        <v>87760</v>
      </c>
      <c r="G40729" t="s">
        <v>87761</v>
      </c>
    </row>
    <row r="40730" spans="1:7">
      <c r="A40730" t="s">
        <v>43849</v>
      </c>
      <c r="B40730" t="s">
        <v>43862</v>
      </c>
      <c r="C40730">
        <v>311</v>
      </c>
      <c r="D40730" t="s">
        <v>50080</v>
      </c>
      <c r="E40730" t="s">
        <v>87762</v>
      </c>
      <c r="F40730" t="s">
        <v>87763</v>
      </c>
      <c r="G40730" t="s">
        <v>87764</v>
      </c>
    </row>
    <row r="40731" spans="1:7">
      <c r="A40731" t="s">
        <v>43849</v>
      </c>
      <c r="B40731" t="s">
        <v>43863</v>
      </c>
      <c r="C40731">
        <v>311</v>
      </c>
      <c r="D40731" t="s">
        <v>50080</v>
      </c>
      <c r="E40731" t="s">
        <v>87765</v>
      </c>
      <c r="F40731" t="s">
        <v>87733</v>
      </c>
      <c r="G40731" t="s">
        <v>87766</v>
      </c>
    </row>
    <row r="40732" spans="1:7">
      <c r="A40732" t="s">
        <v>43849</v>
      </c>
      <c r="B40732" t="s">
        <v>43864</v>
      </c>
      <c r="C40732">
        <v>311</v>
      </c>
      <c r="D40732" t="s">
        <v>50080</v>
      </c>
      <c r="E40732" t="s">
        <v>87767</v>
      </c>
      <c r="F40732" t="s">
        <v>87768</v>
      </c>
      <c r="G40732" t="s">
        <v>61397</v>
      </c>
    </row>
    <row r="40733" spans="1:7">
      <c r="A40733" t="s">
        <v>43849</v>
      </c>
      <c r="B40733" t="s">
        <v>91</v>
      </c>
      <c r="C40733">
        <v>311</v>
      </c>
      <c r="D40733" t="s">
        <v>50080</v>
      </c>
      <c r="E40733" t="s">
        <v>50236</v>
      </c>
      <c r="F40733" t="s">
        <v>50237</v>
      </c>
      <c r="G40733" t="s">
        <v>750</v>
      </c>
    </row>
    <row r="40734" spans="1:7">
      <c r="A40734" t="s">
        <v>43865</v>
      </c>
      <c r="B40734" t="s">
        <v>43866</v>
      </c>
      <c r="C40734">
        <v>311</v>
      </c>
      <c r="D40734" t="s">
        <v>50080</v>
      </c>
      <c r="E40734" t="s">
        <v>87769</v>
      </c>
      <c r="F40734" t="s">
        <v>87770</v>
      </c>
      <c r="G40734" t="s">
        <v>87771</v>
      </c>
    </row>
    <row r="40735" spans="1:7">
      <c r="A40735" t="s">
        <v>43865</v>
      </c>
      <c r="B40735" t="s">
        <v>43867</v>
      </c>
      <c r="C40735">
        <v>311</v>
      </c>
      <c r="D40735" t="s">
        <v>50080</v>
      </c>
      <c r="E40735" t="s">
        <v>87772</v>
      </c>
      <c r="F40735" t="s">
        <v>87773</v>
      </c>
      <c r="G40735" t="s">
        <v>87774</v>
      </c>
    </row>
    <row r="40736" spans="1:7">
      <c r="A40736" t="s">
        <v>43865</v>
      </c>
      <c r="B40736" t="s">
        <v>3102</v>
      </c>
      <c r="C40736">
        <v>311</v>
      </c>
      <c r="D40736" t="s">
        <v>50080</v>
      </c>
      <c r="E40736" t="s">
        <v>52599</v>
      </c>
      <c r="F40736" t="s">
        <v>52600</v>
      </c>
      <c r="G40736" t="s">
        <v>8150</v>
      </c>
    </row>
    <row r="40737" spans="1:7">
      <c r="A40737" t="s">
        <v>43865</v>
      </c>
      <c r="B40737" t="s">
        <v>2482</v>
      </c>
      <c r="C40737">
        <v>311</v>
      </c>
      <c r="D40737" t="s">
        <v>50080</v>
      </c>
      <c r="E40737" t="s">
        <v>51103</v>
      </c>
      <c r="F40737" t="s">
        <v>51104</v>
      </c>
      <c r="G40737" t="s">
        <v>732</v>
      </c>
    </row>
    <row r="40738" spans="1:7">
      <c r="A40738" t="s">
        <v>43865</v>
      </c>
      <c r="B40738" t="s">
        <v>91</v>
      </c>
      <c r="C40738">
        <v>311</v>
      </c>
      <c r="D40738" t="s">
        <v>50080</v>
      </c>
      <c r="E40738" t="s">
        <v>50236</v>
      </c>
      <c r="F40738" t="s">
        <v>50237</v>
      </c>
      <c r="G40738" t="s">
        <v>750</v>
      </c>
    </row>
    <row r="40739" spans="1:7">
      <c r="A40739" t="s">
        <v>43868</v>
      </c>
      <c r="B40739" t="s">
        <v>43869</v>
      </c>
      <c r="C40739">
        <v>311</v>
      </c>
      <c r="D40739" t="s">
        <v>50080</v>
      </c>
      <c r="E40739" t="s">
        <v>87775</v>
      </c>
      <c r="F40739" t="s">
        <v>87775</v>
      </c>
      <c r="G40739" t="s">
        <v>87775</v>
      </c>
    </row>
    <row r="40740" spans="1:7">
      <c r="A40740" t="s">
        <v>43868</v>
      </c>
      <c r="B40740" t="s">
        <v>43870</v>
      </c>
      <c r="C40740">
        <v>311</v>
      </c>
      <c r="D40740" t="s">
        <v>50080</v>
      </c>
      <c r="E40740" t="s">
        <v>87776</v>
      </c>
      <c r="F40740" t="s">
        <v>87776</v>
      </c>
      <c r="G40740" t="s">
        <v>87776</v>
      </c>
    </row>
    <row r="40741" spans="1:7">
      <c r="A40741" t="s">
        <v>43868</v>
      </c>
      <c r="B40741" t="s">
        <v>43871</v>
      </c>
      <c r="C40741">
        <v>311</v>
      </c>
      <c r="D40741" t="s">
        <v>50080</v>
      </c>
      <c r="E40741" t="s">
        <v>87777</v>
      </c>
      <c r="F40741" t="s">
        <v>87777</v>
      </c>
      <c r="G40741" t="s">
        <v>87777</v>
      </c>
    </row>
    <row r="40742" spans="1:7">
      <c r="A40742" t="s">
        <v>43868</v>
      </c>
      <c r="B40742" t="s">
        <v>43872</v>
      </c>
      <c r="C40742">
        <v>311</v>
      </c>
      <c r="D40742" t="s">
        <v>50080</v>
      </c>
      <c r="E40742" t="s">
        <v>87778</v>
      </c>
      <c r="F40742" t="s">
        <v>87778</v>
      </c>
      <c r="G40742" t="s">
        <v>87778</v>
      </c>
    </row>
    <row r="40743" spans="1:7">
      <c r="A40743" t="s">
        <v>43868</v>
      </c>
      <c r="B40743" t="s">
        <v>43873</v>
      </c>
      <c r="C40743">
        <v>311</v>
      </c>
      <c r="D40743" t="s">
        <v>50080</v>
      </c>
      <c r="E40743" t="s">
        <v>87779</v>
      </c>
      <c r="F40743" t="s">
        <v>87779</v>
      </c>
      <c r="G40743" t="s">
        <v>87779</v>
      </c>
    </row>
    <row r="40744" spans="1:7">
      <c r="A40744" t="s">
        <v>43868</v>
      </c>
      <c r="B40744" t="s">
        <v>91</v>
      </c>
      <c r="C40744">
        <v>311</v>
      </c>
      <c r="D40744" t="s">
        <v>50080</v>
      </c>
      <c r="E40744" t="s">
        <v>50236</v>
      </c>
      <c r="F40744" t="s">
        <v>50237</v>
      </c>
      <c r="G40744" t="s">
        <v>750</v>
      </c>
    </row>
    <row r="40745" spans="1:7">
      <c r="A40745" t="s">
        <v>43874</v>
      </c>
      <c r="B40745" t="s">
        <v>43875</v>
      </c>
      <c r="C40745">
        <v>311</v>
      </c>
      <c r="D40745" t="s">
        <v>50080</v>
      </c>
      <c r="E40745" t="s">
        <v>87780</v>
      </c>
      <c r="F40745" t="s">
        <v>87781</v>
      </c>
      <c r="G40745" t="s">
        <v>87782</v>
      </c>
    </row>
    <row r="40746" spans="1:7">
      <c r="A40746" t="s">
        <v>43874</v>
      </c>
      <c r="B40746" t="s">
        <v>87783</v>
      </c>
      <c r="C40746">
        <v>311</v>
      </c>
      <c r="D40746" t="s">
        <v>50080</v>
      </c>
      <c r="E40746" t="s">
        <v>87784</v>
      </c>
      <c r="F40746" t="s">
        <v>87785</v>
      </c>
      <c r="G40746" t="s">
        <v>87786</v>
      </c>
    </row>
    <row r="40747" spans="1:7">
      <c r="A40747" t="s">
        <v>43874</v>
      </c>
      <c r="B40747" t="s">
        <v>43876</v>
      </c>
      <c r="C40747">
        <v>311</v>
      </c>
      <c r="D40747" t="s">
        <v>50080</v>
      </c>
      <c r="E40747" t="s">
        <v>87787</v>
      </c>
      <c r="F40747" t="s">
        <v>87788</v>
      </c>
      <c r="G40747" t="s">
        <v>87789</v>
      </c>
    </row>
    <row r="40748" spans="1:7">
      <c r="A40748" t="s">
        <v>43874</v>
      </c>
      <c r="B40748" t="s">
        <v>43877</v>
      </c>
      <c r="C40748">
        <v>311</v>
      </c>
      <c r="D40748" t="s">
        <v>50080</v>
      </c>
      <c r="E40748" t="s">
        <v>87790</v>
      </c>
      <c r="F40748" t="s">
        <v>87791</v>
      </c>
      <c r="G40748" t="s">
        <v>87792</v>
      </c>
    </row>
    <row r="40749" spans="1:7">
      <c r="A40749" t="s">
        <v>43874</v>
      </c>
      <c r="B40749" t="s">
        <v>43878</v>
      </c>
      <c r="C40749">
        <v>311</v>
      </c>
      <c r="D40749" t="s">
        <v>50080</v>
      </c>
      <c r="E40749" t="s">
        <v>87793</v>
      </c>
      <c r="F40749" t="s">
        <v>87794</v>
      </c>
      <c r="G40749" t="s">
        <v>87795</v>
      </c>
    </row>
    <row r="40750" spans="1:7">
      <c r="A40750" t="s">
        <v>43874</v>
      </c>
      <c r="B40750" t="s">
        <v>91</v>
      </c>
      <c r="C40750">
        <v>311</v>
      </c>
      <c r="D40750" t="s">
        <v>50080</v>
      </c>
      <c r="E40750" t="s">
        <v>50236</v>
      </c>
      <c r="F40750" t="s">
        <v>50237</v>
      </c>
      <c r="G40750" t="s">
        <v>750</v>
      </c>
    </row>
    <row r="40751" spans="1:7">
      <c r="A40751" t="s">
        <v>43879</v>
      </c>
      <c r="B40751" t="s">
        <v>43880</v>
      </c>
      <c r="C40751">
        <v>311</v>
      </c>
      <c r="D40751" t="s">
        <v>50080</v>
      </c>
      <c r="E40751" t="s">
        <v>87796</v>
      </c>
      <c r="F40751" t="s">
        <v>87797</v>
      </c>
      <c r="G40751" t="s">
        <v>87798</v>
      </c>
    </row>
    <row r="40752" spans="1:7">
      <c r="A40752" t="s">
        <v>43879</v>
      </c>
      <c r="B40752" t="s">
        <v>43881</v>
      </c>
      <c r="C40752">
        <v>311</v>
      </c>
      <c r="D40752" t="s">
        <v>50080</v>
      </c>
      <c r="E40752" t="s">
        <v>87799</v>
      </c>
      <c r="F40752" t="s">
        <v>87800</v>
      </c>
      <c r="G40752" t="s">
        <v>87801</v>
      </c>
    </row>
    <row r="40753" spans="1:7">
      <c r="A40753" t="s">
        <v>43879</v>
      </c>
      <c r="B40753" t="s">
        <v>2482</v>
      </c>
      <c r="C40753">
        <v>311</v>
      </c>
      <c r="D40753" t="s">
        <v>50080</v>
      </c>
      <c r="E40753" t="s">
        <v>51103</v>
      </c>
      <c r="F40753" t="s">
        <v>51104</v>
      </c>
      <c r="G40753" t="s">
        <v>732</v>
      </c>
    </row>
    <row r="40754" spans="1:7">
      <c r="A40754" t="s">
        <v>43879</v>
      </c>
      <c r="B40754" t="s">
        <v>43882</v>
      </c>
      <c r="C40754">
        <v>311</v>
      </c>
      <c r="D40754" t="s">
        <v>50080</v>
      </c>
      <c r="E40754" t="s">
        <v>87802</v>
      </c>
      <c r="F40754" t="s">
        <v>87803</v>
      </c>
      <c r="G40754" t="s">
        <v>87804</v>
      </c>
    </row>
    <row r="40755" spans="1:7">
      <c r="A40755" t="s">
        <v>43879</v>
      </c>
      <c r="B40755" t="s">
        <v>43883</v>
      </c>
      <c r="C40755">
        <v>311</v>
      </c>
      <c r="D40755" t="s">
        <v>50080</v>
      </c>
      <c r="E40755" t="s">
        <v>87805</v>
      </c>
      <c r="F40755" t="s">
        <v>87806</v>
      </c>
      <c r="G40755" t="s">
        <v>87807</v>
      </c>
    </row>
    <row r="40756" spans="1:7">
      <c r="A40756" t="s">
        <v>43879</v>
      </c>
      <c r="B40756" t="s">
        <v>91</v>
      </c>
      <c r="C40756">
        <v>311</v>
      </c>
      <c r="D40756" t="s">
        <v>50080</v>
      </c>
      <c r="E40756" t="s">
        <v>50236</v>
      </c>
      <c r="F40756" t="s">
        <v>50237</v>
      </c>
      <c r="G40756" t="s">
        <v>750</v>
      </c>
    </row>
    <row r="40757" spans="1:7">
      <c r="A40757" t="s">
        <v>87808</v>
      </c>
      <c r="B40757" t="s">
        <v>87809</v>
      </c>
      <c r="C40757">
        <v>311</v>
      </c>
      <c r="D40757" t="s">
        <v>50080</v>
      </c>
      <c r="E40757" t="s">
        <v>87810</v>
      </c>
      <c r="F40757" t="s">
        <v>87811</v>
      </c>
      <c r="G40757" t="s">
        <v>87812</v>
      </c>
    </row>
    <row r="40758" spans="1:7">
      <c r="A40758" t="s">
        <v>87808</v>
      </c>
      <c r="B40758" t="s">
        <v>87813</v>
      </c>
      <c r="C40758">
        <v>311</v>
      </c>
      <c r="D40758" t="s">
        <v>50080</v>
      </c>
      <c r="E40758" t="s">
        <v>87814</v>
      </c>
      <c r="F40758" t="s">
        <v>87815</v>
      </c>
      <c r="G40758" t="s">
        <v>87816</v>
      </c>
    </row>
    <row r="40759" spans="1:7">
      <c r="A40759" t="s">
        <v>87808</v>
      </c>
      <c r="B40759" t="s">
        <v>87817</v>
      </c>
      <c r="C40759">
        <v>311</v>
      </c>
      <c r="D40759" t="s">
        <v>50080</v>
      </c>
      <c r="E40759" t="s">
        <v>87818</v>
      </c>
      <c r="F40759" t="s">
        <v>87819</v>
      </c>
      <c r="G40759" t="s">
        <v>87820</v>
      </c>
    </row>
    <row r="40760" spans="1:7">
      <c r="A40760" t="s">
        <v>87808</v>
      </c>
      <c r="B40760" t="s">
        <v>87821</v>
      </c>
      <c r="C40760">
        <v>311</v>
      </c>
      <c r="D40760" t="s">
        <v>50080</v>
      </c>
      <c r="E40760" t="s">
        <v>87822</v>
      </c>
      <c r="F40760" t="s">
        <v>86564</v>
      </c>
      <c r="G40760" t="s">
        <v>87822</v>
      </c>
    </row>
    <row r="40761" spans="1:7">
      <c r="A40761" t="s">
        <v>87808</v>
      </c>
      <c r="B40761" t="s">
        <v>87823</v>
      </c>
      <c r="C40761">
        <v>311</v>
      </c>
      <c r="D40761" t="s">
        <v>50080</v>
      </c>
      <c r="E40761" t="s">
        <v>87824</v>
      </c>
      <c r="F40761" t="s">
        <v>87825</v>
      </c>
      <c r="G40761" t="s">
        <v>87826</v>
      </c>
    </row>
    <row r="40762" spans="1:7">
      <c r="A40762" t="s">
        <v>87808</v>
      </c>
      <c r="B40762" t="s">
        <v>87827</v>
      </c>
      <c r="C40762">
        <v>311</v>
      </c>
      <c r="D40762" t="s">
        <v>50080</v>
      </c>
      <c r="E40762" t="s">
        <v>87828</v>
      </c>
      <c r="F40762" t="s">
        <v>87829</v>
      </c>
      <c r="G40762" t="s">
        <v>87830</v>
      </c>
    </row>
    <row r="40763" spans="1:7">
      <c r="A40763" t="s">
        <v>87808</v>
      </c>
      <c r="B40763" t="s">
        <v>87831</v>
      </c>
      <c r="C40763">
        <v>311</v>
      </c>
      <c r="D40763" t="s">
        <v>50080</v>
      </c>
      <c r="E40763" t="s">
        <v>87832</v>
      </c>
      <c r="F40763" t="s">
        <v>87833</v>
      </c>
      <c r="G40763" t="s">
        <v>87834</v>
      </c>
    </row>
    <row r="40764" spans="1:7">
      <c r="A40764" t="s">
        <v>87808</v>
      </c>
      <c r="B40764" t="s">
        <v>87835</v>
      </c>
      <c r="C40764">
        <v>311</v>
      </c>
      <c r="D40764" t="s">
        <v>50080</v>
      </c>
      <c r="E40764" t="s">
        <v>87836</v>
      </c>
      <c r="F40764" t="s">
        <v>87837</v>
      </c>
      <c r="G40764" t="s">
        <v>87838</v>
      </c>
    </row>
    <row r="40765" spans="1:7">
      <c r="A40765" t="s">
        <v>87808</v>
      </c>
      <c r="B40765" t="s">
        <v>87839</v>
      </c>
      <c r="C40765">
        <v>311</v>
      </c>
      <c r="D40765" t="s">
        <v>50080</v>
      </c>
      <c r="E40765" t="s">
        <v>87840</v>
      </c>
      <c r="F40765" t="s">
        <v>87841</v>
      </c>
      <c r="G40765" t="s">
        <v>87842</v>
      </c>
    </row>
    <row r="40766" spans="1:7">
      <c r="A40766" t="s">
        <v>87808</v>
      </c>
      <c r="B40766" t="s">
        <v>87843</v>
      </c>
      <c r="C40766">
        <v>311</v>
      </c>
      <c r="D40766" t="s">
        <v>50080</v>
      </c>
      <c r="E40766" t="s">
        <v>87844</v>
      </c>
      <c r="F40766" t="s">
        <v>87845</v>
      </c>
      <c r="G40766" t="s">
        <v>87846</v>
      </c>
    </row>
    <row r="40767" spans="1:7">
      <c r="A40767" t="s">
        <v>87808</v>
      </c>
      <c r="B40767" t="s">
        <v>87847</v>
      </c>
      <c r="C40767">
        <v>311</v>
      </c>
      <c r="D40767" t="s">
        <v>50080</v>
      </c>
      <c r="E40767" t="s">
        <v>87848</v>
      </c>
      <c r="F40767" t="s">
        <v>87849</v>
      </c>
      <c r="G40767" t="s">
        <v>87850</v>
      </c>
    </row>
    <row r="40768" spans="1:7">
      <c r="A40768" t="s">
        <v>87808</v>
      </c>
      <c r="B40768" t="s">
        <v>87851</v>
      </c>
      <c r="C40768">
        <v>311</v>
      </c>
      <c r="D40768" t="s">
        <v>50080</v>
      </c>
      <c r="E40768" t="s">
        <v>87852</v>
      </c>
      <c r="F40768" t="s">
        <v>87815</v>
      </c>
      <c r="G40768" t="s">
        <v>87853</v>
      </c>
    </row>
    <row r="40769" spans="1:7">
      <c r="A40769" t="s">
        <v>87808</v>
      </c>
      <c r="B40769" t="s">
        <v>87854</v>
      </c>
      <c r="C40769">
        <v>311</v>
      </c>
      <c r="D40769" t="s">
        <v>50080</v>
      </c>
      <c r="E40769" t="s">
        <v>87855</v>
      </c>
      <c r="F40769" t="s">
        <v>87856</v>
      </c>
      <c r="G40769" t="s">
        <v>87857</v>
      </c>
    </row>
    <row r="40770" spans="1:7">
      <c r="A40770" t="s">
        <v>87808</v>
      </c>
      <c r="B40770" t="s">
        <v>87858</v>
      </c>
      <c r="C40770">
        <v>311</v>
      </c>
      <c r="D40770" t="s">
        <v>50080</v>
      </c>
      <c r="E40770" t="s">
        <v>87859</v>
      </c>
      <c r="F40770" t="s">
        <v>87860</v>
      </c>
      <c r="G40770" t="s">
        <v>87861</v>
      </c>
    </row>
    <row r="40771" spans="1:7">
      <c r="A40771" t="s">
        <v>43884</v>
      </c>
      <c r="B40771" t="s">
        <v>2427</v>
      </c>
      <c r="C40771">
        <v>311</v>
      </c>
      <c r="D40771" t="s">
        <v>50080</v>
      </c>
      <c r="E40771" t="s">
        <v>51841</v>
      </c>
      <c r="F40771" t="s">
        <v>51842</v>
      </c>
      <c r="G40771" t="s">
        <v>5072</v>
      </c>
    </row>
    <row r="40772" spans="1:7">
      <c r="A40772" t="s">
        <v>43884</v>
      </c>
      <c r="B40772" t="s">
        <v>43885</v>
      </c>
      <c r="C40772">
        <v>311</v>
      </c>
      <c r="D40772" t="s">
        <v>50080</v>
      </c>
      <c r="E40772" t="s">
        <v>87862</v>
      </c>
      <c r="F40772" t="s">
        <v>87863</v>
      </c>
      <c r="G40772" t="s">
        <v>87864</v>
      </c>
    </row>
    <row r="40773" spans="1:7">
      <c r="A40773" t="s">
        <v>43884</v>
      </c>
      <c r="B40773" t="s">
        <v>43886</v>
      </c>
      <c r="C40773">
        <v>311</v>
      </c>
      <c r="D40773" t="s">
        <v>50080</v>
      </c>
      <c r="E40773" t="s">
        <v>87865</v>
      </c>
      <c r="F40773" t="s">
        <v>87866</v>
      </c>
      <c r="G40773" t="s">
        <v>87865</v>
      </c>
    </row>
    <row r="40774" spans="1:7">
      <c r="A40774" t="s">
        <v>43884</v>
      </c>
      <c r="B40774" t="s">
        <v>43887</v>
      </c>
      <c r="C40774">
        <v>311</v>
      </c>
      <c r="D40774" t="s">
        <v>50080</v>
      </c>
      <c r="E40774" t="s">
        <v>87867</v>
      </c>
      <c r="F40774" t="s">
        <v>87868</v>
      </c>
      <c r="G40774" t="s">
        <v>87867</v>
      </c>
    </row>
    <row r="40775" spans="1:7">
      <c r="A40775" t="s">
        <v>43888</v>
      </c>
      <c r="B40775" t="s">
        <v>43889</v>
      </c>
      <c r="C40775">
        <v>311</v>
      </c>
      <c r="D40775" t="s">
        <v>50080</v>
      </c>
      <c r="E40775" t="s">
        <v>87869</v>
      </c>
      <c r="F40775" t="s">
        <v>87870</v>
      </c>
      <c r="G40775" t="s">
        <v>87871</v>
      </c>
    </row>
    <row r="40776" spans="1:7">
      <c r="A40776" t="s">
        <v>43888</v>
      </c>
      <c r="B40776" t="s">
        <v>43890</v>
      </c>
      <c r="C40776">
        <v>311</v>
      </c>
      <c r="D40776" t="s">
        <v>50080</v>
      </c>
      <c r="E40776" t="s">
        <v>87872</v>
      </c>
      <c r="F40776" t="s">
        <v>87873</v>
      </c>
      <c r="G40776" t="s">
        <v>87874</v>
      </c>
    </row>
    <row r="40777" spans="1:7">
      <c r="A40777" t="s">
        <v>43888</v>
      </c>
      <c r="B40777" t="s">
        <v>31758</v>
      </c>
      <c r="C40777">
        <v>311</v>
      </c>
      <c r="D40777" t="s">
        <v>50080</v>
      </c>
      <c r="E40777" t="s">
        <v>87875</v>
      </c>
      <c r="F40777" t="s">
        <v>87876</v>
      </c>
      <c r="G40777" t="s">
        <v>87877</v>
      </c>
    </row>
    <row r="40778" spans="1:7">
      <c r="A40778" t="s">
        <v>43888</v>
      </c>
      <c r="B40778" t="s">
        <v>43891</v>
      </c>
      <c r="C40778">
        <v>311</v>
      </c>
      <c r="D40778" t="s">
        <v>50080</v>
      </c>
      <c r="E40778" t="s">
        <v>87878</v>
      </c>
      <c r="F40778" t="s">
        <v>87879</v>
      </c>
      <c r="G40778" t="s">
        <v>87880</v>
      </c>
    </row>
    <row r="40779" spans="1:7">
      <c r="A40779" t="s">
        <v>43888</v>
      </c>
      <c r="B40779" t="s">
        <v>91</v>
      </c>
      <c r="C40779">
        <v>311</v>
      </c>
      <c r="D40779" t="s">
        <v>50080</v>
      </c>
      <c r="E40779" t="s">
        <v>50236</v>
      </c>
      <c r="F40779" t="s">
        <v>50237</v>
      </c>
      <c r="G40779" t="s">
        <v>750</v>
      </c>
    </row>
    <row r="40780" spans="1:7">
      <c r="A40780" t="s">
        <v>43892</v>
      </c>
      <c r="B40780" t="s">
        <v>43893</v>
      </c>
      <c r="C40780">
        <v>311</v>
      </c>
      <c r="D40780" t="s">
        <v>50080</v>
      </c>
      <c r="E40780" t="s">
        <v>87881</v>
      </c>
      <c r="F40780" t="s">
        <v>87881</v>
      </c>
      <c r="G40780" t="s">
        <v>87881</v>
      </c>
    </row>
    <row r="40781" spans="1:7">
      <c r="A40781" t="s">
        <v>43892</v>
      </c>
      <c r="B40781" t="s">
        <v>2482</v>
      </c>
      <c r="C40781">
        <v>311</v>
      </c>
      <c r="D40781" t="s">
        <v>50080</v>
      </c>
      <c r="E40781" t="s">
        <v>51103</v>
      </c>
      <c r="F40781" t="s">
        <v>51104</v>
      </c>
      <c r="G40781" t="s">
        <v>732</v>
      </c>
    </row>
    <row r="40782" spans="1:7">
      <c r="A40782" t="s">
        <v>43892</v>
      </c>
      <c r="B40782" t="s">
        <v>43894</v>
      </c>
      <c r="C40782">
        <v>311</v>
      </c>
      <c r="D40782" t="s">
        <v>50080</v>
      </c>
      <c r="E40782" t="s">
        <v>87882</v>
      </c>
      <c r="F40782" t="s">
        <v>87882</v>
      </c>
      <c r="G40782" t="s">
        <v>87882</v>
      </c>
    </row>
    <row r="40783" spans="1:7">
      <c r="A40783" t="s">
        <v>43892</v>
      </c>
      <c r="B40783" t="s">
        <v>43895</v>
      </c>
      <c r="C40783">
        <v>311</v>
      </c>
      <c r="D40783" t="s">
        <v>50080</v>
      </c>
      <c r="E40783" s="12" t="s">
        <v>87883</v>
      </c>
      <c r="F40783" t="s">
        <v>87884</v>
      </c>
      <c r="G40783" t="s">
        <v>87885</v>
      </c>
    </row>
    <row r="40784" spans="1:7">
      <c r="A40784" t="s">
        <v>43892</v>
      </c>
      <c r="B40784" t="s">
        <v>91</v>
      </c>
      <c r="C40784">
        <v>311</v>
      </c>
      <c r="D40784" t="s">
        <v>50080</v>
      </c>
      <c r="E40784" t="s">
        <v>50236</v>
      </c>
      <c r="F40784" t="s">
        <v>50237</v>
      </c>
      <c r="G40784" t="s">
        <v>750</v>
      </c>
    </row>
    <row r="40785" spans="1:7">
      <c r="A40785" t="s">
        <v>43896</v>
      </c>
      <c r="B40785" t="s">
        <v>43897</v>
      </c>
      <c r="C40785">
        <v>311</v>
      </c>
      <c r="D40785" t="s">
        <v>50080</v>
      </c>
      <c r="E40785" t="s">
        <v>87886</v>
      </c>
      <c r="F40785" t="s">
        <v>87887</v>
      </c>
      <c r="G40785" t="s">
        <v>87888</v>
      </c>
    </row>
    <row r="40786" spans="1:7">
      <c r="A40786" t="s">
        <v>43896</v>
      </c>
      <c r="B40786" t="s">
        <v>43898</v>
      </c>
      <c r="C40786">
        <v>311</v>
      </c>
      <c r="D40786" t="s">
        <v>50080</v>
      </c>
      <c r="E40786" t="s">
        <v>87889</v>
      </c>
      <c r="F40786" t="s">
        <v>87890</v>
      </c>
      <c r="G40786" t="s">
        <v>87891</v>
      </c>
    </row>
    <row r="40787" spans="1:7">
      <c r="A40787" t="s">
        <v>43896</v>
      </c>
      <c r="B40787" t="s">
        <v>87892</v>
      </c>
      <c r="C40787">
        <v>311</v>
      </c>
      <c r="D40787" t="s">
        <v>50080</v>
      </c>
      <c r="E40787" t="s">
        <v>87893</v>
      </c>
      <c r="F40787" t="s">
        <v>87894</v>
      </c>
      <c r="G40787" t="s">
        <v>87895</v>
      </c>
    </row>
    <row r="40788" spans="1:7">
      <c r="A40788" t="s">
        <v>43896</v>
      </c>
      <c r="B40788" t="s">
        <v>43899</v>
      </c>
      <c r="C40788">
        <v>311</v>
      </c>
      <c r="D40788" t="s">
        <v>50080</v>
      </c>
      <c r="E40788" t="s">
        <v>87896</v>
      </c>
      <c r="F40788" t="s">
        <v>87897</v>
      </c>
      <c r="G40788" t="s">
        <v>87898</v>
      </c>
    </row>
    <row r="40789" spans="1:7">
      <c r="A40789" t="s">
        <v>43896</v>
      </c>
      <c r="B40789" t="s">
        <v>91</v>
      </c>
      <c r="C40789">
        <v>311</v>
      </c>
      <c r="D40789" t="s">
        <v>50080</v>
      </c>
      <c r="E40789" t="s">
        <v>50236</v>
      </c>
      <c r="F40789" t="s">
        <v>50237</v>
      </c>
      <c r="G40789" t="s">
        <v>750</v>
      </c>
    </row>
    <row r="40790" spans="1:7">
      <c r="A40790" t="s">
        <v>43900</v>
      </c>
      <c r="B40790" t="s">
        <v>43901</v>
      </c>
      <c r="C40790">
        <v>311</v>
      </c>
      <c r="D40790" t="s">
        <v>50080</v>
      </c>
      <c r="E40790" t="s">
        <v>87899</v>
      </c>
      <c r="F40790" t="s">
        <v>87900</v>
      </c>
      <c r="G40790" t="s">
        <v>87901</v>
      </c>
    </row>
    <row r="40791" spans="1:7">
      <c r="A40791" t="s">
        <v>43900</v>
      </c>
      <c r="B40791" t="s">
        <v>43902</v>
      </c>
      <c r="C40791">
        <v>311</v>
      </c>
      <c r="D40791" t="s">
        <v>50080</v>
      </c>
      <c r="E40791" t="s">
        <v>87902</v>
      </c>
      <c r="F40791" t="s">
        <v>87903</v>
      </c>
      <c r="G40791" t="s">
        <v>87904</v>
      </c>
    </row>
    <row r="40792" spans="1:7">
      <c r="A40792" t="s">
        <v>43900</v>
      </c>
      <c r="B40792" t="s">
        <v>63880</v>
      </c>
      <c r="C40792">
        <v>311</v>
      </c>
      <c r="D40792" t="s">
        <v>50080</v>
      </c>
      <c r="E40792" t="s">
        <v>63881</v>
      </c>
      <c r="F40792" t="s">
        <v>63882</v>
      </c>
      <c r="G40792" t="s">
        <v>63883</v>
      </c>
    </row>
    <row r="40793" spans="1:7">
      <c r="A40793" t="s">
        <v>43900</v>
      </c>
      <c r="B40793" t="s">
        <v>43903</v>
      </c>
      <c r="C40793">
        <v>311</v>
      </c>
      <c r="D40793" t="s">
        <v>50080</v>
      </c>
      <c r="E40793" t="s">
        <v>87905</v>
      </c>
      <c r="F40793" t="s">
        <v>87906</v>
      </c>
      <c r="G40793" t="s">
        <v>87907</v>
      </c>
    </row>
    <row r="40794" spans="1:7">
      <c r="A40794" t="s">
        <v>43900</v>
      </c>
      <c r="B40794" s="95" t="s">
        <v>87908</v>
      </c>
      <c r="C40794">
        <v>311</v>
      </c>
      <c r="E40794" s="96" t="s">
        <v>87909</v>
      </c>
      <c r="F40794" s="98" t="s">
        <v>87910</v>
      </c>
      <c r="G40794" s="159" t="s">
        <v>87909</v>
      </c>
    </row>
    <row r="40795" spans="1:7">
      <c r="A40795" t="s">
        <v>43900</v>
      </c>
      <c r="B40795" t="s">
        <v>43904</v>
      </c>
      <c r="C40795">
        <v>311</v>
      </c>
      <c r="D40795" t="s">
        <v>50080</v>
      </c>
      <c r="E40795" t="s">
        <v>87911</v>
      </c>
      <c r="F40795" t="s">
        <v>87912</v>
      </c>
      <c r="G40795" t="s">
        <v>87913</v>
      </c>
    </row>
    <row r="40796" spans="1:7">
      <c r="A40796" t="s">
        <v>43900</v>
      </c>
      <c r="B40796" t="s">
        <v>43905</v>
      </c>
      <c r="C40796">
        <v>311</v>
      </c>
      <c r="D40796" t="s">
        <v>50080</v>
      </c>
      <c r="E40796" t="s">
        <v>87914</v>
      </c>
      <c r="F40796" t="s">
        <v>87915</v>
      </c>
      <c r="G40796" t="s">
        <v>87916</v>
      </c>
    </row>
    <row r="40797" spans="1:7">
      <c r="A40797" t="s">
        <v>43900</v>
      </c>
      <c r="B40797" t="s">
        <v>87917</v>
      </c>
      <c r="C40797">
        <v>311</v>
      </c>
      <c r="D40797" t="s">
        <v>50080</v>
      </c>
      <c r="E40797" t="s">
        <v>87918</v>
      </c>
      <c r="F40797" t="s">
        <v>87919</v>
      </c>
      <c r="G40797" t="s">
        <v>87920</v>
      </c>
    </row>
    <row r="40798" spans="1:7">
      <c r="A40798" t="s">
        <v>43900</v>
      </c>
      <c r="B40798" t="s">
        <v>43906</v>
      </c>
      <c r="C40798">
        <v>311</v>
      </c>
      <c r="D40798" t="s">
        <v>50080</v>
      </c>
      <c r="E40798" t="s">
        <v>87921</v>
      </c>
      <c r="F40798" t="s">
        <v>87922</v>
      </c>
      <c r="G40798" t="s">
        <v>87923</v>
      </c>
    </row>
    <row r="40799" spans="1:7">
      <c r="A40799" t="s">
        <v>43900</v>
      </c>
      <c r="B40799" t="s">
        <v>33578</v>
      </c>
      <c r="C40799">
        <v>311</v>
      </c>
      <c r="D40799" t="s">
        <v>50080</v>
      </c>
      <c r="E40799" t="s">
        <v>87924</v>
      </c>
      <c r="F40799" t="s">
        <v>87925</v>
      </c>
      <c r="G40799" t="s">
        <v>87926</v>
      </c>
    </row>
    <row r="40800" spans="1:7">
      <c r="A40800" t="s">
        <v>43900</v>
      </c>
      <c r="B40800" t="s">
        <v>43907</v>
      </c>
      <c r="C40800">
        <v>311</v>
      </c>
      <c r="D40800" t="s">
        <v>50080</v>
      </c>
      <c r="E40800" t="s">
        <v>87927</v>
      </c>
      <c r="F40800" t="s">
        <v>87928</v>
      </c>
      <c r="G40800" t="s">
        <v>87929</v>
      </c>
    </row>
    <row r="40801" spans="1:7">
      <c r="A40801" t="s">
        <v>43900</v>
      </c>
      <c r="B40801" t="s">
        <v>31777</v>
      </c>
      <c r="C40801">
        <v>311</v>
      </c>
      <c r="D40801" t="s">
        <v>50080</v>
      </c>
      <c r="E40801" t="s">
        <v>63890</v>
      </c>
      <c r="F40801" t="s">
        <v>63891</v>
      </c>
      <c r="G40801" t="s">
        <v>13735</v>
      </c>
    </row>
    <row r="40802" spans="1:7">
      <c r="A40802" t="s">
        <v>43900</v>
      </c>
      <c r="B40802" t="s">
        <v>43908</v>
      </c>
      <c r="C40802">
        <v>311</v>
      </c>
      <c r="D40802" t="s">
        <v>50080</v>
      </c>
      <c r="E40802" t="s">
        <v>87930</v>
      </c>
      <c r="F40802" t="s">
        <v>87931</v>
      </c>
      <c r="G40802" t="s">
        <v>87932</v>
      </c>
    </row>
    <row r="40803" spans="1:7">
      <c r="A40803" t="s">
        <v>43900</v>
      </c>
      <c r="B40803" s="95" t="s">
        <v>87933</v>
      </c>
      <c r="C40803">
        <v>311</v>
      </c>
      <c r="E40803" s="96" t="s">
        <v>87934</v>
      </c>
      <c r="F40803" s="98" t="s">
        <v>87934</v>
      </c>
      <c r="G40803" s="159" t="s">
        <v>87935</v>
      </c>
    </row>
    <row r="40804" spans="1:7">
      <c r="A40804" t="s">
        <v>43900</v>
      </c>
      <c r="B40804" t="s">
        <v>43909</v>
      </c>
      <c r="C40804">
        <v>311</v>
      </c>
      <c r="D40804" t="s">
        <v>50080</v>
      </c>
      <c r="E40804" t="s">
        <v>87936</v>
      </c>
      <c r="F40804" t="s">
        <v>87937</v>
      </c>
      <c r="G40804" t="s">
        <v>87938</v>
      </c>
    </row>
    <row r="40805" spans="1:7">
      <c r="A40805" t="s">
        <v>43900</v>
      </c>
      <c r="B40805" t="s">
        <v>31779</v>
      </c>
      <c r="C40805">
        <v>311</v>
      </c>
      <c r="D40805" t="s">
        <v>50080</v>
      </c>
      <c r="E40805" t="s">
        <v>63895</v>
      </c>
      <c r="F40805" t="s">
        <v>87939</v>
      </c>
      <c r="G40805" t="s">
        <v>63897</v>
      </c>
    </row>
    <row r="40806" spans="1:7">
      <c r="A40806" t="s">
        <v>43900</v>
      </c>
      <c r="B40806" t="s">
        <v>87940</v>
      </c>
      <c r="C40806">
        <v>311</v>
      </c>
      <c r="D40806" t="s">
        <v>50080</v>
      </c>
      <c r="E40806" t="s">
        <v>87941</v>
      </c>
      <c r="F40806" t="s">
        <v>87942</v>
      </c>
      <c r="G40806" t="s">
        <v>87943</v>
      </c>
    </row>
    <row r="40807" spans="1:7">
      <c r="A40807" t="s">
        <v>43900</v>
      </c>
      <c r="B40807" t="s">
        <v>43910</v>
      </c>
      <c r="C40807">
        <v>311</v>
      </c>
      <c r="D40807" t="s">
        <v>50080</v>
      </c>
      <c r="E40807" t="s">
        <v>87944</v>
      </c>
      <c r="F40807" t="s">
        <v>87945</v>
      </c>
      <c r="G40807" t="s">
        <v>87946</v>
      </c>
    </row>
    <row r="40808" spans="1:7">
      <c r="A40808" t="s">
        <v>43900</v>
      </c>
      <c r="B40808" s="95" t="s">
        <v>87947</v>
      </c>
      <c r="C40808">
        <v>311</v>
      </c>
      <c r="E40808" s="96" t="s">
        <v>87948</v>
      </c>
      <c r="F40808" s="98" t="s">
        <v>87949</v>
      </c>
      <c r="G40808" s="159" t="s">
        <v>87950</v>
      </c>
    </row>
    <row r="40809" spans="1:7">
      <c r="A40809" t="s">
        <v>43900</v>
      </c>
      <c r="B40809" s="95" t="s">
        <v>71878</v>
      </c>
      <c r="C40809">
        <v>311</v>
      </c>
      <c r="E40809" s="96" t="s">
        <v>71879</v>
      </c>
      <c r="F40809" s="98" t="s">
        <v>87951</v>
      </c>
      <c r="G40809" s="159" t="s">
        <v>71881</v>
      </c>
    </row>
    <row r="40810" spans="1:7">
      <c r="A40810" t="s">
        <v>43900</v>
      </c>
      <c r="B40810" s="95" t="s">
        <v>743</v>
      </c>
      <c r="C40810">
        <v>311</v>
      </c>
      <c r="E40810" s="96" t="s">
        <v>50500</v>
      </c>
      <c r="F40810" s="98" t="s">
        <v>50501</v>
      </c>
      <c r="G40810" s="159" t="s">
        <v>8429</v>
      </c>
    </row>
    <row r="40811" spans="1:7">
      <c r="A40811" t="s">
        <v>43900</v>
      </c>
      <c r="B40811" t="s">
        <v>43911</v>
      </c>
      <c r="C40811">
        <v>311</v>
      </c>
      <c r="D40811" t="s">
        <v>50080</v>
      </c>
      <c r="E40811" t="s">
        <v>87952</v>
      </c>
      <c r="F40811" t="s">
        <v>87953</v>
      </c>
      <c r="G40811" t="s">
        <v>87954</v>
      </c>
    </row>
    <row r="40812" spans="1:7">
      <c r="A40812" t="s">
        <v>43900</v>
      </c>
      <c r="B40812" t="s">
        <v>31786</v>
      </c>
      <c r="C40812">
        <v>311</v>
      </c>
      <c r="D40812" t="s">
        <v>50080</v>
      </c>
      <c r="E40812" t="s">
        <v>63917</v>
      </c>
      <c r="F40812" t="s">
        <v>63918</v>
      </c>
      <c r="G40812" t="s">
        <v>23525</v>
      </c>
    </row>
    <row r="40813" spans="1:7">
      <c r="A40813" t="s">
        <v>43900</v>
      </c>
      <c r="B40813" t="s">
        <v>87955</v>
      </c>
      <c r="C40813">
        <v>311</v>
      </c>
      <c r="D40813" t="s">
        <v>50080</v>
      </c>
      <c r="E40813" t="s">
        <v>87956</v>
      </c>
      <c r="F40813" t="s">
        <v>87957</v>
      </c>
      <c r="G40813" t="s">
        <v>87958</v>
      </c>
    </row>
    <row r="40814" spans="1:7">
      <c r="A40814" t="s">
        <v>43900</v>
      </c>
      <c r="B40814" t="s">
        <v>91</v>
      </c>
      <c r="C40814">
        <v>311</v>
      </c>
      <c r="D40814" t="s">
        <v>50080</v>
      </c>
      <c r="E40814" t="s">
        <v>50236</v>
      </c>
      <c r="F40814" t="s">
        <v>50237</v>
      </c>
      <c r="G40814" t="s">
        <v>750</v>
      </c>
    </row>
    <row r="40815" spans="1:7">
      <c r="A40815" t="s">
        <v>43912</v>
      </c>
      <c r="B40815" t="s">
        <v>34612</v>
      </c>
      <c r="C40815">
        <v>311</v>
      </c>
      <c r="D40815" t="s">
        <v>50080</v>
      </c>
      <c r="E40815" t="s">
        <v>69534</v>
      </c>
      <c r="F40815" t="s">
        <v>69535</v>
      </c>
      <c r="G40815" t="s">
        <v>52694</v>
      </c>
    </row>
    <row r="40816" spans="1:7">
      <c r="A40816" t="s">
        <v>43912</v>
      </c>
      <c r="B40816" t="s">
        <v>4662</v>
      </c>
      <c r="C40816">
        <v>311</v>
      </c>
      <c r="D40816" t="s">
        <v>50080</v>
      </c>
      <c r="E40816" t="s">
        <v>54218</v>
      </c>
      <c r="F40816" t="s">
        <v>54219</v>
      </c>
      <c r="G40816" t="s">
        <v>54218</v>
      </c>
    </row>
    <row r="40817" spans="1:7">
      <c r="A40817" t="s">
        <v>43912</v>
      </c>
      <c r="B40817" t="s">
        <v>36565</v>
      </c>
      <c r="C40817">
        <v>311</v>
      </c>
      <c r="D40817" t="s">
        <v>50080</v>
      </c>
      <c r="E40817" t="s">
        <v>50156</v>
      </c>
      <c r="F40817" t="s">
        <v>87959</v>
      </c>
      <c r="G40817" t="s">
        <v>50158</v>
      </c>
    </row>
    <row r="40818" spans="1:7">
      <c r="A40818" t="s">
        <v>43912</v>
      </c>
      <c r="B40818" t="s">
        <v>87960</v>
      </c>
      <c r="C40818">
        <v>311</v>
      </c>
      <c r="D40818" t="s">
        <v>50080</v>
      </c>
      <c r="E40818" t="s">
        <v>73731</v>
      </c>
      <c r="F40818" t="s">
        <v>87961</v>
      </c>
      <c r="G40818" t="s">
        <v>73731</v>
      </c>
    </row>
    <row r="40819" spans="1:7">
      <c r="A40819" t="s">
        <v>43912</v>
      </c>
      <c r="B40819" t="s">
        <v>43913</v>
      </c>
      <c r="C40819">
        <v>311</v>
      </c>
      <c r="D40819" t="s">
        <v>50080</v>
      </c>
      <c r="E40819" t="s">
        <v>87962</v>
      </c>
      <c r="F40819" t="s">
        <v>87963</v>
      </c>
      <c r="G40819" t="s">
        <v>87964</v>
      </c>
    </row>
    <row r="40820" spans="1:7">
      <c r="A40820" t="s">
        <v>43912</v>
      </c>
      <c r="B40820" t="s">
        <v>85637</v>
      </c>
      <c r="C40820">
        <v>311</v>
      </c>
      <c r="D40820" t="s">
        <v>50080</v>
      </c>
      <c r="E40820" t="s">
        <v>85638</v>
      </c>
      <c r="F40820" t="s">
        <v>85639</v>
      </c>
      <c r="G40820" t="s">
        <v>85640</v>
      </c>
    </row>
    <row r="40821" spans="1:7">
      <c r="A40821" t="s">
        <v>43912</v>
      </c>
      <c r="B40821" t="s">
        <v>42857</v>
      </c>
      <c r="C40821">
        <v>311</v>
      </c>
      <c r="D40821" t="s">
        <v>50080</v>
      </c>
      <c r="E40821" t="s">
        <v>84991</v>
      </c>
      <c r="F40821" t="s">
        <v>62693</v>
      </c>
      <c r="G40821" t="s">
        <v>84992</v>
      </c>
    </row>
    <row r="40822" spans="1:7">
      <c r="A40822" t="s">
        <v>43912</v>
      </c>
      <c r="B40822" t="s">
        <v>87965</v>
      </c>
      <c r="C40822">
        <v>311</v>
      </c>
      <c r="D40822" t="s">
        <v>50080</v>
      </c>
      <c r="E40822" t="s">
        <v>87966</v>
      </c>
      <c r="F40822" t="s">
        <v>78554</v>
      </c>
      <c r="G40822" t="s">
        <v>73747</v>
      </c>
    </row>
    <row r="40823" spans="1:7">
      <c r="A40823" t="s">
        <v>43912</v>
      </c>
      <c r="B40823" t="s">
        <v>35040</v>
      </c>
      <c r="C40823">
        <v>311</v>
      </c>
      <c r="D40823" t="s">
        <v>50080</v>
      </c>
      <c r="E40823" t="s">
        <v>73612</v>
      </c>
      <c r="F40823" t="s">
        <v>87967</v>
      </c>
      <c r="G40823" t="s">
        <v>87968</v>
      </c>
    </row>
    <row r="40824" spans="1:7">
      <c r="A40824" t="s">
        <v>43912</v>
      </c>
      <c r="B40824" t="s">
        <v>87969</v>
      </c>
      <c r="C40824">
        <v>311</v>
      </c>
      <c r="D40824" t="s">
        <v>50080</v>
      </c>
      <c r="E40824" t="s">
        <v>87970</v>
      </c>
      <c r="F40824" t="s">
        <v>87971</v>
      </c>
      <c r="G40824" t="s">
        <v>87972</v>
      </c>
    </row>
    <row r="40825" spans="1:7">
      <c r="A40825" t="s">
        <v>43912</v>
      </c>
      <c r="B40825" t="s">
        <v>87973</v>
      </c>
      <c r="C40825">
        <v>311</v>
      </c>
      <c r="D40825" t="s">
        <v>50080</v>
      </c>
      <c r="E40825" t="s">
        <v>87974</v>
      </c>
      <c r="F40825" t="s">
        <v>62627</v>
      </c>
      <c r="G40825" t="s">
        <v>6494</v>
      </c>
    </row>
    <row r="40826" spans="1:7">
      <c r="A40826" t="s">
        <v>43912</v>
      </c>
      <c r="B40826" t="s">
        <v>91</v>
      </c>
      <c r="C40826">
        <v>311</v>
      </c>
      <c r="D40826" t="s">
        <v>50080</v>
      </c>
      <c r="E40826" t="s">
        <v>50236</v>
      </c>
      <c r="F40826" t="s">
        <v>50237</v>
      </c>
      <c r="G40826" t="s">
        <v>750</v>
      </c>
    </row>
    <row r="40827" spans="1:7">
      <c r="A40827" t="s">
        <v>43914</v>
      </c>
      <c r="B40827" t="s">
        <v>43915</v>
      </c>
      <c r="C40827">
        <v>311</v>
      </c>
      <c r="D40827" t="s">
        <v>50080</v>
      </c>
      <c r="E40827" t="s">
        <v>87975</v>
      </c>
      <c r="F40827" t="s">
        <v>87976</v>
      </c>
      <c r="G40827" t="s">
        <v>87977</v>
      </c>
    </row>
    <row r="40828" spans="1:7">
      <c r="A40828" t="s">
        <v>43914</v>
      </c>
      <c r="B40828" t="s">
        <v>33571</v>
      </c>
      <c r="C40828">
        <v>311</v>
      </c>
      <c r="D40828" t="s">
        <v>50080</v>
      </c>
      <c r="E40828" t="s">
        <v>68730</v>
      </c>
      <c r="F40828" t="s">
        <v>68731</v>
      </c>
      <c r="G40828" t="s">
        <v>64155</v>
      </c>
    </row>
    <row r="40829" spans="1:7">
      <c r="A40829" t="s">
        <v>43914</v>
      </c>
      <c r="B40829" t="s">
        <v>43916</v>
      </c>
      <c r="C40829">
        <v>311</v>
      </c>
      <c r="D40829" t="s">
        <v>50080</v>
      </c>
      <c r="E40829" t="s">
        <v>87978</v>
      </c>
      <c r="F40829" t="s">
        <v>87979</v>
      </c>
      <c r="G40829" t="s">
        <v>87980</v>
      </c>
    </row>
    <row r="40830" spans="1:7">
      <c r="A40830" t="s">
        <v>43914</v>
      </c>
      <c r="B40830" t="s">
        <v>5871</v>
      </c>
      <c r="C40830">
        <v>311</v>
      </c>
      <c r="D40830" t="s">
        <v>50080</v>
      </c>
      <c r="E40830" t="s">
        <v>56520</v>
      </c>
      <c r="F40830" t="s">
        <v>56520</v>
      </c>
      <c r="G40830" t="s">
        <v>56520</v>
      </c>
    </row>
    <row r="40831" spans="1:7">
      <c r="A40831" t="s">
        <v>43914</v>
      </c>
      <c r="B40831" t="s">
        <v>36659</v>
      </c>
      <c r="C40831">
        <v>311</v>
      </c>
      <c r="D40831" t="s">
        <v>50080</v>
      </c>
      <c r="E40831" t="s">
        <v>80044</v>
      </c>
      <c r="F40831" t="s">
        <v>80045</v>
      </c>
      <c r="G40831" t="s">
        <v>87981</v>
      </c>
    </row>
    <row r="40832" spans="1:7">
      <c r="A40832" t="s">
        <v>43914</v>
      </c>
      <c r="B40832" t="s">
        <v>43917</v>
      </c>
      <c r="C40832">
        <v>311</v>
      </c>
      <c r="D40832" t="s">
        <v>50080</v>
      </c>
      <c r="E40832" t="s">
        <v>87982</v>
      </c>
      <c r="F40832" t="s">
        <v>87983</v>
      </c>
      <c r="G40832" t="s">
        <v>87984</v>
      </c>
    </row>
    <row r="40833" spans="1:7">
      <c r="A40833" t="s">
        <v>43914</v>
      </c>
      <c r="B40833" t="s">
        <v>43918</v>
      </c>
      <c r="C40833">
        <v>311</v>
      </c>
      <c r="D40833" t="s">
        <v>50080</v>
      </c>
      <c r="E40833" t="s">
        <v>87985</v>
      </c>
      <c r="F40833" t="s">
        <v>64154</v>
      </c>
      <c r="G40833" t="s">
        <v>80235</v>
      </c>
    </row>
    <row r="40834" spans="1:7">
      <c r="A40834" t="s">
        <v>43914</v>
      </c>
      <c r="B40834" t="s">
        <v>43919</v>
      </c>
      <c r="C40834">
        <v>311</v>
      </c>
      <c r="D40834" t="s">
        <v>50080</v>
      </c>
      <c r="E40834" t="s">
        <v>87986</v>
      </c>
      <c r="F40834" t="s">
        <v>87987</v>
      </c>
      <c r="G40834" t="s">
        <v>87988</v>
      </c>
    </row>
    <row r="40835" spans="1:7">
      <c r="A40835" t="s">
        <v>43914</v>
      </c>
      <c r="B40835" t="s">
        <v>91</v>
      </c>
      <c r="C40835">
        <v>311</v>
      </c>
      <c r="D40835" t="s">
        <v>50080</v>
      </c>
      <c r="E40835" t="s">
        <v>50236</v>
      </c>
      <c r="F40835" t="s">
        <v>50237</v>
      </c>
      <c r="G40835" t="s">
        <v>750</v>
      </c>
    </row>
    <row r="40836" spans="1:7">
      <c r="A40836" t="s">
        <v>43920</v>
      </c>
      <c r="B40836" t="s">
        <v>43921</v>
      </c>
      <c r="C40836">
        <v>311</v>
      </c>
      <c r="D40836" t="s">
        <v>50080</v>
      </c>
      <c r="E40836" t="s">
        <v>87989</v>
      </c>
      <c r="F40836" t="s">
        <v>87990</v>
      </c>
      <c r="G40836" t="s">
        <v>87991</v>
      </c>
    </row>
    <row r="40837" spans="1:7">
      <c r="A40837" t="s">
        <v>43920</v>
      </c>
      <c r="B40837" t="s">
        <v>2482</v>
      </c>
      <c r="C40837">
        <v>311</v>
      </c>
      <c r="D40837" t="s">
        <v>50080</v>
      </c>
      <c r="E40837" t="s">
        <v>51103</v>
      </c>
      <c r="F40837" t="s">
        <v>51104</v>
      </c>
      <c r="G40837" t="s">
        <v>732</v>
      </c>
    </row>
    <row r="40838" spans="1:7">
      <c r="A40838" t="s">
        <v>43920</v>
      </c>
      <c r="B40838" t="s">
        <v>43922</v>
      </c>
      <c r="C40838">
        <v>311</v>
      </c>
      <c r="D40838" t="s">
        <v>50080</v>
      </c>
      <c r="E40838" t="s">
        <v>87992</v>
      </c>
      <c r="F40838" t="s">
        <v>87993</v>
      </c>
      <c r="G40838" t="s">
        <v>87994</v>
      </c>
    </row>
    <row r="40839" spans="1:7">
      <c r="A40839" t="s">
        <v>43920</v>
      </c>
      <c r="B40839" t="s">
        <v>91</v>
      </c>
      <c r="C40839">
        <v>311</v>
      </c>
      <c r="D40839" t="s">
        <v>50080</v>
      </c>
      <c r="E40839" t="s">
        <v>50236</v>
      </c>
      <c r="F40839" t="s">
        <v>50237</v>
      </c>
      <c r="G40839" t="s">
        <v>750</v>
      </c>
    </row>
    <row r="40840" spans="1:7">
      <c r="A40840" t="s">
        <v>43923</v>
      </c>
      <c r="B40840" t="s">
        <v>43924</v>
      </c>
      <c r="C40840">
        <v>311</v>
      </c>
      <c r="D40840" t="s">
        <v>50080</v>
      </c>
      <c r="E40840" t="s">
        <v>87995</v>
      </c>
      <c r="F40840" t="s">
        <v>87996</v>
      </c>
      <c r="G40840" t="s">
        <v>87997</v>
      </c>
    </row>
    <row r="40841" spans="1:7">
      <c r="A40841" t="s">
        <v>43923</v>
      </c>
      <c r="B40841" t="s">
        <v>43925</v>
      </c>
      <c r="C40841">
        <v>311</v>
      </c>
      <c r="D40841" t="s">
        <v>50080</v>
      </c>
      <c r="E40841" t="s">
        <v>87998</v>
      </c>
      <c r="F40841" t="s">
        <v>59954</v>
      </c>
      <c r="G40841" t="s">
        <v>87999</v>
      </c>
    </row>
    <row r="40842" spans="1:7">
      <c r="A40842" t="s">
        <v>43923</v>
      </c>
      <c r="B40842" t="s">
        <v>43926</v>
      </c>
      <c r="C40842">
        <v>311</v>
      </c>
      <c r="D40842" t="s">
        <v>50080</v>
      </c>
      <c r="E40842" t="s">
        <v>88000</v>
      </c>
      <c r="F40842" t="s">
        <v>88001</v>
      </c>
      <c r="G40842" t="s">
        <v>88002</v>
      </c>
    </row>
    <row r="40843" spans="1:7">
      <c r="A40843" t="s">
        <v>43923</v>
      </c>
      <c r="B40843" t="s">
        <v>91</v>
      </c>
      <c r="C40843">
        <v>311</v>
      </c>
      <c r="D40843" t="s">
        <v>50080</v>
      </c>
      <c r="E40843" t="s">
        <v>50236</v>
      </c>
      <c r="F40843" t="s">
        <v>50237</v>
      </c>
      <c r="G40843" t="s">
        <v>750</v>
      </c>
    </row>
    <row r="40844" spans="1:7">
      <c r="A40844" t="s">
        <v>43927</v>
      </c>
      <c r="B40844" t="s">
        <v>9284</v>
      </c>
      <c r="C40844">
        <v>311</v>
      </c>
      <c r="D40844" t="s">
        <v>50080</v>
      </c>
      <c r="E40844" t="s">
        <v>51312</v>
      </c>
      <c r="F40844" t="s">
        <v>51312</v>
      </c>
      <c r="G40844" t="s">
        <v>28626</v>
      </c>
    </row>
    <row r="40845" spans="1:7">
      <c r="A40845" t="s">
        <v>43927</v>
      </c>
      <c r="B40845" t="s">
        <v>6619</v>
      </c>
      <c r="C40845">
        <v>311</v>
      </c>
      <c r="D40845" t="s">
        <v>50080</v>
      </c>
      <c r="E40845" t="s">
        <v>57208</v>
      </c>
      <c r="F40845" t="s">
        <v>57209</v>
      </c>
      <c r="G40845" t="s">
        <v>28635</v>
      </c>
    </row>
    <row r="40846" spans="1:7">
      <c r="A40846" t="s">
        <v>43927</v>
      </c>
      <c r="B40846" t="s">
        <v>91</v>
      </c>
      <c r="C40846">
        <v>311</v>
      </c>
      <c r="D40846" t="s">
        <v>50080</v>
      </c>
      <c r="E40846" t="s">
        <v>50236</v>
      </c>
      <c r="F40846" t="s">
        <v>50237</v>
      </c>
      <c r="G40846" t="s">
        <v>750</v>
      </c>
    </row>
    <row r="40847" spans="1:7">
      <c r="A40847" t="s">
        <v>43928</v>
      </c>
      <c r="B40847" t="s">
        <v>9284</v>
      </c>
      <c r="C40847">
        <v>311</v>
      </c>
      <c r="D40847" t="s">
        <v>50080</v>
      </c>
      <c r="E40847" t="s">
        <v>51312</v>
      </c>
      <c r="F40847" t="s">
        <v>51312</v>
      </c>
      <c r="G40847" t="s">
        <v>28626</v>
      </c>
    </row>
    <row r="40848" spans="1:7">
      <c r="A40848" t="s">
        <v>43928</v>
      </c>
      <c r="B40848" t="s">
        <v>88003</v>
      </c>
      <c r="C40848">
        <v>311</v>
      </c>
      <c r="D40848" t="s">
        <v>50080</v>
      </c>
      <c r="E40848" t="s">
        <v>88004</v>
      </c>
      <c r="F40848" t="s">
        <v>88005</v>
      </c>
      <c r="G40848" t="s">
        <v>88006</v>
      </c>
    </row>
    <row r="40849" spans="1:7">
      <c r="A40849" t="s">
        <v>43928</v>
      </c>
      <c r="B40849" t="s">
        <v>6619</v>
      </c>
      <c r="C40849">
        <v>311</v>
      </c>
      <c r="D40849" t="s">
        <v>50080</v>
      </c>
      <c r="E40849" t="s">
        <v>57208</v>
      </c>
      <c r="F40849" t="s">
        <v>57209</v>
      </c>
      <c r="G40849" t="s">
        <v>28635</v>
      </c>
    </row>
    <row r="40850" spans="1:7">
      <c r="A40850" t="s">
        <v>43928</v>
      </c>
      <c r="B40850" t="s">
        <v>88007</v>
      </c>
      <c r="C40850">
        <v>311</v>
      </c>
      <c r="D40850" t="s">
        <v>50080</v>
      </c>
      <c r="E40850" t="s">
        <v>88008</v>
      </c>
      <c r="F40850" t="s">
        <v>88009</v>
      </c>
      <c r="G40850" t="s">
        <v>88010</v>
      </c>
    </row>
    <row r="40851" spans="1:7">
      <c r="A40851" t="s">
        <v>43928</v>
      </c>
      <c r="B40851" t="s">
        <v>91</v>
      </c>
      <c r="C40851">
        <v>311</v>
      </c>
      <c r="D40851" t="s">
        <v>50080</v>
      </c>
      <c r="E40851" t="s">
        <v>50236</v>
      </c>
      <c r="F40851" t="s">
        <v>50237</v>
      </c>
      <c r="G40851" t="s">
        <v>750</v>
      </c>
    </row>
    <row r="40852" spans="1:7">
      <c r="A40852" t="s">
        <v>43929</v>
      </c>
      <c r="B40852" t="s">
        <v>43930</v>
      </c>
      <c r="C40852">
        <v>311</v>
      </c>
      <c r="D40852" t="s">
        <v>50080</v>
      </c>
      <c r="E40852" t="s">
        <v>88011</v>
      </c>
      <c r="F40852" t="s">
        <v>88012</v>
      </c>
      <c r="G40852" t="s">
        <v>88013</v>
      </c>
    </row>
    <row r="40853" spans="1:7">
      <c r="A40853" t="s">
        <v>43929</v>
      </c>
      <c r="B40853" t="s">
        <v>43931</v>
      </c>
      <c r="C40853">
        <v>311</v>
      </c>
      <c r="D40853" t="s">
        <v>50080</v>
      </c>
      <c r="E40853" t="s">
        <v>88014</v>
      </c>
      <c r="F40853" t="s">
        <v>88015</v>
      </c>
      <c r="G40853" t="s">
        <v>88016</v>
      </c>
    </row>
    <row r="40854" spans="1:7">
      <c r="A40854" t="s">
        <v>43929</v>
      </c>
      <c r="B40854" t="s">
        <v>91</v>
      </c>
      <c r="C40854">
        <v>311</v>
      </c>
      <c r="D40854" t="s">
        <v>50080</v>
      </c>
      <c r="E40854" t="s">
        <v>50236</v>
      </c>
      <c r="F40854" t="s">
        <v>50237</v>
      </c>
      <c r="G40854" t="s">
        <v>750</v>
      </c>
    </row>
    <row r="40855" spans="1:7">
      <c r="A40855" t="s">
        <v>43932</v>
      </c>
      <c r="B40855" t="s">
        <v>34282</v>
      </c>
      <c r="C40855">
        <v>311</v>
      </c>
      <c r="D40855" t="s">
        <v>50080</v>
      </c>
      <c r="E40855" t="s">
        <v>88017</v>
      </c>
      <c r="F40855" t="s">
        <v>88018</v>
      </c>
      <c r="G40855" t="s">
        <v>88019</v>
      </c>
    </row>
    <row r="40856" spans="1:7">
      <c r="A40856" t="s">
        <v>43932</v>
      </c>
      <c r="B40856" t="s">
        <v>2482</v>
      </c>
      <c r="C40856">
        <v>311</v>
      </c>
      <c r="D40856" t="s">
        <v>50080</v>
      </c>
      <c r="E40856" s="12" t="s">
        <v>88017</v>
      </c>
      <c r="F40856" t="s">
        <v>51104</v>
      </c>
      <c r="G40856" t="s">
        <v>732</v>
      </c>
    </row>
    <row r="40857" spans="1:7">
      <c r="A40857" t="s">
        <v>43932</v>
      </c>
      <c r="B40857" t="s">
        <v>43933</v>
      </c>
      <c r="C40857">
        <v>311</v>
      </c>
      <c r="D40857" t="s">
        <v>50080</v>
      </c>
      <c r="E40857" t="s">
        <v>88020</v>
      </c>
      <c r="F40857" t="s">
        <v>88021</v>
      </c>
      <c r="G40857" t="s">
        <v>88022</v>
      </c>
    </row>
    <row r="40858" spans="1:7">
      <c r="A40858" t="s">
        <v>43932</v>
      </c>
      <c r="B40858" t="s">
        <v>91</v>
      </c>
      <c r="C40858">
        <v>311</v>
      </c>
      <c r="D40858" t="s">
        <v>50080</v>
      </c>
      <c r="E40858" t="s">
        <v>50236</v>
      </c>
      <c r="F40858" t="s">
        <v>50237</v>
      </c>
      <c r="G40858" t="s">
        <v>750</v>
      </c>
    </row>
    <row r="40859" spans="1:7">
      <c r="A40859" t="s">
        <v>43934</v>
      </c>
      <c r="B40859" t="s">
        <v>43935</v>
      </c>
      <c r="C40859">
        <v>311</v>
      </c>
      <c r="D40859" t="s">
        <v>50080</v>
      </c>
      <c r="E40859" t="s">
        <v>27943</v>
      </c>
      <c r="F40859" t="s">
        <v>81144</v>
      </c>
      <c r="G40859" t="s">
        <v>27943</v>
      </c>
    </row>
    <row r="40860" spans="1:7">
      <c r="A40860" t="s">
        <v>43934</v>
      </c>
      <c r="B40860" t="s">
        <v>36915</v>
      </c>
      <c r="C40860">
        <v>311</v>
      </c>
      <c r="D40860" t="s">
        <v>50080</v>
      </c>
      <c r="E40860" t="s">
        <v>80968</v>
      </c>
      <c r="F40860" t="s">
        <v>88023</v>
      </c>
      <c r="G40860" t="s">
        <v>80970</v>
      </c>
    </row>
    <row r="40861" spans="1:7">
      <c r="A40861" t="s">
        <v>43934</v>
      </c>
      <c r="B40861" t="s">
        <v>43936</v>
      </c>
      <c r="C40861">
        <v>311</v>
      </c>
      <c r="D40861" t="s">
        <v>50080</v>
      </c>
      <c r="E40861" t="s">
        <v>88024</v>
      </c>
      <c r="F40861" t="s">
        <v>88025</v>
      </c>
      <c r="G40861" t="s">
        <v>88024</v>
      </c>
    </row>
    <row r="40862" spans="1:7">
      <c r="A40862" t="s">
        <v>43934</v>
      </c>
      <c r="B40862" t="s">
        <v>43937</v>
      </c>
      <c r="C40862">
        <v>311</v>
      </c>
      <c r="D40862" t="s">
        <v>50080</v>
      </c>
      <c r="E40862" t="s">
        <v>88026</v>
      </c>
      <c r="F40862" t="s">
        <v>88027</v>
      </c>
      <c r="G40862" t="s">
        <v>88028</v>
      </c>
    </row>
    <row r="40863" spans="1:7">
      <c r="A40863" t="s">
        <v>43934</v>
      </c>
      <c r="B40863" t="s">
        <v>91</v>
      </c>
      <c r="C40863">
        <v>311</v>
      </c>
      <c r="D40863" t="s">
        <v>50080</v>
      </c>
      <c r="E40863" t="s">
        <v>50236</v>
      </c>
      <c r="F40863" t="s">
        <v>50237</v>
      </c>
      <c r="G40863" t="s">
        <v>750</v>
      </c>
    </row>
    <row r="40864" spans="1:7">
      <c r="A40864" t="s">
        <v>43938</v>
      </c>
      <c r="B40864" t="s">
        <v>42076</v>
      </c>
      <c r="C40864">
        <v>311</v>
      </c>
      <c r="D40864" t="s">
        <v>50080</v>
      </c>
      <c r="E40864" t="s">
        <v>82682</v>
      </c>
      <c r="F40864" t="s">
        <v>82683</v>
      </c>
      <c r="G40864" t="s">
        <v>7414</v>
      </c>
    </row>
    <row r="40865" spans="1:7">
      <c r="A40865" t="s">
        <v>43938</v>
      </c>
      <c r="B40865" t="s">
        <v>34478</v>
      </c>
      <c r="C40865">
        <v>311</v>
      </c>
      <c r="D40865" t="s">
        <v>50080</v>
      </c>
      <c r="E40865" t="s">
        <v>52534</v>
      </c>
      <c r="F40865" t="s">
        <v>52535</v>
      </c>
      <c r="G40865" t="s">
        <v>52535</v>
      </c>
    </row>
    <row r="40866" spans="1:7">
      <c r="A40866" t="s">
        <v>43938</v>
      </c>
      <c r="B40866" t="s">
        <v>33550</v>
      </c>
      <c r="C40866">
        <v>311</v>
      </c>
      <c r="D40866" t="s">
        <v>50080</v>
      </c>
      <c r="E40866" t="s">
        <v>52536</v>
      </c>
      <c r="F40866" t="s">
        <v>52537</v>
      </c>
      <c r="G40866" t="s">
        <v>52538</v>
      </c>
    </row>
    <row r="40867" spans="1:7">
      <c r="A40867" t="s">
        <v>43941</v>
      </c>
      <c r="B40867" t="s">
        <v>43942</v>
      </c>
      <c r="C40867">
        <v>311</v>
      </c>
      <c r="D40867" t="s">
        <v>50080</v>
      </c>
      <c r="E40867" t="s">
        <v>88029</v>
      </c>
      <c r="F40867" t="s">
        <v>88030</v>
      </c>
      <c r="G40867" t="s">
        <v>88031</v>
      </c>
    </row>
    <row r="40868" spans="1:7">
      <c r="A40868" t="s">
        <v>43941</v>
      </c>
      <c r="B40868" t="s">
        <v>42394</v>
      </c>
      <c r="C40868">
        <v>311</v>
      </c>
      <c r="D40868" t="s">
        <v>50080</v>
      </c>
      <c r="E40868" t="s">
        <v>55400</v>
      </c>
      <c r="F40868" t="s">
        <v>80323</v>
      </c>
      <c r="G40868" t="s">
        <v>55400</v>
      </c>
    </row>
    <row r="40869" spans="1:7">
      <c r="A40869" t="s">
        <v>43941</v>
      </c>
      <c r="B40869" t="s">
        <v>43943</v>
      </c>
      <c r="C40869">
        <v>311</v>
      </c>
      <c r="D40869" t="s">
        <v>50080</v>
      </c>
      <c r="E40869" t="s">
        <v>88032</v>
      </c>
      <c r="F40869" t="s">
        <v>88033</v>
      </c>
      <c r="G40869" t="s">
        <v>88034</v>
      </c>
    </row>
    <row r="40870" spans="1:7">
      <c r="A40870" t="s">
        <v>43941</v>
      </c>
      <c r="B40870" t="s">
        <v>43944</v>
      </c>
      <c r="C40870">
        <v>311</v>
      </c>
      <c r="D40870" t="s">
        <v>50080</v>
      </c>
      <c r="E40870" t="s">
        <v>88035</v>
      </c>
      <c r="F40870" t="s">
        <v>88036</v>
      </c>
      <c r="G40870" t="s">
        <v>88037</v>
      </c>
    </row>
    <row r="40871" spans="1:7">
      <c r="A40871" t="s">
        <v>43941</v>
      </c>
      <c r="B40871" t="s">
        <v>2482</v>
      </c>
      <c r="C40871">
        <v>311</v>
      </c>
      <c r="D40871" t="s">
        <v>50080</v>
      </c>
      <c r="E40871" t="s">
        <v>51103</v>
      </c>
      <c r="F40871" t="s">
        <v>51104</v>
      </c>
      <c r="G40871" t="s">
        <v>732</v>
      </c>
    </row>
    <row r="40872" spans="1:7">
      <c r="A40872" t="s">
        <v>43941</v>
      </c>
      <c r="B40872" t="s">
        <v>91</v>
      </c>
      <c r="C40872">
        <v>311</v>
      </c>
      <c r="D40872" t="s">
        <v>50080</v>
      </c>
      <c r="E40872" t="s">
        <v>50236</v>
      </c>
      <c r="F40872" t="s">
        <v>50237</v>
      </c>
      <c r="G40872" t="s">
        <v>750</v>
      </c>
    </row>
    <row r="40873" spans="1:7">
      <c r="A40873" t="s">
        <v>43945</v>
      </c>
      <c r="B40873" t="s">
        <v>43946</v>
      </c>
      <c r="C40873">
        <v>311</v>
      </c>
      <c r="D40873" t="s">
        <v>50080</v>
      </c>
      <c r="E40873" t="s">
        <v>88038</v>
      </c>
      <c r="F40873" t="s">
        <v>88039</v>
      </c>
      <c r="G40873" t="s">
        <v>88040</v>
      </c>
    </row>
    <row r="40874" spans="1:7">
      <c r="A40874" t="s">
        <v>43945</v>
      </c>
      <c r="B40874" t="s">
        <v>43947</v>
      </c>
      <c r="C40874">
        <v>311</v>
      </c>
      <c r="D40874" t="s">
        <v>50080</v>
      </c>
      <c r="E40874" t="s">
        <v>88041</v>
      </c>
      <c r="F40874" t="s">
        <v>88042</v>
      </c>
      <c r="G40874" t="s">
        <v>88043</v>
      </c>
    </row>
    <row r="40875" spans="1:7">
      <c r="A40875" t="s">
        <v>43945</v>
      </c>
      <c r="B40875" t="s">
        <v>43948</v>
      </c>
      <c r="C40875">
        <v>311</v>
      </c>
      <c r="D40875" t="s">
        <v>50080</v>
      </c>
      <c r="E40875" t="s">
        <v>88044</v>
      </c>
      <c r="F40875" t="s">
        <v>88045</v>
      </c>
      <c r="G40875" t="s">
        <v>88046</v>
      </c>
    </row>
    <row r="40876" spans="1:7">
      <c r="A40876" t="s">
        <v>43945</v>
      </c>
      <c r="B40876" t="s">
        <v>91</v>
      </c>
      <c r="C40876">
        <v>311</v>
      </c>
      <c r="D40876" t="s">
        <v>50080</v>
      </c>
      <c r="E40876" t="s">
        <v>50236</v>
      </c>
      <c r="F40876" t="s">
        <v>50237</v>
      </c>
      <c r="G40876" t="s">
        <v>750</v>
      </c>
    </row>
    <row r="40877" spans="1:7">
      <c r="A40877" t="s">
        <v>43949</v>
      </c>
      <c r="B40877" t="s">
        <v>43950</v>
      </c>
      <c r="C40877">
        <v>311</v>
      </c>
      <c r="D40877" t="s">
        <v>50080</v>
      </c>
      <c r="E40877" t="s">
        <v>88047</v>
      </c>
      <c r="F40877" t="s">
        <v>88048</v>
      </c>
      <c r="G40877" t="s">
        <v>88049</v>
      </c>
    </row>
    <row r="40878" spans="1:7">
      <c r="A40878" t="s">
        <v>43949</v>
      </c>
      <c r="B40878" t="s">
        <v>43951</v>
      </c>
      <c r="C40878">
        <v>311</v>
      </c>
      <c r="D40878" t="s">
        <v>50080</v>
      </c>
      <c r="E40878" t="s">
        <v>88050</v>
      </c>
      <c r="F40878" t="s">
        <v>88051</v>
      </c>
      <c r="G40878" t="s">
        <v>88052</v>
      </c>
    </row>
    <row r="40879" spans="1:7">
      <c r="A40879" t="s">
        <v>43949</v>
      </c>
      <c r="B40879" t="s">
        <v>43952</v>
      </c>
      <c r="C40879">
        <v>311</v>
      </c>
      <c r="D40879" t="s">
        <v>50080</v>
      </c>
      <c r="E40879" t="s">
        <v>88053</v>
      </c>
      <c r="F40879" t="s">
        <v>88054</v>
      </c>
      <c r="G40879" t="s">
        <v>88055</v>
      </c>
    </row>
    <row r="40880" spans="1:7">
      <c r="A40880" t="s">
        <v>43949</v>
      </c>
      <c r="B40880" t="s">
        <v>43953</v>
      </c>
      <c r="C40880">
        <v>311</v>
      </c>
      <c r="D40880" t="s">
        <v>50080</v>
      </c>
      <c r="E40880" t="s">
        <v>88056</v>
      </c>
      <c r="F40880" t="s">
        <v>88057</v>
      </c>
      <c r="G40880" t="s">
        <v>88058</v>
      </c>
    </row>
    <row r="40881" spans="1:7">
      <c r="A40881" t="s">
        <v>43949</v>
      </c>
      <c r="B40881" t="s">
        <v>43954</v>
      </c>
      <c r="C40881">
        <v>311</v>
      </c>
      <c r="D40881" t="s">
        <v>50080</v>
      </c>
      <c r="E40881" t="s">
        <v>88059</v>
      </c>
      <c r="F40881" t="s">
        <v>88060</v>
      </c>
      <c r="G40881" t="s">
        <v>88061</v>
      </c>
    </row>
    <row r="40882" spans="1:7">
      <c r="A40882" t="s">
        <v>43949</v>
      </c>
      <c r="B40882" t="s">
        <v>43955</v>
      </c>
      <c r="C40882">
        <v>311</v>
      </c>
      <c r="D40882" t="s">
        <v>50080</v>
      </c>
      <c r="E40882" t="s">
        <v>88062</v>
      </c>
      <c r="F40882" t="s">
        <v>88063</v>
      </c>
      <c r="G40882" t="s">
        <v>88064</v>
      </c>
    </row>
    <row r="40883" spans="1:7">
      <c r="A40883" t="s">
        <v>43949</v>
      </c>
      <c r="B40883" t="s">
        <v>43956</v>
      </c>
      <c r="C40883">
        <v>311</v>
      </c>
      <c r="D40883" t="s">
        <v>50080</v>
      </c>
      <c r="E40883" t="s">
        <v>88065</v>
      </c>
      <c r="F40883" t="s">
        <v>88066</v>
      </c>
      <c r="G40883" t="s">
        <v>88067</v>
      </c>
    </row>
    <row r="40884" spans="1:7">
      <c r="A40884" t="s">
        <v>43949</v>
      </c>
      <c r="B40884" t="s">
        <v>43957</v>
      </c>
      <c r="C40884">
        <v>311</v>
      </c>
      <c r="D40884" t="s">
        <v>50080</v>
      </c>
      <c r="E40884" t="s">
        <v>88068</v>
      </c>
      <c r="F40884" t="s">
        <v>88069</v>
      </c>
      <c r="G40884" t="s">
        <v>88070</v>
      </c>
    </row>
    <row r="40885" spans="1:7">
      <c r="A40885" t="s">
        <v>43949</v>
      </c>
      <c r="B40885" t="s">
        <v>43958</v>
      </c>
      <c r="C40885">
        <v>311</v>
      </c>
      <c r="D40885" t="s">
        <v>50080</v>
      </c>
      <c r="E40885" t="s">
        <v>88071</v>
      </c>
      <c r="F40885" t="s">
        <v>88072</v>
      </c>
      <c r="G40885" t="s">
        <v>88073</v>
      </c>
    </row>
    <row r="40886" spans="1:7">
      <c r="A40886" t="s">
        <v>43949</v>
      </c>
      <c r="B40886" t="s">
        <v>43959</v>
      </c>
      <c r="C40886">
        <v>311</v>
      </c>
      <c r="D40886" t="s">
        <v>50080</v>
      </c>
      <c r="E40886" t="s">
        <v>88074</v>
      </c>
      <c r="F40886" t="s">
        <v>88075</v>
      </c>
      <c r="G40886" t="s">
        <v>88076</v>
      </c>
    </row>
    <row r="40887" spans="1:7">
      <c r="A40887" t="s">
        <v>43949</v>
      </c>
      <c r="B40887" t="s">
        <v>43960</v>
      </c>
      <c r="C40887">
        <v>311</v>
      </c>
      <c r="D40887" t="s">
        <v>50080</v>
      </c>
      <c r="E40887" t="s">
        <v>88077</v>
      </c>
      <c r="F40887" t="s">
        <v>88078</v>
      </c>
      <c r="G40887" t="s">
        <v>88079</v>
      </c>
    </row>
    <row r="40888" spans="1:7">
      <c r="A40888" t="s">
        <v>43949</v>
      </c>
      <c r="B40888" t="s">
        <v>43961</v>
      </c>
      <c r="C40888">
        <v>311</v>
      </c>
      <c r="D40888" t="s">
        <v>50080</v>
      </c>
      <c r="E40888" t="s">
        <v>88080</v>
      </c>
      <c r="F40888" t="s">
        <v>88081</v>
      </c>
      <c r="G40888" t="s">
        <v>88082</v>
      </c>
    </row>
    <row r="40889" spans="1:7">
      <c r="A40889" t="s">
        <v>43949</v>
      </c>
      <c r="B40889" t="s">
        <v>43962</v>
      </c>
      <c r="C40889">
        <v>311</v>
      </c>
      <c r="D40889" t="s">
        <v>50080</v>
      </c>
      <c r="E40889" t="s">
        <v>88083</v>
      </c>
      <c r="F40889" t="s">
        <v>88084</v>
      </c>
      <c r="G40889" t="s">
        <v>88085</v>
      </c>
    </row>
    <row r="40890" spans="1:7">
      <c r="A40890" t="s">
        <v>43949</v>
      </c>
      <c r="B40890" t="s">
        <v>43963</v>
      </c>
      <c r="C40890">
        <v>311</v>
      </c>
      <c r="D40890" t="s">
        <v>50080</v>
      </c>
      <c r="E40890" t="s">
        <v>88086</v>
      </c>
      <c r="F40890" t="s">
        <v>88087</v>
      </c>
      <c r="G40890" t="s">
        <v>88088</v>
      </c>
    </row>
    <row r="40891" spans="1:7">
      <c r="A40891" t="s">
        <v>43949</v>
      </c>
      <c r="B40891" t="s">
        <v>43964</v>
      </c>
      <c r="C40891">
        <v>311</v>
      </c>
      <c r="D40891" t="s">
        <v>50080</v>
      </c>
      <c r="E40891" t="s">
        <v>88089</v>
      </c>
      <c r="F40891" t="s">
        <v>88090</v>
      </c>
      <c r="G40891" t="s">
        <v>88091</v>
      </c>
    </row>
    <row r="40892" spans="1:7">
      <c r="A40892" t="s">
        <v>43949</v>
      </c>
      <c r="B40892" t="s">
        <v>43965</v>
      </c>
      <c r="C40892">
        <v>311</v>
      </c>
      <c r="D40892" t="s">
        <v>50080</v>
      </c>
      <c r="E40892" t="s">
        <v>88092</v>
      </c>
      <c r="F40892" t="s">
        <v>88093</v>
      </c>
      <c r="G40892" t="s">
        <v>88094</v>
      </c>
    </row>
    <row r="40893" spans="1:7">
      <c r="A40893" t="s">
        <v>43949</v>
      </c>
      <c r="B40893" t="s">
        <v>43966</v>
      </c>
      <c r="C40893">
        <v>311</v>
      </c>
      <c r="D40893" t="s">
        <v>50080</v>
      </c>
      <c r="E40893" t="s">
        <v>88095</v>
      </c>
      <c r="F40893" t="s">
        <v>88096</v>
      </c>
      <c r="G40893" t="s">
        <v>88097</v>
      </c>
    </row>
    <row r="40894" spans="1:7">
      <c r="A40894" t="s">
        <v>43949</v>
      </c>
      <c r="B40894" t="s">
        <v>91</v>
      </c>
      <c r="C40894">
        <v>311</v>
      </c>
      <c r="D40894" t="s">
        <v>50080</v>
      </c>
      <c r="E40894" t="s">
        <v>50236</v>
      </c>
      <c r="F40894" t="s">
        <v>50237</v>
      </c>
      <c r="G40894" t="s">
        <v>750</v>
      </c>
    </row>
    <row r="40895" spans="1:7">
      <c r="A40895" t="s">
        <v>43967</v>
      </c>
      <c r="B40895" t="s">
        <v>43968</v>
      </c>
      <c r="C40895">
        <v>311</v>
      </c>
      <c r="D40895" t="s">
        <v>50080</v>
      </c>
      <c r="E40895" t="s">
        <v>88098</v>
      </c>
      <c r="F40895" t="s">
        <v>60917</v>
      </c>
      <c r="G40895" t="s">
        <v>60916</v>
      </c>
    </row>
    <row r="40896" spans="1:7">
      <c r="A40896" t="s">
        <v>43967</v>
      </c>
      <c r="B40896" t="s">
        <v>5505</v>
      </c>
      <c r="C40896">
        <v>311</v>
      </c>
      <c r="D40896" t="s">
        <v>50080</v>
      </c>
      <c r="E40896" t="s">
        <v>55394</v>
      </c>
      <c r="F40896" t="s">
        <v>50170</v>
      </c>
      <c r="G40896" t="s">
        <v>50171</v>
      </c>
    </row>
    <row r="40897" spans="1:7">
      <c r="A40897" t="s">
        <v>43967</v>
      </c>
      <c r="B40897" t="s">
        <v>43969</v>
      </c>
      <c r="C40897">
        <v>311</v>
      </c>
      <c r="D40897" t="s">
        <v>50080</v>
      </c>
      <c r="E40897" t="s">
        <v>88099</v>
      </c>
      <c r="F40897" t="s">
        <v>88100</v>
      </c>
      <c r="G40897" t="s">
        <v>88101</v>
      </c>
    </row>
    <row r="40898" spans="1:7">
      <c r="A40898" t="s">
        <v>43967</v>
      </c>
      <c r="B40898" t="s">
        <v>43970</v>
      </c>
      <c r="C40898">
        <v>311</v>
      </c>
      <c r="D40898" t="s">
        <v>50080</v>
      </c>
      <c r="E40898" t="s">
        <v>88102</v>
      </c>
      <c r="F40898" t="s">
        <v>57104</v>
      </c>
      <c r="G40898" t="s">
        <v>83224</v>
      </c>
    </row>
    <row r="40899" spans="1:7">
      <c r="A40899" t="s">
        <v>43967</v>
      </c>
      <c r="B40899" t="s">
        <v>43971</v>
      </c>
      <c r="C40899">
        <v>311</v>
      </c>
      <c r="D40899" t="s">
        <v>50080</v>
      </c>
      <c r="E40899" s="12" t="s">
        <v>88103</v>
      </c>
      <c r="F40899" t="s">
        <v>88104</v>
      </c>
      <c r="G40899" t="s">
        <v>88105</v>
      </c>
    </row>
    <row r="40900" spans="1:7">
      <c r="A40900" t="s">
        <v>43967</v>
      </c>
      <c r="B40900" t="s">
        <v>43972</v>
      </c>
      <c r="C40900">
        <v>311</v>
      </c>
      <c r="D40900" t="s">
        <v>50080</v>
      </c>
      <c r="E40900" t="s">
        <v>88106</v>
      </c>
      <c r="F40900" t="s">
        <v>88107</v>
      </c>
      <c r="G40900" t="s">
        <v>88108</v>
      </c>
    </row>
    <row r="40901" spans="1:7">
      <c r="A40901" t="s">
        <v>43967</v>
      </c>
      <c r="B40901" t="s">
        <v>43973</v>
      </c>
      <c r="C40901">
        <v>311</v>
      </c>
      <c r="D40901" t="s">
        <v>50080</v>
      </c>
      <c r="E40901" t="s">
        <v>88109</v>
      </c>
      <c r="F40901" t="s">
        <v>88110</v>
      </c>
      <c r="G40901" t="s">
        <v>88111</v>
      </c>
    </row>
    <row r="40902" spans="1:7">
      <c r="A40902" t="s">
        <v>43967</v>
      </c>
      <c r="B40902" t="s">
        <v>43974</v>
      </c>
      <c r="C40902">
        <v>311</v>
      </c>
      <c r="D40902" t="s">
        <v>50080</v>
      </c>
      <c r="E40902" t="s">
        <v>88112</v>
      </c>
      <c r="F40902" t="s">
        <v>88113</v>
      </c>
      <c r="G40902" t="s">
        <v>88114</v>
      </c>
    </row>
    <row r="40903" spans="1:7">
      <c r="A40903" t="s">
        <v>43967</v>
      </c>
      <c r="B40903" t="s">
        <v>43975</v>
      </c>
      <c r="C40903">
        <v>311</v>
      </c>
      <c r="D40903" t="s">
        <v>50080</v>
      </c>
      <c r="E40903" t="s">
        <v>88115</v>
      </c>
      <c r="F40903" t="s">
        <v>88116</v>
      </c>
      <c r="G40903" t="s">
        <v>88117</v>
      </c>
    </row>
    <row r="40904" spans="1:7">
      <c r="A40904" t="s">
        <v>43967</v>
      </c>
      <c r="B40904" t="s">
        <v>43976</v>
      </c>
      <c r="C40904">
        <v>311</v>
      </c>
      <c r="D40904" t="s">
        <v>50080</v>
      </c>
      <c r="E40904" t="s">
        <v>88118</v>
      </c>
      <c r="F40904" t="s">
        <v>88119</v>
      </c>
      <c r="G40904" t="s">
        <v>88120</v>
      </c>
    </row>
    <row r="40905" spans="1:7">
      <c r="A40905" t="s">
        <v>43967</v>
      </c>
      <c r="B40905" t="s">
        <v>43977</v>
      </c>
      <c r="C40905">
        <v>311</v>
      </c>
      <c r="D40905" t="s">
        <v>50080</v>
      </c>
      <c r="E40905" t="s">
        <v>88121</v>
      </c>
      <c r="F40905" t="s">
        <v>88122</v>
      </c>
      <c r="G40905" t="s">
        <v>88123</v>
      </c>
    </row>
    <row r="40906" spans="1:7">
      <c r="A40906" t="s">
        <v>43967</v>
      </c>
      <c r="B40906" t="s">
        <v>43978</v>
      </c>
      <c r="C40906">
        <v>311</v>
      </c>
      <c r="D40906" t="s">
        <v>50080</v>
      </c>
      <c r="E40906" t="s">
        <v>88124</v>
      </c>
      <c r="F40906" t="s">
        <v>88125</v>
      </c>
      <c r="G40906" t="s">
        <v>88126</v>
      </c>
    </row>
    <row r="40907" spans="1:7">
      <c r="A40907" t="s">
        <v>43967</v>
      </c>
      <c r="B40907" t="s">
        <v>43979</v>
      </c>
      <c r="C40907">
        <v>311</v>
      </c>
      <c r="D40907" t="s">
        <v>50080</v>
      </c>
      <c r="E40907" t="s">
        <v>88127</v>
      </c>
      <c r="F40907" t="s">
        <v>50139</v>
      </c>
      <c r="G40907" t="s">
        <v>50138</v>
      </c>
    </row>
    <row r="40908" spans="1:7">
      <c r="A40908" t="s">
        <v>43967</v>
      </c>
      <c r="B40908" t="s">
        <v>43980</v>
      </c>
      <c r="C40908">
        <v>311</v>
      </c>
      <c r="D40908" t="s">
        <v>50080</v>
      </c>
      <c r="E40908" t="s">
        <v>88128</v>
      </c>
      <c r="F40908" t="s">
        <v>88129</v>
      </c>
      <c r="G40908" t="s">
        <v>88130</v>
      </c>
    </row>
    <row r="40909" spans="1:7">
      <c r="A40909" t="s">
        <v>43967</v>
      </c>
      <c r="B40909" t="s">
        <v>91</v>
      </c>
      <c r="C40909">
        <v>311</v>
      </c>
      <c r="D40909" t="s">
        <v>50080</v>
      </c>
      <c r="E40909" t="s">
        <v>50236</v>
      </c>
      <c r="F40909" t="s">
        <v>50237</v>
      </c>
      <c r="G40909" t="s">
        <v>750</v>
      </c>
    </row>
    <row r="40910" spans="1:7">
      <c r="A40910" t="s">
        <v>43981</v>
      </c>
      <c r="B40910" t="s">
        <v>43982</v>
      </c>
      <c r="C40910">
        <v>311</v>
      </c>
      <c r="D40910" t="s">
        <v>50080</v>
      </c>
      <c r="E40910" t="s">
        <v>88131</v>
      </c>
      <c r="F40910" t="s">
        <v>88132</v>
      </c>
      <c r="G40910" t="s">
        <v>88133</v>
      </c>
    </row>
    <row r="40911" spans="1:7">
      <c r="A40911" t="s">
        <v>43981</v>
      </c>
      <c r="B40911" t="s">
        <v>36654</v>
      </c>
      <c r="C40911">
        <v>311</v>
      </c>
      <c r="D40911" t="s">
        <v>50080</v>
      </c>
      <c r="E40911" t="s">
        <v>80032</v>
      </c>
      <c r="F40911" t="s">
        <v>88134</v>
      </c>
      <c r="G40911" t="s">
        <v>88135</v>
      </c>
    </row>
    <row r="40912" spans="1:7">
      <c r="A40912" t="s">
        <v>43981</v>
      </c>
      <c r="B40912" t="s">
        <v>43983</v>
      </c>
      <c r="C40912">
        <v>311</v>
      </c>
      <c r="D40912" t="s">
        <v>50080</v>
      </c>
      <c r="E40912" t="s">
        <v>88136</v>
      </c>
      <c r="F40912" t="s">
        <v>88137</v>
      </c>
      <c r="G40912" t="s">
        <v>88138</v>
      </c>
    </row>
    <row r="40913" spans="1:7">
      <c r="A40913" t="s">
        <v>43981</v>
      </c>
      <c r="B40913" t="s">
        <v>43984</v>
      </c>
      <c r="C40913">
        <v>311</v>
      </c>
      <c r="D40913" t="s">
        <v>50080</v>
      </c>
      <c r="E40913" t="s">
        <v>80050</v>
      </c>
      <c r="F40913" t="s">
        <v>80051</v>
      </c>
      <c r="G40913" t="s">
        <v>56520</v>
      </c>
    </row>
    <row r="40914" spans="1:7">
      <c r="A40914" t="s">
        <v>43981</v>
      </c>
      <c r="B40914" t="s">
        <v>91</v>
      </c>
      <c r="C40914">
        <v>311</v>
      </c>
      <c r="D40914" t="s">
        <v>50080</v>
      </c>
      <c r="E40914" t="s">
        <v>50236</v>
      </c>
      <c r="F40914" t="s">
        <v>50237</v>
      </c>
      <c r="G40914" t="s">
        <v>750</v>
      </c>
    </row>
    <row r="40915" spans="1:7">
      <c r="A40915" t="s">
        <v>43985</v>
      </c>
      <c r="B40915" t="s">
        <v>43982</v>
      </c>
      <c r="C40915">
        <v>311</v>
      </c>
      <c r="D40915" t="s">
        <v>50080</v>
      </c>
      <c r="E40915" t="s">
        <v>88131</v>
      </c>
      <c r="F40915" t="s">
        <v>88139</v>
      </c>
      <c r="G40915" t="s">
        <v>88133</v>
      </c>
    </row>
    <row r="40916" spans="1:7">
      <c r="A40916" t="s">
        <v>43985</v>
      </c>
      <c r="B40916" t="s">
        <v>36654</v>
      </c>
      <c r="C40916">
        <v>311</v>
      </c>
      <c r="D40916" t="s">
        <v>50080</v>
      </c>
      <c r="E40916" t="s">
        <v>80032</v>
      </c>
      <c r="F40916" t="s">
        <v>88140</v>
      </c>
      <c r="G40916" t="s">
        <v>88135</v>
      </c>
    </row>
    <row r="40917" spans="1:7">
      <c r="A40917" t="s">
        <v>43985</v>
      </c>
      <c r="B40917" t="s">
        <v>43983</v>
      </c>
      <c r="C40917">
        <v>311</v>
      </c>
      <c r="D40917" t="s">
        <v>50080</v>
      </c>
      <c r="E40917" t="s">
        <v>88136</v>
      </c>
      <c r="F40917" t="s">
        <v>68738</v>
      </c>
      <c r="G40917" t="s">
        <v>88141</v>
      </c>
    </row>
    <row r="40918" spans="1:7">
      <c r="A40918" t="s">
        <v>43985</v>
      </c>
      <c r="B40918" t="s">
        <v>36661</v>
      </c>
      <c r="C40918">
        <v>311</v>
      </c>
      <c r="D40918" t="s">
        <v>50080</v>
      </c>
      <c r="E40918" t="s">
        <v>80050</v>
      </c>
      <c r="F40918" t="s">
        <v>80051</v>
      </c>
      <c r="G40918" t="s">
        <v>56520</v>
      </c>
    </row>
    <row r="40919" spans="1:7">
      <c r="A40919" t="s">
        <v>43985</v>
      </c>
      <c r="B40919" t="s">
        <v>91</v>
      </c>
      <c r="C40919">
        <v>311</v>
      </c>
      <c r="D40919" t="s">
        <v>50080</v>
      </c>
      <c r="E40919" t="s">
        <v>50236</v>
      </c>
      <c r="F40919" t="s">
        <v>55489</v>
      </c>
      <c r="G40919" t="s">
        <v>750</v>
      </c>
    </row>
    <row r="40920" spans="1:7">
      <c r="A40920" t="s">
        <v>43986</v>
      </c>
      <c r="B40920" t="s">
        <v>43987</v>
      </c>
      <c r="C40920">
        <v>311</v>
      </c>
      <c r="D40920" t="s">
        <v>50080</v>
      </c>
      <c r="E40920" t="s">
        <v>88142</v>
      </c>
      <c r="F40920" t="s">
        <v>88142</v>
      </c>
      <c r="G40920" t="s">
        <v>88142</v>
      </c>
    </row>
    <row r="40921" spans="1:7">
      <c r="A40921" t="s">
        <v>43986</v>
      </c>
      <c r="B40921" t="s">
        <v>43988</v>
      </c>
      <c r="C40921">
        <v>311</v>
      </c>
      <c r="D40921" t="s">
        <v>50080</v>
      </c>
      <c r="E40921" t="s">
        <v>88143</v>
      </c>
      <c r="F40921" t="s">
        <v>88144</v>
      </c>
      <c r="G40921" t="s">
        <v>88145</v>
      </c>
    </row>
    <row r="40922" spans="1:7">
      <c r="A40922" t="s">
        <v>43986</v>
      </c>
      <c r="B40922" t="s">
        <v>43989</v>
      </c>
      <c r="C40922">
        <v>311</v>
      </c>
      <c r="D40922" t="s">
        <v>50080</v>
      </c>
      <c r="E40922" t="s">
        <v>88146</v>
      </c>
      <c r="F40922" t="s">
        <v>88147</v>
      </c>
      <c r="G40922" t="s">
        <v>88148</v>
      </c>
    </row>
    <row r="40923" spans="1:7">
      <c r="A40923" t="s">
        <v>43986</v>
      </c>
      <c r="B40923" t="s">
        <v>43990</v>
      </c>
      <c r="C40923">
        <v>311</v>
      </c>
      <c r="D40923" t="s">
        <v>50080</v>
      </c>
      <c r="E40923" t="s">
        <v>88149</v>
      </c>
      <c r="F40923" t="s">
        <v>88150</v>
      </c>
      <c r="G40923" t="s">
        <v>88151</v>
      </c>
    </row>
    <row r="40924" spans="1:7">
      <c r="A40924" t="s">
        <v>43986</v>
      </c>
      <c r="B40924" t="s">
        <v>43991</v>
      </c>
      <c r="C40924">
        <v>311</v>
      </c>
      <c r="D40924" t="s">
        <v>50080</v>
      </c>
      <c r="E40924" t="s">
        <v>88152</v>
      </c>
      <c r="F40924" t="s">
        <v>88153</v>
      </c>
      <c r="G40924" t="s">
        <v>88152</v>
      </c>
    </row>
    <row r="40925" spans="1:7">
      <c r="A40925" t="s">
        <v>43986</v>
      </c>
      <c r="B40925" t="s">
        <v>43992</v>
      </c>
      <c r="C40925">
        <v>311</v>
      </c>
      <c r="D40925" t="s">
        <v>50080</v>
      </c>
      <c r="E40925" t="s">
        <v>88154</v>
      </c>
      <c r="F40925" t="s">
        <v>88155</v>
      </c>
      <c r="G40925" t="s">
        <v>88156</v>
      </c>
    </row>
    <row r="40926" spans="1:7">
      <c r="A40926" t="s">
        <v>43986</v>
      </c>
      <c r="B40926" t="s">
        <v>2482</v>
      </c>
      <c r="C40926">
        <v>311</v>
      </c>
      <c r="D40926" t="s">
        <v>50080</v>
      </c>
      <c r="E40926" t="s">
        <v>51103</v>
      </c>
      <c r="F40926" t="s">
        <v>51104</v>
      </c>
      <c r="G40926" t="s">
        <v>732</v>
      </c>
    </row>
    <row r="40927" spans="1:7">
      <c r="A40927" t="s">
        <v>43986</v>
      </c>
      <c r="B40927" t="s">
        <v>43993</v>
      </c>
      <c r="C40927">
        <v>311</v>
      </c>
      <c r="D40927" t="s">
        <v>50080</v>
      </c>
      <c r="E40927" t="s">
        <v>88157</v>
      </c>
      <c r="F40927" t="s">
        <v>88158</v>
      </c>
      <c r="G40927" t="s">
        <v>88157</v>
      </c>
    </row>
    <row r="40928" spans="1:7">
      <c r="A40928" t="s">
        <v>43986</v>
      </c>
      <c r="B40928" t="s">
        <v>43994</v>
      </c>
      <c r="C40928">
        <v>311</v>
      </c>
      <c r="D40928" t="s">
        <v>50080</v>
      </c>
      <c r="E40928" t="s">
        <v>88159</v>
      </c>
      <c r="F40928" t="s">
        <v>88160</v>
      </c>
      <c r="G40928" t="s">
        <v>88161</v>
      </c>
    </row>
    <row r="40929" spans="1:7">
      <c r="A40929" t="s">
        <v>43986</v>
      </c>
      <c r="B40929" t="s">
        <v>91</v>
      </c>
      <c r="C40929">
        <v>311</v>
      </c>
      <c r="D40929" t="s">
        <v>50080</v>
      </c>
      <c r="E40929" t="s">
        <v>50236</v>
      </c>
      <c r="F40929" t="s">
        <v>50237</v>
      </c>
      <c r="G40929" t="s">
        <v>750</v>
      </c>
    </row>
    <row r="40930" spans="1:7">
      <c r="A40930" t="s">
        <v>43995</v>
      </c>
      <c r="B40930" t="s">
        <v>33582</v>
      </c>
      <c r="C40930">
        <v>311</v>
      </c>
      <c r="D40930" t="s">
        <v>50080</v>
      </c>
      <c r="E40930" t="s">
        <v>88162</v>
      </c>
      <c r="F40930" t="s">
        <v>88163</v>
      </c>
      <c r="G40930" t="s">
        <v>88164</v>
      </c>
    </row>
    <row r="40931" spans="1:7">
      <c r="A40931" t="s">
        <v>43995</v>
      </c>
      <c r="B40931" t="s">
        <v>43996</v>
      </c>
      <c r="C40931">
        <v>311</v>
      </c>
      <c r="D40931" t="s">
        <v>50080</v>
      </c>
      <c r="E40931" t="s">
        <v>88165</v>
      </c>
      <c r="F40931" t="s">
        <v>88166</v>
      </c>
      <c r="G40931" t="s">
        <v>88167</v>
      </c>
    </row>
    <row r="40932" spans="1:7">
      <c r="A40932" t="s">
        <v>43995</v>
      </c>
      <c r="B40932" t="s">
        <v>43997</v>
      </c>
      <c r="C40932">
        <v>311</v>
      </c>
      <c r="D40932" t="s">
        <v>50080</v>
      </c>
      <c r="E40932" t="s">
        <v>88168</v>
      </c>
      <c r="F40932" t="s">
        <v>88169</v>
      </c>
      <c r="G40932" t="s">
        <v>88170</v>
      </c>
    </row>
    <row r="40933" spans="1:7">
      <c r="A40933" t="s">
        <v>43995</v>
      </c>
      <c r="B40933" t="s">
        <v>91</v>
      </c>
      <c r="C40933">
        <v>311</v>
      </c>
      <c r="D40933" t="s">
        <v>50080</v>
      </c>
      <c r="E40933" t="s">
        <v>50236</v>
      </c>
      <c r="F40933" t="s">
        <v>50237</v>
      </c>
      <c r="G40933" t="s">
        <v>750</v>
      </c>
    </row>
    <row r="40934" spans="1:7">
      <c r="A40934" t="s">
        <v>43998</v>
      </c>
      <c r="B40934" t="s">
        <v>34779</v>
      </c>
      <c r="C40934">
        <v>311</v>
      </c>
      <c r="D40934" t="s">
        <v>50080</v>
      </c>
      <c r="E40934" t="s">
        <v>60967</v>
      </c>
      <c r="F40934" t="s">
        <v>60968</v>
      </c>
      <c r="G40934" t="s">
        <v>88171</v>
      </c>
    </row>
    <row r="40935" spans="1:7">
      <c r="A40935" t="s">
        <v>43998</v>
      </c>
      <c r="B40935" t="s">
        <v>2427</v>
      </c>
      <c r="C40935">
        <v>311</v>
      </c>
      <c r="D40935" t="s">
        <v>50080</v>
      </c>
      <c r="E40935" t="s">
        <v>51841</v>
      </c>
      <c r="F40935" t="s">
        <v>51842</v>
      </c>
      <c r="G40935" t="s">
        <v>5072</v>
      </c>
    </row>
    <row r="40936" spans="1:7">
      <c r="A40936" t="s">
        <v>43998</v>
      </c>
      <c r="B40936" t="s">
        <v>1532</v>
      </c>
      <c r="C40936">
        <v>311</v>
      </c>
      <c r="D40936" t="s">
        <v>50080</v>
      </c>
      <c r="E40936" t="s">
        <v>51228</v>
      </c>
      <c r="F40936" t="s">
        <v>51229</v>
      </c>
      <c r="G40936" t="s">
        <v>51230</v>
      </c>
    </row>
    <row r="40937" spans="1:7">
      <c r="A40937" t="s">
        <v>43998</v>
      </c>
      <c r="B40937" t="s">
        <v>91</v>
      </c>
      <c r="C40937">
        <v>311</v>
      </c>
      <c r="D40937" t="s">
        <v>50080</v>
      </c>
      <c r="E40937" t="s">
        <v>50236</v>
      </c>
      <c r="F40937" t="s">
        <v>50237</v>
      </c>
      <c r="G40937" t="s">
        <v>750</v>
      </c>
    </row>
    <row r="40938" spans="1:7">
      <c r="A40938" t="s">
        <v>43999</v>
      </c>
      <c r="B40938" t="s">
        <v>44000</v>
      </c>
      <c r="C40938">
        <v>311</v>
      </c>
      <c r="D40938" t="s">
        <v>50080</v>
      </c>
      <c r="E40938" t="s">
        <v>88172</v>
      </c>
      <c r="F40938" t="s">
        <v>88173</v>
      </c>
      <c r="G40938" t="s">
        <v>88174</v>
      </c>
    </row>
    <row r="40939" spans="1:7">
      <c r="A40939" t="s">
        <v>43999</v>
      </c>
      <c r="B40939" t="s">
        <v>44001</v>
      </c>
      <c r="C40939">
        <v>311</v>
      </c>
      <c r="D40939" t="s">
        <v>50080</v>
      </c>
      <c r="E40939" t="s">
        <v>88175</v>
      </c>
      <c r="F40939" t="s">
        <v>88176</v>
      </c>
      <c r="G40939" t="s">
        <v>88177</v>
      </c>
    </row>
    <row r="40940" spans="1:7">
      <c r="A40940" t="s">
        <v>43999</v>
      </c>
      <c r="B40940" t="s">
        <v>44002</v>
      </c>
      <c r="C40940">
        <v>311</v>
      </c>
      <c r="D40940" t="s">
        <v>50080</v>
      </c>
      <c r="E40940" t="s">
        <v>88178</v>
      </c>
      <c r="F40940" t="s">
        <v>88179</v>
      </c>
      <c r="G40940" t="s">
        <v>88180</v>
      </c>
    </row>
    <row r="40941" spans="1:7">
      <c r="A40941" t="s">
        <v>43999</v>
      </c>
      <c r="B40941" t="s">
        <v>91</v>
      </c>
      <c r="C40941">
        <v>311</v>
      </c>
      <c r="D40941" t="s">
        <v>50080</v>
      </c>
      <c r="E40941" t="s">
        <v>50236</v>
      </c>
      <c r="F40941" t="s">
        <v>50237</v>
      </c>
      <c r="G40941" t="s">
        <v>750</v>
      </c>
    </row>
    <row r="40942" spans="1:7">
      <c r="A40942" t="s">
        <v>44013</v>
      </c>
      <c r="B40942" t="s">
        <v>44004</v>
      </c>
      <c r="C40942">
        <v>311</v>
      </c>
      <c r="D40942" t="s">
        <v>50080</v>
      </c>
      <c r="E40942" t="s">
        <v>88181</v>
      </c>
      <c r="F40942" t="s">
        <v>88182</v>
      </c>
      <c r="G40942" t="s">
        <v>88183</v>
      </c>
    </row>
    <row r="40943" spans="1:7">
      <c r="A40943" t="s">
        <v>44013</v>
      </c>
      <c r="B40943" t="s">
        <v>44005</v>
      </c>
      <c r="C40943">
        <v>311</v>
      </c>
      <c r="D40943" t="s">
        <v>50080</v>
      </c>
      <c r="E40943" t="s">
        <v>88184</v>
      </c>
      <c r="F40943" t="s">
        <v>88185</v>
      </c>
      <c r="G40943" t="s">
        <v>88186</v>
      </c>
    </row>
    <row r="40944" spans="1:7">
      <c r="A40944" t="s">
        <v>44013</v>
      </c>
      <c r="B40944" t="s">
        <v>44007</v>
      </c>
      <c r="C40944">
        <v>311</v>
      </c>
      <c r="D40944" t="s">
        <v>50080</v>
      </c>
      <c r="E40944" t="s">
        <v>88187</v>
      </c>
      <c r="F40944" t="s">
        <v>88188</v>
      </c>
      <c r="G40944" t="s">
        <v>88189</v>
      </c>
    </row>
    <row r="40945" spans="1:7">
      <c r="A40945" t="s">
        <v>44013</v>
      </c>
      <c r="B40945" t="s">
        <v>44017</v>
      </c>
      <c r="C40945">
        <v>311</v>
      </c>
      <c r="D40945" t="s">
        <v>50080</v>
      </c>
      <c r="E40945" t="s">
        <v>88190</v>
      </c>
      <c r="F40945" t="s">
        <v>88191</v>
      </c>
      <c r="G40945" t="s">
        <v>88192</v>
      </c>
    </row>
    <row r="40946" spans="1:7">
      <c r="A40946" t="s">
        <v>44013</v>
      </c>
      <c r="B40946" t="s">
        <v>44008</v>
      </c>
      <c r="C40946">
        <v>311</v>
      </c>
      <c r="D40946" t="s">
        <v>50080</v>
      </c>
      <c r="E40946" t="s">
        <v>88193</v>
      </c>
      <c r="F40946" t="s">
        <v>88194</v>
      </c>
      <c r="G40946" t="s">
        <v>88195</v>
      </c>
    </row>
    <row r="40947" spans="1:7">
      <c r="A40947" t="s">
        <v>44013</v>
      </c>
      <c r="B40947" t="s">
        <v>44018</v>
      </c>
      <c r="C40947">
        <v>311</v>
      </c>
      <c r="D40947" t="s">
        <v>50080</v>
      </c>
      <c r="E40947" t="s">
        <v>88196</v>
      </c>
      <c r="F40947" t="s">
        <v>88197</v>
      </c>
      <c r="G40947" t="s">
        <v>88198</v>
      </c>
    </row>
    <row r="40948" spans="1:7">
      <c r="A40948" t="s">
        <v>44013</v>
      </c>
      <c r="B40948" t="s">
        <v>44019</v>
      </c>
      <c r="C40948">
        <v>311</v>
      </c>
      <c r="D40948" t="s">
        <v>50080</v>
      </c>
      <c r="E40948" t="s">
        <v>88199</v>
      </c>
      <c r="F40948" t="s">
        <v>88200</v>
      </c>
      <c r="G40948" t="s">
        <v>88201</v>
      </c>
    </row>
    <row r="40949" spans="1:7">
      <c r="A40949" t="s">
        <v>44013</v>
      </c>
      <c r="B40949" t="s">
        <v>44009</v>
      </c>
      <c r="C40949">
        <v>311</v>
      </c>
      <c r="D40949" t="s">
        <v>50080</v>
      </c>
      <c r="E40949" t="s">
        <v>88202</v>
      </c>
      <c r="F40949" t="s">
        <v>88203</v>
      </c>
      <c r="G40949" t="s">
        <v>88204</v>
      </c>
    </row>
    <row r="40950" spans="1:7">
      <c r="A40950" t="s">
        <v>44013</v>
      </c>
      <c r="B40950" t="s">
        <v>88205</v>
      </c>
      <c r="C40950">
        <v>311</v>
      </c>
      <c r="D40950" t="s">
        <v>50080</v>
      </c>
      <c r="E40950" t="s">
        <v>88206</v>
      </c>
      <c r="F40950" t="s">
        <v>84902</v>
      </c>
      <c r="G40950" t="s">
        <v>88206</v>
      </c>
    </row>
    <row r="40951" spans="1:7">
      <c r="A40951" t="s">
        <v>44013</v>
      </c>
      <c r="B40951" t="s">
        <v>88207</v>
      </c>
      <c r="C40951">
        <v>311</v>
      </c>
      <c r="D40951" t="s">
        <v>50080</v>
      </c>
      <c r="E40951" t="s">
        <v>88208</v>
      </c>
      <c r="F40951" t="s">
        <v>88209</v>
      </c>
      <c r="G40951" t="s">
        <v>88210</v>
      </c>
    </row>
    <row r="40952" spans="1:7">
      <c r="A40952" t="s">
        <v>44013</v>
      </c>
      <c r="B40952" t="s">
        <v>44014</v>
      </c>
      <c r="C40952">
        <v>311</v>
      </c>
      <c r="D40952" t="s">
        <v>50080</v>
      </c>
      <c r="E40952" t="s">
        <v>88211</v>
      </c>
      <c r="F40952" t="s">
        <v>88212</v>
      </c>
      <c r="G40952" t="s">
        <v>88213</v>
      </c>
    </row>
    <row r="40953" spans="1:7">
      <c r="A40953" t="s">
        <v>44013</v>
      </c>
      <c r="B40953" t="s">
        <v>44020</v>
      </c>
      <c r="C40953">
        <v>311</v>
      </c>
      <c r="D40953" t="s">
        <v>50080</v>
      </c>
      <c r="E40953" t="s">
        <v>88214</v>
      </c>
      <c r="F40953" t="s">
        <v>88215</v>
      </c>
      <c r="G40953" t="s">
        <v>88216</v>
      </c>
    </row>
    <row r="40954" spans="1:7">
      <c r="A40954" t="s">
        <v>44013</v>
      </c>
      <c r="B40954" t="s">
        <v>44021</v>
      </c>
      <c r="C40954">
        <v>311</v>
      </c>
      <c r="D40954" t="s">
        <v>50080</v>
      </c>
      <c r="E40954" t="s">
        <v>69190</v>
      </c>
      <c r="F40954" t="s">
        <v>69191</v>
      </c>
      <c r="G40954" t="s">
        <v>69192</v>
      </c>
    </row>
    <row r="40955" spans="1:7">
      <c r="A40955" t="s">
        <v>44013</v>
      </c>
      <c r="B40955" t="s">
        <v>44022</v>
      </c>
      <c r="C40955">
        <v>311</v>
      </c>
      <c r="D40955" t="s">
        <v>50080</v>
      </c>
      <c r="E40955" t="s">
        <v>84877</v>
      </c>
      <c r="F40955" t="s">
        <v>88217</v>
      </c>
      <c r="G40955" t="s">
        <v>88218</v>
      </c>
    </row>
    <row r="40956" spans="1:7">
      <c r="A40956" t="s">
        <v>44013</v>
      </c>
      <c r="B40956" t="s">
        <v>44010</v>
      </c>
      <c r="C40956">
        <v>311</v>
      </c>
      <c r="D40956" t="s">
        <v>50080</v>
      </c>
      <c r="E40956" t="s">
        <v>88219</v>
      </c>
      <c r="F40956" t="s">
        <v>88220</v>
      </c>
      <c r="G40956" t="s">
        <v>88221</v>
      </c>
    </row>
    <row r="40957" spans="1:7">
      <c r="A40957" t="s">
        <v>44013</v>
      </c>
      <c r="B40957" t="s">
        <v>44023</v>
      </c>
      <c r="C40957">
        <v>311</v>
      </c>
      <c r="D40957" t="s">
        <v>50080</v>
      </c>
      <c r="E40957" t="s">
        <v>88222</v>
      </c>
      <c r="F40957" t="s">
        <v>51277</v>
      </c>
      <c r="G40957" t="s">
        <v>88222</v>
      </c>
    </row>
    <row r="40958" spans="1:7">
      <c r="A40958" t="s">
        <v>44013</v>
      </c>
      <c r="B40958" t="s">
        <v>44024</v>
      </c>
      <c r="C40958">
        <v>311</v>
      </c>
      <c r="D40958" t="s">
        <v>50080</v>
      </c>
      <c r="E40958" t="s">
        <v>4558</v>
      </c>
      <c r="F40958" t="s">
        <v>4558</v>
      </c>
      <c r="G40958" t="s">
        <v>4558</v>
      </c>
    </row>
    <row r="40959" spans="1:7">
      <c r="A40959" t="s">
        <v>44013</v>
      </c>
      <c r="B40959" t="s">
        <v>44025</v>
      </c>
      <c r="C40959">
        <v>311</v>
      </c>
      <c r="D40959" t="s">
        <v>50080</v>
      </c>
      <c r="E40959" t="s">
        <v>88223</v>
      </c>
      <c r="F40959" t="s">
        <v>88224</v>
      </c>
      <c r="G40959" t="s">
        <v>88225</v>
      </c>
    </row>
    <row r="40960" spans="1:7">
      <c r="A40960" t="s">
        <v>44013</v>
      </c>
      <c r="B40960" t="s">
        <v>44026</v>
      </c>
      <c r="C40960">
        <v>311</v>
      </c>
      <c r="D40960" t="s">
        <v>50080</v>
      </c>
      <c r="E40960" t="s">
        <v>88226</v>
      </c>
      <c r="F40960" t="s">
        <v>88227</v>
      </c>
      <c r="G40960" t="s">
        <v>88226</v>
      </c>
    </row>
    <row r="40961" spans="1:7">
      <c r="A40961" t="s">
        <v>44013</v>
      </c>
      <c r="B40961" t="s">
        <v>44015</v>
      </c>
      <c r="C40961">
        <v>311</v>
      </c>
      <c r="D40961" t="s">
        <v>50080</v>
      </c>
      <c r="E40961" t="s">
        <v>88228</v>
      </c>
      <c r="F40961" t="s">
        <v>88229</v>
      </c>
      <c r="G40961" t="s">
        <v>88230</v>
      </c>
    </row>
    <row r="40962" spans="1:7">
      <c r="A40962" t="s">
        <v>44013</v>
      </c>
      <c r="B40962" t="s">
        <v>42933</v>
      </c>
      <c r="C40962">
        <v>311</v>
      </c>
      <c r="D40962" t="s">
        <v>50080</v>
      </c>
      <c r="E40962" t="s">
        <v>85220</v>
      </c>
      <c r="F40962" t="s">
        <v>88231</v>
      </c>
      <c r="G40962" t="s">
        <v>88232</v>
      </c>
    </row>
    <row r="40963" spans="1:7">
      <c r="A40963" t="s">
        <v>44013</v>
      </c>
      <c r="B40963" t="s">
        <v>44011</v>
      </c>
      <c r="C40963">
        <v>311</v>
      </c>
      <c r="D40963" t="s">
        <v>50080</v>
      </c>
      <c r="E40963" t="s">
        <v>88233</v>
      </c>
      <c r="F40963" t="s">
        <v>88234</v>
      </c>
      <c r="G40963" t="s">
        <v>88234</v>
      </c>
    </row>
    <row r="40964" spans="1:7">
      <c r="A40964" t="s">
        <v>44013</v>
      </c>
      <c r="B40964" t="s">
        <v>88235</v>
      </c>
      <c r="C40964">
        <v>311</v>
      </c>
      <c r="D40964" t="s">
        <v>50080</v>
      </c>
      <c r="E40964" t="s">
        <v>88236</v>
      </c>
      <c r="F40964" t="s">
        <v>88237</v>
      </c>
      <c r="G40964" t="s">
        <v>88238</v>
      </c>
    </row>
    <row r="40965" spans="1:7">
      <c r="A40965" t="s">
        <v>44013</v>
      </c>
      <c r="B40965" t="s">
        <v>88239</v>
      </c>
      <c r="C40965">
        <v>311</v>
      </c>
      <c r="D40965" t="s">
        <v>50080</v>
      </c>
      <c r="E40965" t="s">
        <v>88240</v>
      </c>
      <c r="F40965" t="s">
        <v>88241</v>
      </c>
      <c r="G40965" t="s">
        <v>88242</v>
      </c>
    </row>
    <row r="40966" spans="1:7">
      <c r="A40966" t="s">
        <v>44013</v>
      </c>
      <c r="B40966" t="s">
        <v>44109</v>
      </c>
      <c r="C40966">
        <v>311</v>
      </c>
      <c r="D40966" t="s">
        <v>50080</v>
      </c>
      <c r="E40966" t="s">
        <v>88243</v>
      </c>
      <c r="F40966" t="s">
        <v>84920</v>
      </c>
      <c r="G40966" t="s">
        <v>88244</v>
      </c>
    </row>
    <row r="40967" spans="1:7">
      <c r="A40967" t="s">
        <v>44013</v>
      </c>
      <c r="B40967" t="s">
        <v>44012</v>
      </c>
      <c r="C40967">
        <v>311</v>
      </c>
      <c r="D40967" t="s">
        <v>50080</v>
      </c>
      <c r="E40967" t="s">
        <v>88245</v>
      </c>
      <c r="F40967" t="s">
        <v>88246</v>
      </c>
      <c r="G40967" t="s">
        <v>88247</v>
      </c>
    </row>
    <row r="40968" spans="1:7">
      <c r="A40968" t="s">
        <v>44013</v>
      </c>
      <c r="B40968" t="s">
        <v>88248</v>
      </c>
      <c r="C40968">
        <v>311</v>
      </c>
      <c r="D40968" t="s">
        <v>50080</v>
      </c>
      <c r="E40968" t="s">
        <v>88249</v>
      </c>
      <c r="F40968" t="s">
        <v>88250</v>
      </c>
      <c r="G40968" t="s">
        <v>88251</v>
      </c>
    </row>
    <row r="40969" spans="1:7">
      <c r="A40969" t="s">
        <v>44013</v>
      </c>
      <c r="B40969" t="s">
        <v>88252</v>
      </c>
      <c r="C40969">
        <v>311</v>
      </c>
      <c r="D40969" t="s">
        <v>50080</v>
      </c>
      <c r="E40969" t="s">
        <v>88253</v>
      </c>
      <c r="F40969" t="s">
        <v>88254</v>
      </c>
      <c r="G40969" t="s">
        <v>88255</v>
      </c>
    </row>
    <row r="40970" spans="1:7">
      <c r="A40970" t="s">
        <v>44013</v>
      </c>
      <c r="B40970" t="s">
        <v>88256</v>
      </c>
      <c r="C40970">
        <v>311</v>
      </c>
      <c r="D40970" t="s">
        <v>50080</v>
      </c>
      <c r="E40970" t="s">
        <v>88257</v>
      </c>
      <c r="F40970" t="s">
        <v>88258</v>
      </c>
      <c r="G40970" t="s">
        <v>88259</v>
      </c>
    </row>
    <row r="40971" spans="1:7">
      <c r="A40971" t="s">
        <v>44013</v>
      </c>
      <c r="B40971" t="s">
        <v>88260</v>
      </c>
      <c r="C40971">
        <v>311</v>
      </c>
      <c r="D40971" t="s">
        <v>50080</v>
      </c>
      <c r="E40971" t="s">
        <v>88261</v>
      </c>
      <c r="F40971" t="s">
        <v>88262</v>
      </c>
      <c r="G40971" t="s">
        <v>88263</v>
      </c>
    </row>
    <row r="40972" spans="1:7">
      <c r="A40972" t="s">
        <v>44013</v>
      </c>
      <c r="B40972" t="s">
        <v>88264</v>
      </c>
      <c r="C40972">
        <v>311</v>
      </c>
      <c r="D40972" t="s">
        <v>50080</v>
      </c>
      <c r="E40972" t="s">
        <v>88265</v>
      </c>
      <c r="F40972" t="s">
        <v>88266</v>
      </c>
      <c r="G40972" t="s">
        <v>88267</v>
      </c>
    </row>
    <row r="40973" spans="1:7">
      <c r="A40973" t="s">
        <v>44013</v>
      </c>
      <c r="B40973" t="s">
        <v>88268</v>
      </c>
      <c r="C40973">
        <v>311</v>
      </c>
      <c r="D40973" t="s">
        <v>50080</v>
      </c>
      <c r="E40973" t="s">
        <v>88269</v>
      </c>
      <c r="F40973" t="s">
        <v>88270</v>
      </c>
      <c r="G40973" t="s">
        <v>88271</v>
      </c>
    </row>
    <row r="40974" spans="1:7">
      <c r="A40974" t="s">
        <v>44013</v>
      </c>
      <c r="B40974" t="s">
        <v>88272</v>
      </c>
      <c r="C40974">
        <v>311</v>
      </c>
      <c r="D40974" t="s">
        <v>50080</v>
      </c>
      <c r="E40974" t="s">
        <v>88273</v>
      </c>
      <c r="F40974" t="s">
        <v>88274</v>
      </c>
      <c r="G40974" t="s">
        <v>88275</v>
      </c>
    </row>
    <row r="40975" spans="1:7">
      <c r="A40975" t="s">
        <v>44013</v>
      </c>
      <c r="B40975" t="s">
        <v>88276</v>
      </c>
      <c r="C40975">
        <v>311</v>
      </c>
      <c r="D40975" t="s">
        <v>50080</v>
      </c>
      <c r="E40975" t="s">
        <v>88277</v>
      </c>
      <c r="F40975" t="s">
        <v>88278</v>
      </c>
      <c r="G40975" t="s">
        <v>88279</v>
      </c>
    </row>
    <row r="40976" spans="1:7">
      <c r="A40976" t="s">
        <v>44013</v>
      </c>
      <c r="B40976" t="s">
        <v>91</v>
      </c>
      <c r="C40976">
        <v>311</v>
      </c>
      <c r="D40976" t="s">
        <v>50080</v>
      </c>
      <c r="E40976" t="s">
        <v>50236</v>
      </c>
      <c r="F40976" t="s">
        <v>50237</v>
      </c>
      <c r="G40976" t="s">
        <v>750</v>
      </c>
    </row>
    <row r="40977" spans="1:7">
      <c r="A40977" t="s">
        <v>44027</v>
      </c>
      <c r="B40977" t="s">
        <v>44028</v>
      </c>
      <c r="C40977">
        <v>311</v>
      </c>
      <c r="D40977" t="s">
        <v>50080</v>
      </c>
      <c r="E40977" t="s">
        <v>88280</v>
      </c>
      <c r="F40977" t="s">
        <v>88281</v>
      </c>
      <c r="G40977" t="s">
        <v>88282</v>
      </c>
    </row>
    <row r="40978" spans="1:7">
      <c r="A40978" t="s">
        <v>44027</v>
      </c>
      <c r="B40978" t="s">
        <v>43263</v>
      </c>
      <c r="C40978">
        <v>311</v>
      </c>
      <c r="D40978" t="s">
        <v>50080</v>
      </c>
      <c r="E40978" t="s">
        <v>86379</v>
      </c>
      <c r="F40978" t="s">
        <v>86380</v>
      </c>
      <c r="G40978" t="s">
        <v>86381</v>
      </c>
    </row>
    <row r="40979" spans="1:7">
      <c r="A40979" t="s">
        <v>44027</v>
      </c>
      <c r="B40979" t="s">
        <v>43264</v>
      </c>
      <c r="C40979">
        <v>311</v>
      </c>
      <c r="D40979" t="s">
        <v>50080</v>
      </c>
      <c r="E40979" t="s">
        <v>86382</v>
      </c>
      <c r="F40979" t="s">
        <v>86383</v>
      </c>
      <c r="G40979" t="s">
        <v>69192</v>
      </c>
    </row>
    <row r="40980" spans="1:7">
      <c r="A40980" t="s">
        <v>44027</v>
      </c>
      <c r="B40980" t="s">
        <v>91</v>
      </c>
      <c r="C40980">
        <v>311</v>
      </c>
      <c r="D40980" t="s">
        <v>50080</v>
      </c>
      <c r="E40980" t="s">
        <v>50236</v>
      </c>
      <c r="F40980" t="s">
        <v>50237</v>
      </c>
      <c r="G40980" t="s">
        <v>750</v>
      </c>
    </row>
    <row r="40981" spans="1:7">
      <c r="A40981" t="s">
        <v>44029</v>
      </c>
      <c r="B40981" t="s">
        <v>44030</v>
      </c>
      <c r="C40981">
        <v>311</v>
      </c>
      <c r="D40981" t="s">
        <v>50080</v>
      </c>
      <c r="E40981" t="s">
        <v>88283</v>
      </c>
      <c r="F40981" t="s">
        <v>88284</v>
      </c>
      <c r="G40981" t="s">
        <v>88285</v>
      </c>
    </row>
    <row r="40982" spans="1:7">
      <c r="A40982" t="s">
        <v>44029</v>
      </c>
      <c r="B40982" t="s">
        <v>44031</v>
      </c>
      <c r="C40982">
        <v>311</v>
      </c>
      <c r="D40982" t="s">
        <v>50080</v>
      </c>
      <c r="E40982" t="s">
        <v>88286</v>
      </c>
      <c r="F40982" t="s">
        <v>88287</v>
      </c>
      <c r="G40982" t="s">
        <v>88288</v>
      </c>
    </row>
    <row r="40983" spans="1:7">
      <c r="A40983" t="s">
        <v>44029</v>
      </c>
      <c r="B40983" t="s">
        <v>91</v>
      </c>
      <c r="C40983">
        <v>311</v>
      </c>
      <c r="D40983" t="s">
        <v>50080</v>
      </c>
      <c r="E40983" t="s">
        <v>50236</v>
      </c>
      <c r="F40983" t="s">
        <v>50237</v>
      </c>
      <c r="G40983" t="s">
        <v>750</v>
      </c>
    </row>
    <row r="40984" spans="1:7">
      <c r="A40984" t="s">
        <v>44032</v>
      </c>
      <c r="B40984" t="s">
        <v>44033</v>
      </c>
      <c r="C40984">
        <v>311</v>
      </c>
      <c r="D40984" t="s">
        <v>50080</v>
      </c>
      <c r="E40984" t="s">
        <v>29096</v>
      </c>
      <c r="F40984" t="s">
        <v>71624</v>
      </c>
      <c r="G40984" t="s">
        <v>29096</v>
      </c>
    </row>
    <row r="40985" spans="1:7">
      <c r="A40985" t="s">
        <v>44032</v>
      </c>
      <c r="B40985" t="s">
        <v>44034</v>
      </c>
      <c r="C40985">
        <v>311</v>
      </c>
      <c r="D40985" t="s">
        <v>50080</v>
      </c>
      <c r="E40985" t="s">
        <v>18527</v>
      </c>
      <c r="F40985" t="s">
        <v>71647</v>
      </c>
      <c r="G40985" t="s">
        <v>18527</v>
      </c>
    </row>
    <row r="40986" spans="1:7">
      <c r="A40986" t="s">
        <v>44032</v>
      </c>
      <c r="B40986" t="s">
        <v>44035</v>
      </c>
      <c r="C40986">
        <v>311</v>
      </c>
      <c r="D40986" t="s">
        <v>50080</v>
      </c>
      <c r="E40986" t="s">
        <v>88289</v>
      </c>
      <c r="F40986" t="s">
        <v>88290</v>
      </c>
      <c r="G40986" t="s">
        <v>88291</v>
      </c>
    </row>
    <row r="40987" spans="1:7">
      <c r="A40987" t="s">
        <v>44032</v>
      </c>
      <c r="B40987" t="s">
        <v>91</v>
      </c>
      <c r="C40987">
        <v>311</v>
      </c>
      <c r="D40987" t="s">
        <v>50080</v>
      </c>
      <c r="E40987" t="s">
        <v>50236</v>
      </c>
      <c r="F40987" t="s">
        <v>50237</v>
      </c>
      <c r="G40987" t="s">
        <v>750</v>
      </c>
    </row>
    <row r="40988" spans="1:7">
      <c r="A40988" t="s">
        <v>88292</v>
      </c>
      <c r="B40988" t="s">
        <v>88293</v>
      </c>
      <c r="C40988">
        <v>311</v>
      </c>
      <c r="D40988" t="s">
        <v>50080</v>
      </c>
      <c r="E40988" t="s">
        <v>88294</v>
      </c>
      <c r="F40988" t="s">
        <v>88295</v>
      </c>
      <c r="G40988" t="s">
        <v>88296</v>
      </c>
    </row>
    <row r="40989" spans="1:7">
      <c r="A40989" t="s">
        <v>88292</v>
      </c>
      <c r="B40989" t="s">
        <v>9458</v>
      </c>
      <c r="C40989">
        <v>311</v>
      </c>
      <c r="D40989" t="s">
        <v>50080</v>
      </c>
      <c r="E40989" t="s">
        <v>61357</v>
      </c>
      <c r="F40989" t="s">
        <v>61358</v>
      </c>
      <c r="G40989" t="s">
        <v>61359</v>
      </c>
    </row>
    <row r="40990" spans="1:7">
      <c r="A40990" t="s">
        <v>88292</v>
      </c>
      <c r="B40990" t="s">
        <v>66143</v>
      </c>
      <c r="C40990">
        <v>311</v>
      </c>
      <c r="D40990" t="s">
        <v>50080</v>
      </c>
      <c r="E40990" t="s">
        <v>66144</v>
      </c>
      <c r="F40990" t="s">
        <v>66144</v>
      </c>
      <c r="G40990" t="s">
        <v>66144</v>
      </c>
    </row>
    <row r="40991" spans="1:7">
      <c r="A40991" t="s">
        <v>88292</v>
      </c>
      <c r="B40991" t="s">
        <v>36709</v>
      </c>
      <c r="C40991">
        <v>311</v>
      </c>
      <c r="D40991" t="s">
        <v>50080</v>
      </c>
      <c r="E40991" t="s">
        <v>60964</v>
      </c>
      <c r="F40991" t="s">
        <v>60965</v>
      </c>
      <c r="G40991" t="s">
        <v>60966</v>
      </c>
    </row>
    <row r="40992" spans="1:7">
      <c r="A40992" t="s">
        <v>88292</v>
      </c>
      <c r="B40992" t="s">
        <v>88297</v>
      </c>
      <c r="C40992">
        <v>311</v>
      </c>
      <c r="D40992" t="s">
        <v>50080</v>
      </c>
      <c r="E40992" t="s">
        <v>88298</v>
      </c>
      <c r="F40992" t="s">
        <v>88299</v>
      </c>
      <c r="G40992" t="s">
        <v>88299</v>
      </c>
    </row>
    <row r="40993" spans="1:7">
      <c r="A40993" t="s">
        <v>88292</v>
      </c>
      <c r="B40993" t="s">
        <v>1529</v>
      </c>
      <c r="C40993">
        <v>311</v>
      </c>
      <c r="D40993" t="s">
        <v>50080</v>
      </c>
      <c r="E40993" t="s">
        <v>3990</v>
      </c>
      <c r="F40993" t="s">
        <v>50512</v>
      </c>
      <c r="G40993" t="s">
        <v>3990</v>
      </c>
    </row>
    <row r="40994" spans="1:7">
      <c r="A40994" t="s">
        <v>88292</v>
      </c>
      <c r="B40994" t="s">
        <v>42383</v>
      </c>
      <c r="C40994">
        <v>311</v>
      </c>
      <c r="D40994" t="s">
        <v>50080</v>
      </c>
      <c r="E40994" t="s">
        <v>83426</v>
      </c>
      <c r="F40994" t="s">
        <v>83427</v>
      </c>
      <c r="G40994" t="s">
        <v>83428</v>
      </c>
    </row>
    <row r="40995" spans="1:7">
      <c r="A40995" t="s">
        <v>88292</v>
      </c>
      <c r="B40995" t="s">
        <v>36902</v>
      </c>
      <c r="C40995">
        <v>311</v>
      </c>
      <c r="D40995" t="s">
        <v>50080</v>
      </c>
      <c r="E40995" t="s">
        <v>73614</v>
      </c>
      <c r="F40995" t="s">
        <v>22415</v>
      </c>
      <c r="G40995" t="s">
        <v>22415</v>
      </c>
    </row>
    <row r="40996" spans="1:7">
      <c r="A40996" t="s">
        <v>88292</v>
      </c>
      <c r="B40996" t="s">
        <v>88300</v>
      </c>
      <c r="C40996">
        <v>311</v>
      </c>
      <c r="D40996" t="s">
        <v>50080</v>
      </c>
      <c r="E40996" t="s">
        <v>88301</v>
      </c>
      <c r="F40996" t="s">
        <v>88302</v>
      </c>
      <c r="G40996" t="s">
        <v>88303</v>
      </c>
    </row>
    <row r="40997" spans="1:7">
      <c r="A40997" t="s">
        <v>88292</v>
      </c>
      <c r="B40997" t="s">
        <v>6299</v>
      </c>
      <c r="C40997">
        <v>311</v>
      </c>
      <c r="D40997" t="s">
        <v>50080</v>
      </c>
      <c r="E40997" t="s">
        <v>52646</v>
      </c>
      <c r="F40997" t="s">
        <v>88304</v>
      </c>
      <c r="G40997" t="s">
        <v>6900</v>
      </c>
    </row>
    <row r="40998" spans="1:7">
      <c r="A40998" t="s">
        <v>88292</v>
      </c>
      <c r="B40998" t="s">
        <v>88305</v>
      </c>
      <c r="C40998">
        <v>311</v>
      </c>
      <c r="D40998" t="s">
        <v>50080</v>
      </c>
      <c r="E40998" t="s">
        <v>88306</v>
      </c>
      <c r="F40998" t="s">
        <v>88307</v>
      </c>
      <c r="G40998" t="s">
        <v>88308</v>
      </c>
    </row>
    <row r="40999" spans="1:7">
      <c r="A40999" t="s">
        <v>88292</v>
      </c>
      <c r="B40999" t="s">
        <v>9048</v>
      </c>
      <c r="C40999">
        <v>311</v>
      </c>
      <c r="D40999" t="s">
        <v>50080</v>
      </c>
      <c r="E40999" t="s">
        <v>85759</v>
      </c>
      <c r="F40999" t="s">
        <v>85760</v>
      </c>
      <c r="G40999" t="s">
        <v>88309</v>
      </c>
    </row>
    <row r="41000" spans="1:7">
      <c r="A41000" t="s">
        <v>88292</v>
      </c>
      <c r="B41000" t="s">
        <v>9050</v>
      </c>
      <c r="C41000">
        <v>311</v>
      </c>
      <c r="D41000" t="s">
        <v>50080</v>
      </c>
      <c r="E41000" t="s">
        <v>85762</v>
      </c>
      <c r="F41000" t="s">
        <v>85763</v>
      </c>
      <c r="G41000" t="s">
        <v>88310</v>
      </c>
    </row>
    <row r="41001" spans="1:7">
      <c r="A41001" t="s">
        <v>88292</v>
      </c>
      <c r="B41001" t="s">
        <v>88311</v>
      </c>
      <c r="C41001">
        <v>311</v>
      </c>
      <c r="D41001" t="s">
        <v>50080</v>
      </c>
      <c r="E41001" t="s">
        <v>88312</v>
      </c>
      <c r="F41001" t="s">
        <v>88313</v>
      </c>
      <c r="G41001" t="s">
        <v>88314</v>
      </c>
    </row>
    <row r="41002" spans="1:7">
      <c r="A41002" t="s">
        <v>88292</v>
      </c>
      <c r="B41002" t="s">
        <v>88315</v>
      </c>
      <c r="C41002">
        <v>311</v>
      </c>
      <c r="D41002" t="s">
        <v>50080</v>
      </c>
      <c r="E41002" t="s">
        <v>88316</v>
      </c>
      <c r="F41002" t="s">
        <v>71764</v>
      </c>
      <c r="G41002" t="s">
        <v>88317</v>
      </c>
    </row>
    <row r="41003" spans="1:7">
      <c r="A41003" t="s">
        <v>88292</v>
      </c>
      <c r="B41003" t="s">
        <v>31740</v>
      </c>
      <c r="C41003">
        <v>311</v>
      </c>
      <c r="D41003" t="s">
        <v>50080</v>
      </c>
      <c r="E41003" t="s">
        <v>63026</v>
      </c>
      <c r="F41003" t="s">
        <v>63027</v>
      </c>
      <c r="G41003" t="s">
        <v>63028</v>
      </c>
    </row>
    <row r="41004" spans="1:7">
      <c r="A41004" t="s">
        <v>88292</v>
      </c>
      <c r="B41004" t="s">
        <v>1540</v>
      </c>
      <c r="C41004">
        <v>311</v>
      </c>
      <c r="D41004" t="s">
        <v>50080</v>
      </c>
      <c r="E41004" t="s">
        <v>12721</v>
      </c>
      <c r="F41004" t="s">
        <v>51236</v>
      </c>
      <c r="G41004" t="s">
        <v>12721</v>
      </c>
    </row>
    <row r="41005" spans="1:7">
      <c r="A41005" t="s">
        <v>88292</v>
      </c>
      <c r="B41005" t="s">
        <v>88318</v>
      </c>
      <c r="C41005">
        <v>311</v>
      </c>
      <c r="D41005" t="s">
        <v>50080</v>
      </c>
      <c r="E41005" t="s">
        <v>64037</v>
      </c>
      <c r="F41005" t="s">
        <v>64038</v>
      </c>
      <c r="G41005" t="s">
        <v>6926</v>
      </c>
    </row>
    <row r="41006" spans="1:7">
      <c r="A41006" t="s">
        <v>88292</v>
      </c>
      <c r="B41006" t="s">
        <v>91</v>
      </c>
      <c r="C41006">
        <v>311</v>
      </c>
      <c r="D41006" t="s">
        <v>50080</v>
      </c>
      <c r="E41006" t="s">
        <v>50236</v>
      </c>
      <c r="F41006" t="s">
        <v>50237</v>
      </c>
      <c r="G41006" t="s">
        <v>750</v>
      </c>
    </row>
    <row r="41007" spans="1:7">
      <c r="A41007" t="s">
        <v>44036</v>
      </c>
      <c r="B41007" t="s">
        <v>31795</v>
      </c>
      <c r="C41007">
        <v>311</v>
      </c>
      <c r="D41007" t="s">
        <v>50080</v>
      </c>
      <c r="E41007" t="s">
        <v>88319</v>
      </c>
      <c r="F41007" t="s">
        <v>88320</v>
      </c>
      <c r="G41007" t="s">
        <v>88321</v>
      </c>
    </row>
    <row r="41008" spans="1:7">
      <c r="A41008" t="s">
        <v>44036</v>
      </c>
      <c r="B41008" t="s">
        <v>31796</v>
      </c>
      <c r="C41008">
        <v>311</v>
      </c>
      <c r="D41008" t="s">
        <v>50080</v>
      </c>
      <c r="E41008" t="s">
        <v>88322</v>
      </c>
      <c r="F41008" t="s">
        <v>88323</v>
      </c>
      <c r="G41008" t="s">
        <v>88324</v>
      </c>
    </row>
    <row r="41009" spans="1:7">
      <c r="A41009" t="s">
        <v>44036</v>
      </c>
      <c r="B41009" t="s">
        <v>91</v>
      </c>
      <c r="C41009">
        <v>311</v>
      </c>
      <c r="D41009" t="s">
        <v>50080</v>
      </c>
      <c r="E41009" t="s">
        <v>50236</v>
      </c>
      <c r="F41009" t="s">
        <v>50237</v>
      </c>
      <c r="G41009" t="s">
        <v>750</v>
      </c>
    </row>
    <row r="41010" spans="1:7">
      <c r="A41010" t="s">
        <v>44037</v>
      </c>
      <c r="B41010" t="s">
        <v>34654</v>
      </c>
      <c r="C41010">
        <v>311</v>
      </c>
      <c r="D41010" t="s">
        <v>50080</v>
      </c>
      <c r="E41010" t="s">
        <v>88325</v>
      </c>
      <c r="F41010" t="s">
        <v>88326</v>
      </c>
      <c r="G41010" t="s">
        <v>88327</v>
      </c>
    </row>
    <row r="41011" spans="1:7">
      <c r="A41011" t="s">
        <v>44037</v>
      </c>
      <c r="B41011" t="s">
        <v>44038</v>
      </c>
      <c r="C41011">
        <v>311</v>
      </c>
      <c r="D41011" t="s">
        <v>50080</v>
      </c>
      <c r="E41011" t="s">
        <v>29149</v>
      </c>
      <c r="F41011" t="s">
        <v>71665</v>
      </c>
      <c r="G41011" t="s">
        <v>29149</v>
      </c>
    </row>
    <row r="41012" spans="1:7">
      <c r="A41012" t="s">
        <v>44037</v>
      </c>
      <c r="B41012" t="s">
        <v>34947</v>
      </c>
      <c r="C41012">
        <v>311</v>
      </c>
      <c r="D41012" t="s">
        <v>50080</v>
      </c>
      <c r="E41012" t="s">
        <v>51283</v>
      </c>
      <c r="F41012" t="s">
        <v>51284</v>
      </c>
      <c r="G41012" t="s">
        <v>4651</v>
      </c>
    </row>
    <row r="41013" spans="1:7">
      <c r="A41013" t="s">
        <v>44037</v>
      </c>
      <c r="B41013" t="s">
        <v>91</v>
      </c>
      <c r="C41013">
        <v>311</v>
      </c>
      <c r="D41013" t="s">
        <v>50080</v>
      </c>
      <c r="E41013" t="s">
        <v>50236</v>
      </c>
      <c r="F41013" t="s">
        <v>50237</v>
      </c>
      <c r="G41013" t="s">
        <v>750</v>
      </c>
    </row>
    <row r="41014" spans="1:7">
      <c r="A41014" t="s">
        <v>44039</v>
      </c>
      <c r="B41014" t="s">
        <v>31661</v>
      </c>
      <c r="C41014">
        <v>311</v>
      </c>
      <c r="D41014" t="s">
        <v>50080</v>
      </c>
      <c r="E41014" t="s">
        <v>55006</v>
      </c>
      <c r="F41014" t="s">
        <v>55007</v>
      </c>
      <c r="G41014" t="s">
        <v>55008</v>
      </c>
    </row>
    <row r="41015" spans="1:7">
      <c r="A41015" t="s">
        <v>44039</v>
      </c>
      <c r="B41015" t="s">
        <v>3059</v>
      </c>
      <c r="C41015">
        <v>311</v>
      </c>
      <c r="D41015" t="s">
        <v>50080</v>
      </c>
      <c r="E41015" t="s">
        <v>55012</v>
      </c>
      <c r="F41015" t="s">
        <v>55013</v>
      </c>
      <c r="G41015" t="s">
        <v>55014</v>
      </c>
    </row>
    <row r="41016" spans="1:7">
      <c r="A41016" t="s">
        <v>44039</v>
      </c>
      <c r="B41016" t="s">
        <v>91</v>
      </c>
      <c r="C41016">
        <v>311</v>
      </c>
      <c r="D41016" t="s">
        <v>50080</v>
      </c>
      <c r="E41016" t="s">
        <v>50236</v>
      </c>
      <c r="F41016" t="s">
        <v>50237</v>
      </c>
      <c r="G41016" t="s">
        <v>750</v>
      </c>
    </row>
    <row r="41017" spans="1:7">
      <c r="A41017" t="s">
        <v>44040</v>
      </c>
      <c r="B41017" t="s">
        <v>44041</v>
      </c>
      <c r="C41017">
        <v>311</v>
      </c>
      <c r="D41017" t="s">
        <v>50080</v>
      </c>
      <c r="E41017" t="s">
        <v>88328</v>
      </c>
      <c r="F41017" t="s">
        <v>88329</v>
      </c>
      <c r="G41017" t="s">
        <v>88330</v>
      </c>
    </row>
    <row r="41018" spans="1:7">
      <c r="A41018" t="s">
        <v>44040</v>
      </c>
      <c r="B41018" t="s">
        <v>44042</v>
      </c>
      <c r="C41018">
        <v>311</v>
      </c>
      <c r="D41018" t="s">
        <v>50080</v>
      </c>
      <c r="E41018" t="s">
        <v>88331</v>
      </c>
      <c r="F41018" t="s">
        <v>88332</v>
      </c>
      <c r="G41018" t="s">
        <v>88333</v>
      </c>
    </row>
    <row r="41019" spans="1:7">
      <c r="A41019" t="s">
        <v>44040</v>
      </c>
      <c r="B41019" t="s">
        <v>44043</v>
      </c>
      <c r="C41019">
        <v>311</v>
      </c>
      <c r="D41019" t="s">
        <v>50080</v>
      </c>
      <c r="E41019" t="s">
        <v>88334</v>
      </c>
      <c r="F41019" t="s">
        <v>88335</v>
      </c>
      <c r="G41019" t="s">
        <v>88336</v>
      </c>
    </row>
    <row r="41020" spans="1:7">
      <c r="A41020" t="s">
        <v>44040</v>
      </c>
      <c r="B41020" t="s">
        <v>42057</v>
      </c>
      <c r="C41020">
        <v>311</v>
      </c>
      <c r="D41020" t="s">
        <v>50080</v>
      </c>
      <c r="E41020" t="s">
        <v>8411</v>
      </c>
      <c r="F41020" t="s">
        <v>81806</v>
      </c>
      <c r="G41020" t="s">
        <v>8411</v>
      </c>
    </row>
    <row r="41021" spans="1:7">
      <c r="A41021" t="s">
        <v>44040</v>
      </c>
      <c r="B41021" t="s">
        <v>44044</v>
      </c>
      <c r="C41021">
        <v>311</v>
      </c>
      <c r="D41021" t="s">
        <v>50080</v>
      </c>
      <c r="E41021" t="s">
        <v>88337</v>
      </c>
      <c r="F41021" t="s">
        <v>88338</v>
      </c>
      <c r="G41021" t="s">
        <v>88339</v>
      </c>
    </row>
    <row r="41022" spans="1:7">
      <c r="A41022" t="s">
        <v>44040</v>
      </c>
      <c r="B41022" t="s">
        <v>44045</v>
      </c>
      <c r="C41022">
        <v>311</v>
      </c>
      <c r="D41022" t="s">
        <v>50080</v>
      </c>
      <c r="E41022" t="s">
        <v>88340</v>
      </c>
      <c r="F41022" t="s">
        <v>88341</v>
      </c>
      <c r="G41022" t="s">
        <v>88342</v>
      </c>
    </row>
    <row r="41023" spans="1:7">
      <c r="A41023" t="s">
        <v>44040</v>
      </c>
      <c r="B41023" t="s">
        <v>44046</v>
      </c>
      <c r="C41023">
        <v>311</v>
      </c>
      <c r="D41023" t="s">
        <v>50080</v>
      </c>
      <c r="E41023" t="s">
        <v>88343</v>
      </c>
      <c r="F41023" t="s">
        <v>88344</v>
      </c>
      <c r="G41023" t="s">
        <v>88345</v>
      </c>
    </row>
    <row r="41024" spans="1:7">
      <c r="A41024" t="s">
        <v>44040</v>
      </c>
      <c r="B41024" t="s">
        <v>44047</v>
      </c>
      <c r="C41024">
        <v>311</v>
      </c>
      <c r="D41024" t="s">
        <v>50080</v>
      </c>
      <c r="E41024" t="s">
        <v>88346</v>
      </c>
      <c r="F41024" t="s">
        <v>88347</v>
      </c>
      <c r="G41024" t="s">
        <v>88348</v>
      </c>
    </row>
    <row r="41025" spans="1:7">
      <c r="A41025" t="s">
        <v>44040</v>
      </c>
      <c r="B41025" t="s">
        <v>44048</v>
      </c>
      <c r="C41025">
        <v>311</v>
      </c>
      <c r="D41025" t="s">
        <v>50080</v>
      </c>
      <c r="E41025" t="s">
        <v>88349</v>
      </c>
      <c r="F41025" t="s">
        <v>88350</v>
      </c>
      <c r="G41025" t="s">
        <v>88351</v>
      </c>
    </row>
    <row r="41026" spans="1:7">
      <c r="A41026" t="s">
        <v>44040</v>
      </c>
      <c r="B41026" t="s">
        <v>44049</v>
      </c>
      <c r="C41026">
        <v>311</v>
      </c>
      <c r="D41026" t="s">
        <v>50080</v>
      </c>
      <c r="E41026" t="s">
        <v>88352</v>
      </c>
      <c r="F41026" t="s">
        <v>88353</v>
      </c>
      <c r="G41026" t="s">
        <v>88354</v>
      </c>
    </row>
    <row r="41027" spans="1:7">
      <c r="A41027" t="s">
        <v>44040</v>
      </c>
      <c r="B41027" t="s">
        <v>44050</v>
      </c>
      <c r="C41027">
        <v>311</v>
      </c>
      <c r="D41027" t="s">
        <v>50080</v>
      </c>
      <c r="E41027" t="s">
        <v>88355</v>
      </c>
      <c r="F41027" t="s">
        <v>88356</v>
      </c>
      <c r="G41027" t="s">
        <v>88357</v>
      </c>
    </row>
    <row r="41028" spans="1:7">
      <c r="A41028" t="s">
        <v>44040</v>
      </c>
      <c r="B41028" t="s">
        <v>91</v>
      </c>
      <c r="C41028">
        <v>311</v>
      </c>
      <c r="D41028" t="s">
        <v>50080</v>
      </c>
      <c r="E41028" t="s">
        <v>50236</v>
      </c>
      <c r="F41028" t="s">
        <v>50237</v>
      </c>
      <c r="G41028" t="s">
        <v>750</v>
      </c>
    </row>
    <row r="41029" spans="1:7">
      <c r="A41029" t="s">
        <v>44051</v>
      </c>
      <c r="B41029" t="s">
        <v>44052</v>
      </c>
      <c r="C41029">
        <v>311</v>
      </c>
      <c r="D41029" t="s">
        <v>50080</v>
      </c>
      <c r="E41029" t="s">
        <v>88358</v>
      </c>
      <c r="F41029" t="s">
        <v>88359</v>
      </c>
      <c r="G41029" t="s">
        <v>88360</v>
      </c>
    </row>
    <row r="41030" spans="1:7">
      <c r="A41030" t="s">
        <v>44051</v>
      </c>
      <c r="B41030" t="s">
        <v>44053</v>
      </c>
      <c r="C41030">
        <v>311</v>
      </c>
      <c r="D41030" t="s">
        <v>50080</v>
      </c>
      <c r="E41030" t="s">
        <v>88361</v>
      </c>
      <c r="F41030" t="s">
        <v>88362</v>
      </c>
      <c r="G41030" t="s">
        <v>88363</v>
      </c>
    </row>
    <row r="41031" spans="1:7">
      <c r="A41031" t="s">
        <v>44051</v>
      </c>
      <c r="B41031" t="s">
        <v>44054</v>
      </c>
      <c r="C41031">
        <v>311</v>
      </c>
      <c r="D41031" t="s">
        <v>50080</v>
      </c>
      <c r="E41031" t="s">
        <v>88364</v>
      </c>
      <c r="F41031" t="s">
        <v>88365</v>
      </c>
      <c r="G41031" t="s">
        <v>88366</v>
      </c>
    </row>
    <row r="41032" spans="1:7">
      <c r="A41032" t="s">
        <v>44051</v>
      </c>
      <c r="B41032" t="s">
        <v>44055</v>
      </c>
      <c r="C41032">
        <v>311</v>
      </c>
      <c r="D41032" t="s">
        <v>50080</v>
      </c>
      <c r="E41032" t="s">
        <v>88367</v>
      </c>
      <c r="F41032" t="s">
        <v>88368</v>
      </c>
      <c r="G41032" t="s">
        <v>88369</v>
      </c>
    </row>
    <row r="41033" spans="1:7">
      <c r="A41033" t="s">
        <v>44051</v>
      </c>
      <c r="B41033" t="s">
        <v>44056</v>
      </c>
      <c r="C41033">
        <v>311</v>
      </c>
      <c r="D41033" t="s">
        <v>50080</v>
      </c>
      <c r="E41033" t="s">
        <v>88370</v>
      </c>
      <c r="F41033" t="s">
        <v>88371</v>
      </c>
      <c r="G41033" t="s">
        <v>88372</v>
      </c>
    </row>
    <row r="41034" spans="1:7">
      <c r="A41034" t="s">
        <v>44051</v>
      </c>
      <c r="B41034" t="s">
        <v>44057</v>
      </c>
      <c r="C41034">
        <v>311</v>
      </c>
      <c r="D41034" t="s">
        <v>50080</v>
      </c>
      <c r="E41034" t="s">
        <v>88373</v>
      </c>
      <c r="F41034" t="s">
        <v>88374</v>
      </c>
      <c r="G41034" t="s">
        <v>88375</v>
      </c>
    </row>
    <row r="41035" spans="1:7">
      <c r="A41035" t="s">
        <v>44051</v>
      </c>
      <c r="B41035" t="s">
        <v>44058</v>
      </c>
      <c r="C41035">
        <v>311</v>
      </c>
      <c r="D41035" t="s">
        <v>50080</v>
      </c>
      <c r="E41035" t="s">
        <v>88376</v>
      </c>
      <c r="F41035" t="s">
        <v>88377</v>
      </c>
      <c r="G41035" t="s">
        <v>88378</v>
      </c>
    </row>
    <row r="41036" spans="1:7">
      <c r="A41036" t="s">
        <v>44051</v>
      </c>
      <c r="B41036" t="s">
        <v>91</v>
      </c>
      <c r="C41036">
        <v>311</v>
      </c>
      <c r="D41036" t="s">
        <v>50080</v>
      </c>
      <c r="E41036" t="s">
        <v>50236</v>
      </c>
      <c r="F41036" t="s">
        <v>50237</v>
      </c>
      <c r="G41036" t="s">
        <v>750</v>
      </c>
    </row>
    <row r="41037" spans="1:7">
      <c r="A41037" t="s">
        <v>44059</v>
      </c>
      <c r="B41037" t="s">
        <v>34603</v>
      </c>
      <c r="C41037">
        <v>311</v>
      </c>
      <c r="D41037" t="s">
        <v>50080</v>
      </c>
      <c r="E41037" t="s">
        <v>69499</v>
      </c>
      <c r="F41037" t="s">
        <v>69500</v>
      </c>
      <c r="G41037" t="s">
        <v>55363</v>
      </c>
    </row>
    <row r="41038" spans="1:7">
      <c r="A41038" t="s">
        <v>44059</v>
      </c>
      <c r="B41038" t="s">
        <v>32663</v>
      </c>
      <c r="C41038">
        <v>311</v>
      </c>
      <c r="D41038" t="s">
        <v>50080</v>
      </c>
      <c r="E41038" t="s">
        <v>65353</v>
      </c>
      <c r="F41038" t="s">
        <v>65354</v>
      </c>
      <c r="G41038" t="s">
        <v>65355</v>
      </c>
    </row>
    <row r="41039" spans="1:7">
      <c r="A41039" t="s">
        <v>44059</v>
      </c>
      <c r="B41039" t="s">
        <v>44060</v>
      </c>
      <c r="C41039">
        <v>311</v>
      </c>
      <c r="D41039" t="s">
        <v>50080</v>
      </c>
      <c r="E41039" t="s">
        <v>88379</v>
      </c>
      <c r="F41039" t="s">
        <v>88380</v>
      </c>
      <c r="G41039" t="s">
        <v>88381</v>
      </c>
    </row>
    <row r="41040" spans="1:7">
      <c r="A41040" t="s">
        <v>44059</v>
      </c>
      <c r="B41040" t="s">
        <v>31616</v>
      </c>
      <c r="C41040">
        <v>311</v>
      </c>
      <c r="D41040" t="s">
        <v>50080</v>
      </c>
      <c r="E41040" t="s">
        <v>62659</v>
      </c>
      <c r="F41040" t="s">
        <v>62660</v>
      </c>
      <c r="G41040" t="s">
        <v>62661</v>
      </c>
    </row>
    <row r="41041" spans="1:7">
      <c r="A41041" t="s">
        <v>44059</v>
      </c>
      <c r="B41041" t="s">
        <v>44061</v>
      </c>
      <c r="C41041">
        <v>311</v>
      </c>
      <c r="D41041" t="s">
        <v>50080</v>
      </c>
      <c r="E41041" t="s">
        <v>88382</v>
      </c>
      <c r="F41041" t="s">
        <v>88383</v>
      </c>
      <c r="G41041" t="s">
        <v>88384</v>
      </c>
    </row>
    <row r="41042" spans="1:7">
      <c r="A41042" t="s">
        <v>44059</v>
      </c>
      <c r="B41042" t="s">
        <v>34876</v>
      </c>
      <c r="C41042">
        <v>311</v>
      </c>
      <c r="D41042" t="s">
        <v>50080</v>
      </c>
      <c r="E41042" t="s">
        <v>71933</v>
      </c>
      <c r="F41042" t="s">
        <v>71934</v>
      </c>
      <c r="G41042" t="s">
        <v>2168</v>
      </c>
    </row>
    <row r="41043" spans="1:7">
      <c r="A41043" t="s">
        <v>44059</v>
      </c>
      <c r="B41043" t="s">
        <v>43327</v>
      </c>
      <c r="C41043">
        <v>311</v>
      </c>
      <c r="D41043" t="s">
        <v>50080</v>
      </c>
      <c r="E41043" t="s">
        <v>85634</v>
      </c>
      <c r="F41043" t="s">
        <v>85635</v>
      </c>
      <c r="G41043" t="s">
        <v>85636</v>
      </c>
    </row>
    <row r="41044" spans="1:7">
      <c r="A41044" t="s">
        <v>44059</v>
      </c>
      <c r="B41044" t="s">
        <v>5871</v>
      </c>
      <c r="C41044">
        <v>311</v>
      </c>
      <c r="D41044" t="s">
        <v>50080</v>
      </c>
      <c r="E41044" t="s">
        <v>56520</v>
      </c>
      <c r="F41044" t="s">
        <v>56520</v>
      </c>
      <c r="G41044" t="s">
        <v>56520</v>
      </c>
    </row>
    <row r="41045" spans="1:7">
      <c r="A41045" t="s">
        <v>44059</v>
      </c>
      <c r="B41045" t="s">
        <v>44062</v>
      </c>
      <c r="C41045">
        <v>311</v>
      </c>
      <c r="D41045" t="s">
        <v>50080</v>
      </c>
      <c r="E41045" t="s">
        <v>88385</v>
      </c>
      <c r="F41045" t="s">
        <v>88386</v>
      </c>
      <c r="G41045" t="s">
        <v>88387</v>
      </c>
    </row>
    <row r="41046" spans="1:7">
      <c r="A41046" t="s">
        <v>44059</v>
      </c>
      <c r="B41046" t="s">
        <v>44063</v>
      </c>
      <c r="C41046">
        <v>311</v>
      </c>
      <c r="D41046" t="s">
        <v>50080</v>
      </c>
      <c r="E41046" t="s">
        <v>88388</v>
      </c>
      <c r="F41046" t="s">
        <v>88389</v>
      </c>
      <c r="G41046" t="s">
        <v>18767</v>
      </c>
    </row>
    <row r="41047" spans="1:7">
      <c r="A41047" t="s">
        <v>44059</v>
      </c>
      <c r="B41047" t="s">
        <v>91</v>
      </c>
      <c r="C41047">
        <v>311</v>
      </c>
      <c r="D41047" t="s">
        <v>50080</v>
      </c>
      <c r="E41047" t="s">
        <v>50236</v>
      </c>
      <c r="F41047" t="s">
        <v>50237</v>
      </c>
      <c r="G41047" t="s">
        <v>750</v>
      </c>
    </row>
    <row r="41048" spans="1:7">
      <c r="A41048" t="s">
        <v>44064</v>
      </c>
      <c r="B41048" t="s">
        <v>33525</v>
      </c>
      <c r="C41048">
        <v>311</v>
      </c>
      <c r="D41048" t="s">
        <v>50080</v>
      </c>
      <c r="E41048" t="s">
        <v>88390</v>
      </c>
      <c r="F41048" t="s">
        <v>88391</v>
      </c>
      <c r="G41048" t="s">
        <v>88392</v>
      </c>
    </row>
    <row r="41049" spans="1:7">
      <c r="A41049" t="s">
        <v>44064</v>
      </c>
      <c r="B41049" t="s">
        <v>9142</v>
      </c>
      <c r="C41049">
        <v>311</v>
      </c>
      <c r="D41049" t="s">
        <v>50080</v>
      </c>
      <c r="E41049" t="s">
        <v>65365</v>
      </c>
      <c r="F41049" t="s">
        <v>50057</v>
      </c>
      <c r="G41049" t="s">
        <v>50058</v>
      </c>
    </row>
    <row r="41050" spans="1:7">
      <c r="A41050" t="s">
        <v>44064</v>
      </c>
      <c r="B41050" t="s">
        <v>91</v>
      </c>
      <c r="C41050">
        <v>311</v>
      </c>
      <c r="D41050" t="s">
        <v>50080</v>
      </c>
      <c r="E41050" t="s">
        <v>50236</v>
      </c>
      <c r="F41050" t="s">
        <v>50237</v>
      </c>
      <c r="G41050" t="s">
        <v>750</v>
      </c>
    </row>
    <row r="41051" spans="1:7">
      <c r="A41051" t="s">
        <v>44065</v>
      </c>
      <c r="B41051" t="s">
        <v>44066</v>
      </c>
      <c r="C41051">
        <v>311</v>
      </c>
      <c r="D41051" t="s">
        <v>50080</v>
      </c>
      <c r="E41051" t="s">
        <v>88393</v>
      </c>
      <c r="F41051" t="s">
        <v>88394</v>
      </c>
      <c r="G41051" t="s">
        <v>81007</v>
      </c>
    </row>
    <row r="41052" spans="1:7">
      <c r="A41052" t="s">
        <v>44065</v>
      </c>
      <c r="B41052" t="s">
        <v>44067</v>
      </c>
      <c r="C41052">
        <v>311</v>
      </c>
      <c r="D41052" t="s">
        <v>50080</v>
      </c>
      <c r="E41052" t="s">
        <v>88395</v>
      </c>
      <c r="F41052" t="s">
        <v>88396</v>
      </c>
      <c r="G41052" t="s">
        <v>88397</v>
      </c>
    </row>
    <row r="41053" spans="1:7">
      <c r="A41053" t="s">
        <v>44065</v>
      </c>
      <c r="B41053" t="s">
        <v>44068</v>
      </c>
      <c r="C41053">
        <v>311</v>
      </c>
      <c r="D41053" t="s">
        <v>50080</v>
      </c>
      <c r="E41053" t="s">
        <v>88398</v>
      </c>
      <c r="F41053" t="s">
        <v>88399</v>
      </c>
      <c r="G41053" t="s">
        <v>88400</v>
      </c>
    </row>
    <row r="41054" spans="1:7">
      <c r="A41054" t="s">
        <v>44065</v>
      </c>
      <c r="B41054" t="s">
        <v>44069</v>
      </c>
      <c r="C41054">
        <v>311</v>
      </c>
      <c r="D41054" t="s">
        <v>50080</v>
      </c>
      <c r="E41054" t="s">
        <v>88401</v>
      </c>
      <c r="F41054" t="s">
        <v>88402</v>
      </c>
      <c r="G41054" t="s">
        <v>88403</v>
      </c>
    </row>
    <row r="41055" spans="1:7">
      <c r="A41055" t="s">
        <v>44065</v>
      </c>
      <c r="B41055" t="s">
        <v>44070</v>
      </c>
      <c r="C41055">
        <v>311</v>
      </c>
      <c r="D41055" t="s">
        <v>50080</v>
      </c>
      <c r="E41055" t="s">
        <v>88404</v>
      </c>
      <c r="F41055" t="s">
        <v>88405</v>
      </c>
      <c r="G41055" t="s">
        <v>88406</v>
      </c>
    </row>
    <row r="41056" spans="1:7">
      <c r="A41056" t="s">
        <v>44065</v>
      </c>
      <c r="B41056" t="s">
        <v>44071</v>
      </c>
      <c r="C41056">
        <v>311</v>
      </c>
      <c r="D41056" t="s">
        <v>50080</v>
      </c>
      <c r="E41056" t="s">
        <v>88407</v>
      </c>
      <c r="F41056" t="s">
        <v>88408</v>
      </c>
      <c r="G41056" t="s">
        <v>88409</v>
      </c>
    </row>
    <row r="41057" spans="1:7">
      <c r="A41057" t="s">
        <v>44065</v>
      </c>
      <c r="B41057" t="s">
        <v>91</v>
      </c>
      <c r="C41057">
        <v>311</v>
      </c>
      <c r="D41057" t="s">
        <v>50080</v>
      </c>
      <c r="E41057" t="s">
        <v>50236</v>
      </c>
      <c r="F41057" t="s">
        <v>50237</v>
      </c>
      <c r="G41057" t="s">
        <v>750</v>
      </c>
    </row>
    <row r="41058" spans="1:7">
      <c r="A41058" t="s">
        <v>44072</v>
      </c>
      <c r="B41058" t="s">
        <v>44073</v>
      </c>
      <c r="C41058">
        <v>311</v>
      </c>
      <c r="D41058" t="s">
        <v>50080</v>
      </c>
      <c r="E41058" t="s">
        <v>88410</v>
      </c>
      <c r="F41058" t="s">
        <v>88411</v>
      </c>
      <c r="G41058" t="s">
        <v>88412</v>
      </c>
    </row>
    <row r="41059" spans="1:7">
      <c r="A41059" t="s">
        <v>44072</v>
      </c>
      <c r="B41059" t="s">
        <v>33525</v>
      </c>
      <c r="C41059">
        <v>311</v>
      </c>
      <c r="D41059" t="s">
        <v>50080</v>
      </c>
      <c r="E41059" t="s">
        <v>88390</v>
      </c>
      <c r="F41059" t="s">
        <v>88391</v>
      </c>
      <c r="G41059" t="s">
        <v>88392</v>
      </c>
    </row>
    <row r="41060" spans="1:7">
      <c r="A41060" t="s">
        <v>44072</v>
      </c>
      <c r="B41060" t="s">
        <v>44074</v>
      </c>
      <c r="C41060">
        <v>311</v>
      </c>
      <c r="D41060" t="s">
        <v>50080</v>
      </c>
      <c r="E41060" t="s">
        <v>88413</v>
      </c>
      <c r="F41060" t="s">
        <v>88414</v>
      </c>
      <c r="G41060" t="s">
        <v>88415</v>
      </c>
    </row>
    <row r="41061" spans="1:7">
      <c r="A41061" t="s">
        <v>44072</v>
      </c>
      <c r="B41061" t="s">
        <v>35735</v>
      </c>
      <c r="C41061">
        <v>311</v>
      </c>
      <c r="D41061" t="s">
        <v>50080</v>
      </c>
      <c r="E41061" t="s">
        <v>76824</v>
      </c>
      <c r="F41061" t="s">
        <v>76825</v>
      </c>
      <c r="G41061" t="s">
        <v>76826</v>
      </c>
    </row>
    <row r="41062" spans="1:7">
      <c r="A41062" t="s">
        <v>44072</v>
      </c>
      <c r="B41062" t="s">
        <v>44075</v>
      </c>
      <c r="C41062">
        <v>311</v>
      </c>
      <c r="D41062" t="s">
        <v>50080</v>
      </c>
      <c r="E41062" t="s">
        <v>88416</v>
      </c>
      <c r="F41062" t="s">
        <v>88417</v>
      </c>
      <c r="G41062" t="s">
        <v>88418</v>
      </c>
    </row>
    <row r="41063" spans="1:7">
      <c r="A41063" t="s">
        <v>44072</v>
      </c>
      <c r="B41063" t="s">
        <v>35739</v>
      </c>
      <c r="C41063">
        <v>311</v>
      </c>
      <c r="D41063" t="s">
        <v>50080</v>
      </c>
      <c r="E41063" t="s">
        <v>76846</v>
      </c>
      <c r="F41063" t="s">
        <v>76847</v>
      </c>
      <c r="G41063" t="s">
        <v>76848</v>
      </c>
    </row>
    <row r="41064" spans="1:7">
      <c r="A41064" t="s">
        <v>44072</v>
      </c>
      <c r="B41064" t="s">
        <v>91</v>
      </c>
      <c r="C41064">
        <v>311</v>
      </c>
      <c r="D41064" t="s">
        <v>50080</v>
      </c>
      <c r="E41064" t="s">
        <v>50236</v>
      </c>
      <c r="F41064" t="s">
        <v>50237</v>
      </c>
      <c r="G41064" t="s">
        <v>750</v>
      </c>
    </row>
    <row r="41065" spans="1:7">
      <c r="A41065" t="s">
        <v>44076</v>
      </c>
      <c r="B41065" t="s">
        <v>44077</v>
      </c>
      <c r="C41065">
        <v>311</v>
      </c>
      <c r="D41065" t="s">
        <v>50080</v>
      </c>
      <c r="E41065" t="s">
        <v>88419</v>
      </c>
      <c r="F41065" t="s">
        <v>88419</v>
      </c>
      <c r="G41065" t="s">
        <v>88419</v>
      </c>
    </row>
    <row r="41066" spans="1:7">
      <c r="A41066" t="s">
        <v>44076</v>
      </c>
      <c r="B41066" t="s">
        <v>44078</v>
      </c>
      <c r="C41066">
        <v>311</v>
      </c>
      <c r="D41066" t="s">
        <v>50080</v>
      </c>
      <c r="E41066" t="s">
        <v>88420</v>
      </c>
      <c r="F41066" t="s">
        <v>88420</v>
      </c>
      <c r="G41066" t="s">
        <v>88420</v>
      </c>
    </row>
    <row r="41067" spans="1:7">
      <c r="A41067" t="s">
        <v>44076</v>
      </c>
      <c r="B41067" t="s">
        <v>44079</v>
      </c>
      <c r="C41067">
        <v>311</v>
      </c>
      <c r="D41067" t="s">
        <v>50080</v>
      </c>
      <c r="E41067" t="s">
        <v>88421</v>
      </c>
      <c r="F41067" t="s">
        <v>88421</v>
      </c>
      <c r="G41067" t="s">
        <v>88421</v>
      </c>
    </row>
    <row r="41068" spans="1:7">
      <c r="A41068" t="s">
        <v>44076</v>
      </c>
      <c r="B41068" t="s">
        <v>44080</v>
      </c>
      <c r="C41068">
        <v>311</v>
      </c>
      <c r="D41068" t="s">
        <v>50080</v>
      </c>
      <c r="E41068" t="s">
        <v>88422</v>
      </c>
      <c r="F41068" t="s">
        <v>88422</v>
      </c>
      <c r="G41068" t="s">
        <v>88422</v>
      </c>
    </row>
    <row r="41069" spans="1:7">
      <c r="A41069" t="s">
        <v>44076</v>
      </c>
      <c r="B41069" t="s">
        <v>44081</v>
      </c>
      <c r="C41069">
        <v>311</v>
      </c>
      <c r="D41069" t="s">
        <v>50080</v>
      </c>
      <c r="E41069" t="s">
        <v>44081</v>
      </c>
      <c r="F41069" t="s">
        <v>44081</v>
      </c>
      <c r="G41069" t="s">
        <v>44081</v>
      </c>
    </row>
    <row r="41070" spans="1:7">
      <c r="A41070" t="s">
        <v>44076</v>
      </c>
      <c r="B41070" t="s">
        <v>44082</v>
      </c>
      <c r="C41070">
        <v>311</v>
      </c>
      <c r="D41070" t="s">
        <v>50080</v>
      </c>
      <c r="E41070" t="s">
        <v>88423</v>
      </c>
      <c r="F41070" t="s">
        <v>88423</v>
      </c>
      <c r="G41070" t="s">
        <v>88423</v>
      </c>
    </row>
    <row r="41071" spans="1:7">
      <c r="A41071" t="s">
        <v>44076</v>
      </c>
      <c r="B41071" t="s">
        <v>44083</v>
      </c>
      <c r="C41071">
        <v>311</v>
      </c>
      <c r="D41071" t="s">
        <v>50080</v>
      </c>
      <c r="E41071" t="s">
        <v>88424</v>
      </c>
      <c r="F41071" t="s">
        <v>88424</v>
      </c>
      <c r="G41071" t="s">
        <v>88424</v>
      </c>
    </row>
    <row r="41072" spans="1:7">
      <c r="A41072" t="s">
        <v>44076</v>
      </c>
      <c r="B41072" t="s">
        <v>91</v>
      </c>
      <c r="C41072">
        <v>311</v>
      </c>
      <c r="D41072" t="s">
        <v>50080</v>
      </c>
      <c r="E41072" t="s">
        <v>50236</v>
      </c>
      <c r="F41072" t="s">
        <v>50237</v>
      </c>
      <c r="G41072" t="s">
        <v>750</v>
      </c>
    </row>
    <row r="41073" spans="1:7">
      <c r="A41073" t="s">
        <v>44084</v>
      </c>
      <c r="B41073" t="s">
        <v>44085</v>
      </c>
      <c r="C41073">
        <v>311</v>
      </c>
      <c r="D41073" t="s">
        <v>50080</v>
      </c>
      <c r="E41073" t="s">
        <v>88425</v>
      </c>
      <c r="F41073" t="s">
        <v>88426</v>
      </c>
      <c r="G41073" t="s">
        <v>88427</v>
      </c>
    </row>
    <row r="41074" spans="1:7">
      <c r="A41074" t="s">
        <v>44084</v>
      </c>
      <c r="B41074" t="s">
        <v>44086</v>
      </c>
      <c r="C41074">
        <v>311</v>
      </c>
      <c r="D41074" t="s">
        <v>50080</v>
      </c>
      <c r="E41074" t="s">
        <v>88428</v>
      </c>
      <c r="F41074" t="s">
        <v>88429</v>
      </c>
      <c r="G41074" t="s">
        <v>88430</v>
      </c>
    </row>
    <row r="41075" spans="1:7">
      <c r="A41075" t="s">
        <v>44084</v>
      </c>
      <c r="B41075" t="s">
        <v>88431</v>
      </c>
      <c r="C41075">
        <v>311</v>
      </c>
      <c r="D41075" t="s">
        <v>50080</v>
      </c>
      <c r="E41075" t="s">
        <v>88432</v>
      </c>
      <c r="F41075" t="s">
        <v>88433</v>
      </c>
      <c r="G41075" t="s">
        <v>88434</v>
      </c>
    </row>
    <row r="41076" spans="1:7">
      <c r="A41076" t="s">
        <v>44084</v>
      </c>
      <c r="B41076" t="s">
        <v>44087</v>
      </c>
      <c r="C41076">
        <v>311</v>
      </c>
      <c r="D41076" t="s">
        <v>50080</v>
      </c>
      <c r="E41076" t="s">
        <v>88435</v>
      </c>
      <c r="F41076" t="s">
        <v>88436</v>
      </c>
      <c r="G41076" t="s">
        <v>88437</v>
      </c>
    </row>
    <row r="41077" spans="1:7">
      <c r="A41077" t="s">
        <v>44084</v>
      </c>
      <c r="B41077" t="s">
        <v>2482</v>
      </c>
      <c r="C41077">
        <v>311</v>
      </c>
      <c r="D41077" t="s">
        <v>50080</v>
      </c>
      <c r="E41077" t="s">
        <v>51103</v>
      </c>
      <c r="F41077" t="s">
        <v>51104</v>
      </c>
      <c r="G41077" t="s">
        <v>732</v>
      </c>
    </row>
    <row r="41078" spans="1:7">
      <c r="A41078" t="s">
        <v>44084</v>
      </c>
      <c r="B41078" t="s">
        <v>44088</v>
      </c>
      <c r="C41078">
        <v>311</v>
      </c>
      <c r="D41078" t="s">
        <v>50080</v>
      </c>
      <c r="E41078" t="s">
        <v>88438</v>
      </c>
      <c r="F41078" t="s">
        <v>88439</v>
      </c>
      <c r="G41078" t="s">
        <v>88440</v>
      </c>
    </row>
    <row r="41079" spans="1:7">
      <c r="A41079" t="s">
        <v>44084</v>
      </c>
      <c r="B41079" t="s">
        <v>88441</v>
      </c>
      <c r="C41079">
        <v>311</v>
      </c>
      <c r="D41079" t="s">
        <v>50080</v>
      </c>
      <c r="E41079" t="s">
        <v>88442</v>
      </c>
      <c r="F41079" t="s">
        <v>88443</v>
      </c>
      <c r="G41079" t="s">
        <v>88444</v>
      </c>
    </row>
    <row r="41080" spans="1:7">
      <c r="A41080" t="s">
        <v>44084</v>
      </c>
      <c r="B41080" t="s">
        <v>44089</v>
      </c>
      <c r="C41080">
        <v>311</v>
      </c>
      <c r="D41080" t="s">
        <v>50080</v>
      </c>
      <c r="E41080" t="s">
        <v>88445</v>
      </c>
      <c r="F41080" t="s">
        <v>88446</v>
      </c>
      <c r="G41080" t="s">
        <v>88447</v>
      </c>
    </row>
    <row r="41081" spans="1:7">
      <c r="A41081" t="s">
        <v>44084</v>
      </c>
      <c r="B41081" t="s">
        <v>44090</v>
      </c>
      <c r="C41081">
        <v>311</v>
      </c>
      <c r="D41081" t="s">
        <v>50080</v>
      </c>
      <c r="E41081" t="s">
        <v>88448</v>
      </c>
      <c r="F41081" t="s">
        <v>88449</v>
      </c>
      <c r="G41081" t="s">
        <v>88450</v>
      </c>
    </row>
    <row r="41082" spans="1:7">
      <c r="A41082" t="s">
        <v>44084</v>
      </c>
      <c r="B41082" t="s">
        <v>44091</v>
      </c>
      <c r="C41082">
        <v>311</v>
      </c>
      <c r="D41082" t="s">
        <v>50080</v>
      </c>
      <c r="E41082" t="s">
        <v>88451</v>
      </c>
      <c r="F41082" t="s">
        <v>88452</v>
      </c>
      <c r="G41082" t="s">
        <v>88453</v>
      </c>
    </row>
    <row r="41083" spans="1:7">
      <c r="A41083" t="s">
        <v>44084</v>
      </c>
      <c r="B41083" t="s">
        <v>91</v>
      </c>
      <c r="C41083">
        <v>311</v>
      </c>
      <c r="D41083" t="s">
        <v>50080</v>
      </c>
      <c r="E41083" t="s">
        <v>50236</v>
      </c>
      <c r="F41083" t="s">
        <v>50237</v>
      </c>
      <c r="G41083" t="s">
        <v>750</v>
      </c>
    </row>
    <row r="41084" spans="1:7">
      <c r="A41084" t="s">
        <v>88454</v>
      </c>
      <c r="B41084" t="s">
        <v>34385</v>
      </c>
      <c r="C41084">
        <v>311</v>
      </c>
      <c r="D41084" t="s">
        <v>50080</v>
      </c>
      <c r="E41084" t="s">
        <v>68809</v>
      </c>
      <c r="F41084" t="s">
        <v>68810</v>
      </c>
      <c r="G41084" t="s">
        <v>68811</v>
      </c>
    </row>
    <row r="41085" spans="1:7">
      <c r="A41085" t="s">
        <v>88454</v>
      </c>
      <c r="B41085" t="s">
        <v>34390</v>
      </c>
      <c r="C41085">
        <v>311</v>
      </c>
      <c r="D41085" t="s">
        <v>50080</v>
      </c>
      <c r="E41085" t="s">
        <v>88455</v>
      </c>
      <c r="F41085" t="s">
        <v>88456</v>
      </c>
      <c r="G41085" t="s">
        <v>88457</v>
      </c>
    </row>
    <row r="41086" spans="1:7">
      <c r="A41086" t="s">
        <v>88454</v>
      </c>
      <c r="B41086" t="s">
        <v>88458</v>
      </c>
      <c r="C41086">
        <v>311</v>
      </c>
      <c r="D41086" t="s">
        <v>50080</v>
      </c>
      <c r="E41086" t="s">
        <v>88459</v>
      </c>
      <c r="F41086" t="s">
        <v>88460</v>
      </c>
      <c r="G41086" t="s">
        <v>25842</v>
      </c>
    </row>
    <row r="41087" spans="1:7">
      <c r="A41087" t="s">
        <v>88454</v>
      </c>
      <c r="B41087" t="s">
        <v>34392</v>
      </c>
      <c r="C41087">
        <v>311</v>
      </c>
      <c r="D41087" t="s">
        <v>50080</v>
      </c>
      <c r="E41087" t="s">
        <v>88461</v>
      </c>
      <c r="F41087" t="s">
        <v>80519</v>
      </c>
      <c r="G41087" t="s">
        <v>28084</v>
      </c>
    </row>
    <row r="41088" spans="1:7">
      <c r="A41088" t="s">
        <v>88454</v>
      </c>
      <c r="B41088" t="s">
        <v>88462</v>
      </c>
      <c r="C41088">
        <v>311</v>
      </c>
      <c r="D41088" t="s">
        <v>50080</v>
      </c>
      <c r="E41088" t="s">
        <v>88463</v>
      </c>
      <c r="F41088" t="s">
        <v>88464</v>
      </c>
      <c r="G41088" t="s">
        <v>88465</v>
      </c>
    </row>
    <row r="41089" spans="1:7">
      <c r="A41089" t="s">
        <v>88454</v>
      </c>
      <c r="B41089" t="s">
        <v>34394</v>
      </c>
      <c r="C41089">
        <v>311</v>
      </c>
      <c r="D41089" t="s">
        <v>50080</v>
      </c>
      <c r="E41089" t="s">
        <v>88466</v>
      </c>
      <c r="F41089" t="s">
        <v>88467</v>
      </c>
      <c r="G41089" t="s">
        <v>88468</v>
      </c>
    </row>
    <row r="41090" spans="1:7">
      <c r="A41090" t="s">
        <v>88454</v>
      </c>
      <c r="B41090" t="s">
        <v>88469</v>
      </c>
      <c r="C41090">
        <v>311</v>
      </c>
      <c r="D41090" t="s">
        <v>50080</v>
      </c>
      <c r="E41090" t="s">
        <v>88470</v>
      </c>
      <c r="F41090" t="s">
        <v>88471</v>
      </c>
      <c r="G41090" t="s">
        <v>88472</v>
      </c>
    </row>
    <row r="41091" spans="1:7">
      <c r="A41091" t="s">
        <v>88454</v>
      </c>
      <c r="B41091" t="s">
        <v>88473</v>
      </c>
      <c r="C41091">
        <v>311</v>
      </c>
      <c r="D41091" t="s">
        <v>50080</v>
      </c>
      <c r="E41091" t="s">
        <v>88474</v>
      </c>
      <c r="F41091" t="s">
        <v>88475</v>
      </c>
      <c r="G41091" t="s">
        <v>88476</v>
      </c>
    </row>
    <row r="41092" spans="1:7">
      <c r="A41092" t="s">
        <v>88454</v>
      </c>
      <c r="B41092" t="s">
        <v>91</v>
      </c>
      <c r="C41092">
        <v>311</v>
      </c>
      <c r="D41092" t="s">
        <v>50080</v>
      </c>
      <c r="E41092" t="s">
        <v>50236</v>
      </c>
      <c r="F41092" t="s">
        <v>50237</v>
      </c>
      <c r="G41092" t="s">
        <v>750</v>
      </c>
    </row>
    <row r="41093" spans="1:7">
      <c r="A41093" t="s">
        <v>44092</v>
      </c>
      <c r="B41093" t="s">
        <v>44093</v>
      </c>
      <c r="C41093">
        <v>311</v>
      </c>
      <c r="D41093" t="s">
        <v>50080</v>
      </c>
      <c r="E41093" t="s">
        <v>88477</v>
      </c>
      <c r="F41093" t="s">
        <v>88477</v>
      </c>
      <c r="G41093" t="s">
        <v>88478</v>
      </c>
    </row>
    <row r="41094" spans="1:7">
      <c r="A41094" t="s">
        <v>44092</v>
      </c>
      <c r="B41094" t="s">
        <v>44094</v>
      </c>
      <c r="C41094">
        <v>311</v>
      </c>
      <c r="D41094" t="s">
        <v>50080</v>
      </c>
      <c r="E41094" t="s">
        <v>88479</v>
      </c>
      <c r="F41094" t="s">
        <v>88480</v>
      </c>
      <c r="G41094" t="s">
        <v>88481</v>
      </c>
    </row>
    <row r="41095" spans="1:7">
      <c r="A41095" t="s">
        <v>44092</v>
      </c>
      <c r="B41095" t="s">
        <v>42566</v>
      </c>
      <c r="C41095">
        <v>311</v>
      </c>
      <c r="D41095" t="s">
        <v>50080</v>
      </c>
      <c r="E41095" t="s">
        <v>83956</v>
      </c>
      <c r="F41095" t="s">
        <v>88482</v>
      </c>
      <c r="G41095" t="s">
        <v>88483</v>
      </c>
    </row>
    <row r="41096" spans="1:7">
      <c r="A41096" t="s">
        <v>44092</v>
      </c>
      <c r="B41096" t="s">
        <v>44095</v>
      </c>
      <c r="C41096">
        <v>311</v>
      </c>
      <c r="D41096" t="s">
        <v>50080</v>
      </c>
      <c r="E41096" t="s">
        <v>88484</v>
      </c>
      <c r="F41096" t="s">
        <v>88485</v>
      </c>
      <c r="G41096" t="s">
        <v>88486</v>
      </c>
    </row>
    <row r="41097" spans="1:7">
      <c r="A41097" t="s">
        <v>44092</v>
      </c>
      <c r="B41097" t="s">
        <v>41998</v>
      </c>
      <c r="C41097">
        <v>311</v>
      </c>
      <c r="D41097" t="s">
        <v>50080</v>
      </c>
      <c r="E41097" t="s">
        <v>81674</v>
      </c>
      <c r="F41097" t="s">
        <v>57252</v>
      </c>
      <c r="G41097" t="s">
        <v>88487</v>
      </c>
    </row>
    <row r="41098" spans="1:7">
      <c r="A41098" t="s">
        <v>44092</v>
      </c>
      <c r="B41098" t="s">
        <v>44096</v>
      </c>
      <c r="C41098">
        <v>311</v>
      </c>
      <c r="D41098" t="s">
        <v>50080</v>
      </c>
      <c r="E41098" t="s">
        <v>88488</v>
      </c>
      <c r="F41098" t="s">
        <v>88489</v>
      </c>
      <c r="G41098" t="s">
        <v>88490</v>
      </c>
    </row>
    <row r="41099" spans="1:7">
      <c r="A41099" t="s">
        <v>44092</v>
      </c>
      <c r="B41099" t="s">
        <v>42524</v>
      </c>
      <c r="C41099">
        <v>311</v>
      </c>
      <c r="D41099" t="s">
        <v>50080</v>
      </c>
      <c r="E41099" t="s">
        <v>83825</v>
      </c>
      <c r="F41099" t="s">
        <v>83826</v>
      </c>
      <c r="G41099" t="s">
        <v>83827</v>
      </c>
    </row>
    <row r="41100" spans="1:7">
      <c r="A41100" t="s">
        <v>44092</v>
      </c>
      <c r="B41100" t="s">
        <v>44097</v>
      </c>
      <c r="C41100">
        <v>311</v>
      </c>
      <c r="D41100" t="s">
        <v>50080</v>
      </c>
      <c r="E41100" t="s">
        <v>88491</v>
      </c>
      <c r="F41100" t="s">
        <v>88492</v>
      </c>
      <c r="G41100" t="s">
        <v>88493</v>
      </c>
    </row>
    <row r="41101" spans="1:7">
      <c r="A41101" t="s">
        <v>44092</v>
      </c>
      <c r="B41101" t="s">
        <v>44098</v>
      </c>
      <c r="C41101">
        <v>311</v>
      </c>
      <c r="D41101" t="s">
        <v>50080</v>
      </c>
      <c r="E41101" t="s">
        <v>88494</v>
      </c>
      <c r="F41101" t="s">
        <v>88495</v>
      </c>
      <c r="G41101" t="s">
        <v>88496</v>
      </c>
    </row>
    <row r="41102" spans="1:7">
      <c r="A41102" t="s">
        <v>44092</v>
      </c>
      <c r="B41102" t="s">
        <v>35108</v>
      </c>
      <c r="C41102">
        <v>311</v>
      </c>
      <c r="D41102" t="s">
        <v>50080</v>
      </c>
      <c r="E41102" t="s">
        <v>73927</v>
      </c>
      <c r="F41102" t="s">
        <v>73927</v>
      </c>
      <c r="G41102" t="s">
        <v>73927</v>
      </c>
    </row>
    <row r="41103" spans="1:7">
      <c r="A41103" t="s">
        <v>44092</v>
      </c>
      <c r="B41103" t="s">
        <v>44099</v>
      </c>
      <c r="C41103">
        <v>311</v>
      </c>
      <c r="D41103" t="s">
        <v>50080</v>
      </c>
      <c r="E41103" t="s">
        <v>88497</v>
      </c>
      <c r="F41103" t="s">
        <v>88498</v>
      </c>
      <c r="G41103" t="s">
        <v>88499</v>
      </c>
    </row>
    <row r="41104" spans="1:7">
      <c r="A41104" t="s">
        <v>44092</v>
      </c>
      <c r="B41104" t="s">
        <v>44100</v>
      </c>
      <c r="C41104">
        <v>311</v>
      </c>
      <c r="D41104" t="s">
        <v>50080</v>
      </c>
      <c r="E41104" t="s">
        <v>88500</v>
      </c>
      <c r="F41104" t="s">
        <v>88501</v>
      </c>
      <c r="G41104" t="s">
        <v>88502</v>
      </c>
    </row>
    <row r="41105" spans="1:7">
      <c r="A41105" t="s">
        <v>44092</v>
      </c>
      <c r="B41105" t="s">
        <v>32096</v>
      </c>
      <c r="C41105">
        <v>311</v>
      </c>
      <c r="D41105" t="s">
        <v>50080</v>
      </c>
      <c r="E41105" t="s">
        <v>27881</v>
      </c>
      <c r="F41105" t="s">
        <v>64927</v>
      </c>
      <c r="G41105" t="s">
        <v>27881</v>
      </c>
    </row>
    <row r="41106" spans="1:7">
      <c r="A41106" t="s">
        <v>44092</v>
      </c>
      <c r="B41106" t="s">
        <v>44101</v>
      </c>
      <c r="C41106">
        <v>311</v>
      </c>
      <c r="D41106" t="s">
        <v>50080</v>
      </c>
      <c r="E41106" t="s">
        <v>88503</v>
      </c>
      <c r="F41106" t="s">
        <v>88504</v>
      </c>
      <c r="G41106" t="s">
        <v>88505</v>
      </c>
    </row>
    <row r="41107" spans="1:7">
      <c r="A41107" t="s">
        <v>44092</v>
      </c>
      <c r="B41107" t="s">
        <v>44102</v>
      </c>
      <c r="C41107">
        <v>311</v>
      </c>
      <c r="D41107" t="s">
        <v>50080</v>
      </c>
      <c r="E41107" t="s">
        <v>88506</v>
      </c>
      <c r="F41107" t="s">
        <v>88507</v>
      </c>
      <c r="G41107" t="s">
        <v>88508</v>
      </c>
    </row>
    <row r="41108" spans="1:7">
      <c r="A41108" t="s">
        <v>44092</v>
      </c>
      <c r="B41108" t="s">
        <v>91</v>
      </c>
      <c r="C41108">
        <v>311</v>
      </c>
      <c r="D41108" t="s">
        <v>50080</v>
      </c>
      <c r="E41108" t="s">
        <v>50236</v>
      </c>
      <c r="F41108" t="s">
        <v>50237</v>
      </c>
      <c r="G41108" t="s">
        <v>750</v>
      </c>
    </row>
    <row r="41109" spans="1:7">
      <c r="A41109" t="s">
        <v>44103</v>
      </c>
      <c r="B41109" t="s">
        <v>3053</v>
      </c>
      <c r="C41109">
        <v>311</v>
      </c>
      <c r="D41109" t="s">
        <v>50080</v>
      </c>
      <c r="E41109" t="s">
        <v>71468</v>
      </c>
      <c r="F41109" t="s">
        <v>88509</v>
      </c>
      <c r="G41109" t="s">
        <v>4311</v>
      </c>
    </row>
    <row r="41110" spans="1:7">
      <c r="A41110" t="s">
        <v>44103</v>
      </c>
      <c r="B41110" t="s">
        <v>44104</v>
      </c>
      <c r="C41110">
        <v>311</v>
      </c>
      <c r="D41110" t="s">
        <v>50080</v>
      </c>
      <c r="E41110" t="s">
        <v>88510</v>
      </c>
      <c r="F41110" t="s">
        <v>88511</v>
      </c>
      <c r="G41110" t="s">
        <v>88512</v>
      </c>
    </row>
    <row r="41111" spans="1:7">
      <c r="A41111" t="s">
        <v>44103</v>
      </c>
      <c r="B41111" t="s">
        <v>91</v>
      </c>
      <c r="C41111">
        <v>311</v>
      </c>
      <c r="D41111" t="s">
        <v>50080</v>
      </c>
      <c r="E41111" t="s">
        <v>50236</v>
      </c>
      <c r="F41111" t="s">
        <v>50237</v>
      </c>
      <c r="G41111" t="s">
        <v>750</v>
      </c>
    </row>
    <row r="41112" spans="1:7">
      <c r="A41112" t="s">
        <v>44105</v>
      </c>
      <c r="B41112" t="s">
        <v>44106</v>
      </c>
      <c r="C41112">
        <v>311</v>
      </c>
      <c r="D41112" t="s">
        <v>50080</v>
      </c>
      <c r="E41112" t="s">
        <v>88513</v>
      </c>
      <c r="F41112" t="s">
        <v>88514</v>
      </c>
      <c r="G41112" t="s">
        <v>88515</v>
      </c>
    </row>
    <row r="41113" spans="1:7">
      <c r="A41113" t="s">
        <v>44105</v>
      </c>
      <c r="B41113" t="s">
        <v>44107</v>
      </c>
      <c r="C41113">
        <v>311</v>
      </c>
      <c r="D41113" t="s">
        <v>50080</v>
      </c>
      <c r="E41113" t="s">
        <v>88516</v>
      </c>
      <c r="F41113" t="s">
        <v>88517</v>
      </c>
      <c r="G41113" t="s">
        <v>88518</v>
      </c>
    </row>
    <row r="41114" spans="1:7">
      <c r="A41114" t="s">
        <v>44105</v>
      </c>
      <c r="B41114" t="s">
        <v>44108</v>
      </c>
      <c r="C41114">
        <v>311</v>
      </c>
      <c r="D41114" t="s">
        <v>50080</v>
      </c>
      <c r="E41114" t="s">
        <v>88519</v>
      </c>
      <c r="F41114" t="s">
        <v>88520</v>
      </c>
      <c r="G41114" t="s">
        <v>88521</v>
      </c>
    </row>
    <row r="41115" spans="1:7">
      <c r="A41115" t="s">
        <v>44105</v>
      </c>
      <c r="B41115" t="s">
        <v>44109</v>
      </c>
      <c r="C41115">
        <v>311</v>
      </c>
      <c r="D41115" t="s">
        <v>50080</v>
      </c>
      <c r="E41115" t="s">
        <v>88522</v>
      </c>
      <c r="F41115" t="s">
        <v>84920</v>
      </c>
      <c r="G41115" t="s">
        <v>88244</v>
      </c>
    </row>
    <row r="41116" spans="1:7">
      <c r="A41116" t="s">
        <v>44105</v>
      </c>
      <c r="B41116" t="s">
        <v>44110</v>
      </c>
      <c r="C41116">
        <v>311</v>
      </c>
      <c r="D41116" t="s">
        <v>50080</v>
      </c>
      <c r="E41116" t="s">
        <v>88523</v>
      </c>
      <c r="F41116" t="s">
        <v>88524</v>
      </c>
      <c r="G41116" t="s">
        <v>88525</v>
      </c>
    </row>
    <row r="41117" spans="1:7">
      <c r="A41117" t="s">
        <v>44111</v>
      </c>
      <c r="B41117" t="s">
        <v>44112</v>
      </c>
      <c r="C41117">
        <v>311</v>
      </c>
      <c r="D41117" t="s">
        <v>50080</v>
      </c>
      <c r="E41117" t="s">
        <v>88526</v>
      </c>
      <c r="F41117" t="s">
        <v>88527</v>
      </c>
      <c r="G41117" t="s">
        <v>88528</v>
      </c>
    </row>
    <row r="41118" spans="1:7">
      <c r="A41118" t="s">
        <v>44111</v>
      </c>
      <c r="B41118" t="s">
        <v>44113</v>
      </c>
      <c r="C41118">
        <v>311</v>
      </c>
      <c r="D41118" t="s">
        <v>50080</v>
      </c>
      <c r="E41118" t="s">
        <v>88529</v>
      </c>
      <c r="F41118" t="s">
        <v>88530</v>
      </c>
      <c r="G41118" t="s">
        <v>88531</v>
      </c>
    </row>
    <row r="41119" spans="1:7">
      <c r="A41119" t="s">
        <v>44111</v>
      </c>
      <c r="B41119" t="s">
        <v>3102</v>
      </c>
      <c r="C41119">
        <v>311</v>
      </c>
      <c r="D41119" t="s">
        <v>50080</v>
      </c>
      <c r="E41119" t="s">
        <v>52599</v>
      </c>
      <c r="F41119" t="s">
        <v>52600</v>
      </c>
      <c r="G41119" t="s">
        <v>8150</v>
      </c>
    </row>
    <row r="41120" spans="1:7">
      <c r="A41120" t="s">
        <v>44111</v>
      </c>
      <c r="B41120" t="s">
        <v>2482</v>
      </c>
      <c r="C41120">
        <v>311</v>
      </c>
      <c r="D41120" t="s">
        <v>50080</v>
      </c>
      <c r="E41120" t="s">
        <v>51103</v>
      </c>
      <c r="F41120" t="s">
        <v>51104</v>
      </c>
      <c r="G41120" t="s">
        <v>732</v>
      </c>
    </row>
    <row r="41121" spans="1:7">
      <c r="A41121" t="s">
        <v>44111</v>
      </c>
      <c r="B41121" t="s">
        <v>91</v>
      </c>
      <c r="C41121">
        <v>311</v>
      </c>
      <c r="D41121" t="s">
        <v>50080</v>
      </c>
      <c r="E41121" t="s">
        <v>50236</v>
      </c>
      <c r="F41121" t="s">
        <v>50237</v>
      </c>
      <c r="G41121" t="s">
        <v>750</v>
      </c>
    </row>
    <row r="41122" spans="1:7">
      <c r="A41122" t="s">
        <v>44114</v>
      </c>
      <c r="B41122" t="s">
        <v>44115</v>
      </c>
      <c r="C41122">
        <v>311</v>
      </c>
      <c r="D41122" t="s">
        <v>50080</v>
      </c>
      <c r="E41122" t="s">
        <v>88532</v>
      </c>
      <c r="F41122" t="s">
        <v>88533</v>
      </c>
      <c r="G41122" t="s">
        <v>88534</v>
      </c>
    </row>
    <row r="41123" spans="1:7">
      <c r="A41123" t="s">
        <v>44114</v>
      </c>
      <c r="B41123" t="s">
        <v>44116</v>
      </c>
      <c r="C41123">
        <v>311</v>
      </c>
      <c r="D41123" t="s">
        <v>50080</v>
      </c>
      <c r="E41123" t="s">
        <v>88535</v>
      </c>
      <c r="F41123" t="s">
        <v>88536</v>
      </c>
      <c r="G41123" t="s">
        <v>88537</v>
      </c>
    </row>
    <row r="41124" spans="1:7">
      <c r="A41124" t="s">
        <v>44114</v>
      </c>
      <c r="B41124" t="s">
        <v>44117</v>
      </c>
      <c r="C41124">
        <v>311</v>
      </c>
      <c r="D41124" t="s">
        <v>50080</v>
      </c>
      <c r="E41124" t="s">
        <v>88538</v>
      </c>
      <c r="F41124" t="s">
        <v>88539</v>
      </c>
      <c r="G41124" t="s">
        <v>88540</v>
      </c>
    </row>
    <row r="41125" spans="1:7">
      <c r="A41125" t="s">
        <v>44114</v>
      </c>
      <c r="B41125" t="s">
        <v>44118</v>
      </c>
      <c r="C41125">
        <v>311</v>
      </c>
      <c r="D41125" t="s">
        <v>50080</v>
      </c>
      <c r="E41125" t="s">
        <v>88541</v>
      </c>
      <c r="F41125" t="s">
        <v>88542</v>
      </c>
      <c r="G41125" t="s">
        <v>88543</v>
      </c>
    </row>
    <row r="41126" spans="1:7">
      <c r="A41126" t="s">
        <v>44114</v>
      </c>
      <c r="B41126" t="s">
        <v>44119</v>
      </c>
      <c r="C41126">
        <v>311</v>
      </c>
      <c r="D41126" t="s">
        <v>50080</v>
      </c>
      <c r="E41126" t="s">
        <v>88544</v>
      </c>
      <c r="F41126" t="s">
        <v>88545</v>
      </c>
      <c r="G41126" t="s">
        <v>88546</v>
      </c>
    </row>
    <row r="41127" spans="1:7">
      <c r="A41127" t="s">
        <v>44114</v>
      </c>
      <c r="B41127" t="s">
        <v>44120</v>
      </c>
      <c r="C41127">
        <v>311</v>
      </c>
      <c r="D41127" t="s">
        <v>50080</v>
      </c>
      <c r="E41127" t="s">
        <v>88547</v>
      </c>
      <c r="F41127" t="s">
        <v>88548</v>
      </c>
      <c r="G41127" t="s">
        <v>88549</v>
      </c>
    </row>
    <row r="41128" spans="1:7">
      <c r="A41128" t="s">
        <v>44114</v>
      </c>
      <c r="B41128" t="s">
        <v>44121</v>
      </c>
      <c r="C41128">
        <v>311</v>
      </c>
      <c r="D41128" t="s">
        <v>50080</v>
      </c>
      <c r="E41128" t="s">
        <v>88550</v>
      </c>
      <c r="F41128" t="s">
        <v>88551</v>
      </c>
      <c r="G41128" t="s">
        <v>88552</v>
      </c>
    </row>
    <row r="41129" spans="1:7">
      <c r="A41129" t="s">
        <v>44114</v>
      </c>
      <c r="B41129" t="s">
        <v>44122</v>
      </c>
      <c r="C41129">
        <v>311</v>
      </c>
      <c r="D41129" t="s">
        <v>50080</v>
      </c>
      <c r="E41129" t="s">
        <v>88553</v>
      </c>
      <c r="F41129" t="s">
        <v>88554</v>
      </c>
      <c r="G41129" t="s">
        <v>88555</v>
      </c>
    </row>
    <row r="41130" spans="1:7">
      <c r="A41130" t="s">
        <v>44114</v>
      </c>
      <c r="B41130" t="s">
        <v>44123</v>
      </c>
      <c r="C41130">
        <v>311</v>
      </c>
      <c r="D41130" t="s">
        <v>50080</v>
      </c>
      <c r="E41130" t="s">
        <v>88556</v>
      </c>
      <c r="F41130" t="s">
        <v>88557</v>
      </c>
      <c r="G41130" t="s">
        <v>88558</v>
      </c>
    </row>
    <row r="41131" spans="1:7">
      <c r="A41131" t="s">
        <v>44114</v>
      </c>
      <c r="B41131" t="s">
        <v>33758</v>
      </c>
      <c r="C41131">
        <v>311</v>
      </c>
      <c r="D41131" t="s">
        <v>50080</v>
      </c>
      <c r="E41131" t="s">
        <v>80567</v>
      </c>
      <c r="F41131" t="s">
        <v>80567</v>
      </c>
      <c r="G41131" t="s">
        <v>80568</v>
      </c>
    </row>
    <row r="41132" spans="1:7">
      <c r="A41132" t="s">
        <v>44114</v>
      </c>
      <c r="B41132" t="s">
        <v>91</v>
      </c>
      <c r="C41132">
        <v>311</v>
      </c>
      <c r="D41132" t="s">
        <v>50080</v>
      </c>
      <c r="E41132" t="s">
        <v>50236</v>
      </c>
      <c r="F41132" t="s">
        <v>50237</v>
      </c>
      <c r="G41132" t="s">
        <v>750</v>
      </c>
    </row>
    <row r="41133" spans="1:7">
      <c r="A41133" t="s">
        <v>44124</v>
      </c>
      <c r="B41133" t="s">
        <v>44125</v>
      </c>
      <c r="C41133">
        <v>311</v>
      </c>
      <c r="D41133" t="s">
        <v>50080</v>
      </c>
      <c r="E41133" t="s">
        <v>88559</v>
      </c>
      <c r="F41133" t="s">
        <v>88560</v>
      </c>
      <c r="G41133" t="s">
        <v>88561</v>
      </c>
    </row>
    <row r="41134" spans="1:7">
      <c r="A41134" t="s">
        <v>44124</v>
      </c>
      <c r="B41134" t="s">
        <v>44126</v>
      </c>
      <c r="C41134">
        <v>311</v>
      </c>
      <c r="D41134" t="s">
        <v>50080</v>
      </c>
      <c r="E41134" t="s">
        <v>88562</v>
      </c>
      <c r="F41134" t="s">
        <v>88563</v>
      </c>
      <c r="G41134" t="s">
        <v>88562</v>
      </c>
    </row>
    <row r="41135" spans="1:7">
      <c r="A41135" t="s">
        <v>44124</v>
      </c>
      <c r="B41135" t="s">
        <v>44127</v>
      </c>
      <c r="C41135">
        <v>311</v>
      </c>
      <c r="D41135" t="s">
        <v>50080</v>
      </c>
      <c r="E41135" t="s">
        <v>88564</v>
      </c>
      <c r="F41135" t="s">
        <v>88565</v>
      </c>
      <c r="G41135" t="s">
        <v>88566</v>
      </c>
    </row>
    <row r="41136" spans="1:7">
      <c r="A41136" t="s">
        <v>44124</v>
      </c>
      <c r="B41136" t="s">
        <v>44128</v>
      </c>
      <c r="C41136">
        <v>311</v>
      </c>
      <c r="D41136" t="s">
        <v>50080</v>
      </c>
      <c r="E41136" t="s">
        <v>88567</v>
      </c>
      <c r="F41136" t="s">
        <v>88568</v>
      </c>
      <c r="G41136" t="s">
        <v>88569</v>
      </c>
    </row>
    <row r="41137" spans="1:7">
      <c r="A41137" t="s">
        <v>44124</v>
      </c>
      <c r="B41137" t="s">
        <v>44129</v>
      </c>
      <c r="C41137">
        <v>311</v>
      </c>
      <c r="D41137" t="s">
        <v>50080</v>
      </c>
      <c r="E41137" t="s">
        <v>88570</v>
      </c>
      <c r="F41137" t="s">
        <v>88571</v>
      </c>
      <c r="G41137" t="s">
        <v>88572</v>
      </c>
    </row>
    <row r="41138" spans="1:7">
      <c r="A41138" t="s">
        <v>44124</v>
      </c>
      <c r="B41138" t="s">
        <v>35177</v>
      </c>
      <c r="C41138">
        <v>311</v>
      </c>
      <c r="D41138" t="s">
        <v>50080</v>
      </c>
      <c r="E41138" t="s">
        <v>74140</v>
      </c>
      <c r="F41138" t="s">
        <v>74141</v>
      </c>
      <c r="G41138" t="s">
        <v>74142</v>
      </c>
    </row>
    <row r="41139" spans="1:7">
      <c r="A41139" t="s">
        <v>44124</v>
      </c>
      <c r="B41139" t="s">
        <v>44130</v>
      </c>
      <c r="C41139">
        <v>311</v>
      </c>
      <c r="D41139" t="s">
        <v>50080</v>
      </c>
      <c r="E41139" t="s">
        <v>88573</v>
      </c>
      <c r="F41139" t="s">
        <v>88574</v>
      </c>
      <c r="G41139" t="s">
        <v>88575</v>
      </c>
    </row>
    <row r="41140" spans="1:7">
      <c r="A41140" t="s">
        <v>44124</v>
      </c>
      <c r="B41140" t="s">
        <v>44131</v>
      </c>
      <c r="C41140">
        <v>311</v>
      </c>
      <c r="D41140" t="s">
        <v>50080</v>
      </c>
      <c r="E41140" t="s">
        <v>88576</v>
      </c>
      <c r="F41140" t="s">
        <v>88577</v>
      </c>
      <c r="G41140" t="s">
        <v>88578</v>
      </c>
    </row>
    <row r="41141" spans="1:7">
      <c r="A41141" t="s">
        <v>44124</v>
      </c>
      <c r="B41141" t="s">
        <v>35178</v>
      </c>
      <c r="C41141">
        <v>311</v>
      </c>
      <c r="D41141" t="s">
        <v>50080</v>
      </c>
      <c r="E41141" t="s">
        <v>74143</v>
      </c>
      <c r="F41141" t="s">
        <v>74144</v>
      </c>
      <c r="G41141" t="s">
        <v>74145</v>
      </c>
    </row>
    <row r="41142" spans="1:7">
      <c r="A41142" t="s">
        <v>44124</v>
      </c>
      <c r="B41142" t="s">
        <v>91</v>
      </c>
      <c r="C41142">
        <v>311</v>
      </c>
      <c r="D41142" t="s">
        <v>50080</v>
      </c>
      <c r="E41142" t="s">
        <v>50236</v>
      </c>
      <c r="F41142" t="s">
        <v>50237</v>
      </c>
      <c r="G41142" t="s">
        <v>750</v>
      </c>
    </row>
    <row r="41143" spans="1:7">
      <c r="A41143" t="s">
        <v>44132</v>
      </c>
      <c r="B41143" t="s">
        <v>8698</v>
      </c>
      <c r="C41143">
        <v>311</v>
      </c>
      <c r="D41143" t="s">
        <v>50080</v>
      </c>
      <c r="E41143" t="s">
        <v>60419</v>
      </c>
      <c r="F41143" t="s">
        <v>60420</v>
      </c>
      <c r="G41143" t="s">
        <v>26233</v>
      </c>
    </row>
    <row r="41144" spans="1:7">
      <c r="A41144" t="s">
        <v>44132</v>
      </c>
      <c r="B41144" t="s">
        <v>8702</v>
      </c>
      <c r="C41144">
        <v>311</v>
      </c>
      <c r="D41144" t="s">
        <v>50080</v>
      </c>
      <c r="E41144" t="s">
        <v>60424</v>
      </c>
      <c r="F41144" t="s">
        <v>60425</v>
      </c>
      <c r="G41144" t="s">
        <v>4682</v>
      </c>
    </row>
    <row r="41145" spans="1:7">
      <c r="A41145" t="s">
        <v>44132</v>
      </c>
      <c r="B41145" t="s">
        <v>2427</v>
      </c>
      <c r="C41145">
        <v>311</v>
      </c>
      <c r="D41145" t="s">
        <v>50080</v>
      </c>
      <c r="E41145" t="s">
        <v>51841</v>
      </c>
      <c r="F41145" t="s">
        <v>51842</v>
      </c>
      <c r="G41145" t="s">
        <v>5072</v>
      </c>
    </row>
    <row r="41146" spans="1:7">
      <c r="A41146" t="s">
        <v>44132</v>
      </c>
      <c r="B41146" t="s">
        <v>91</v>
      </c>
      <c r="C41146">
        <v>311</v>
      </c>
      <c r="D41146" t="s">
        <v>50080</v>
      </c>
      <c r="E41146" t="s">
        <v>50236</v>
      </c>
      <c r="F41146" t="s">
        <v>50237</v>
      </c>
      <c r="G41146" t="s">
        <v>750</v>
      </c>
    </row>
    <row r="41147" spans="1:7">
      <c r="A41147" t="s">
        <v>44133</v>
      </c>
      <c r="B41147" t="s">
        <v>44134</v>
      </c>
      <c r="C41147">
        <v>311</v>
      </c>
      <c r="D41147" t="s">
        <v>50080</v>
      </c>
      <c r="E41147" t="s">
        <v>88579</v>
      </c>
      <c r="F41147" t="s">
        <v>88580</v>
      </c>
      <c r="G41147" t="s">
        <v>88581</v>
      </c>
    </row>
    <row r="41148" spans="1:7">
      <c r="A41148" t="s">
        <v>44133</v>
      </c>
      <c r="B41148" t="s">
        <v>44135</v>
      </c>
      <c r="C41148">
        <v>311</v>
      </c>
      <c r="D41148" t="s">
        <v>50080</v>
      </c>
      <c r="E41148" t="s">
        <v>88582</v>
      </c>
      <c r="F41148" t="s">
        <v>88583</v>
      </c>
      <c r="G41148" t="s">
        <v>88584</v>
      </c>
    </row>
    <row r="41149" spans="1:7">
      <c r="A41149" t="s">
        <v>44133</v>
      </c>
      <c r="B41149" t="s">
        <v>44136</v>
      </c>
      <c r="C41149">
        <v>311</v>
      </c>
      <c r="D41149" t="s">
        <v>50080</v>
      </c>
      <c r="E41149" t="s">
        <v>88585</v>
      </c>
      <c r="F41149" t="s">
        <v>88586</v>
      </c>
      <c r="G41149" t="s">
        <v>88587</v>
      </c>
    </row>
    <row r="41150" spans="1:7">
      <c r="A41150" t="s">
        <v>44133</v>
      </c>
      <c r="B41150" t="s">
        <v>44137</v>
      </c>
      <c r="C41150">
        <v>311</v>
      </c>
      <c r="D41150" t="s">
        <v>50080</v>
      </c>
      <c r="E41150" t="s">
        <v>88588</v>
      </c>
      <c r="F41150" t="s">
        <v>88589</v>
      </c>
      <c r="G41150" t="s">
        <v>88590</v>
      </c>
    </row>
    <row r="41151" spans="1:7">
      <c r="A41151" t="s">
        <v>44133</v>
      </c>
      <c r="B41151" t="s">
        <v>44138</v>
      </c>
      <c r="C41151">
        <v>311</v>
      </c>
      <c r="D41151" t="s">
        <v>50080</v>
      </c>
      <c r="E41151" t="s">
        <v>88591</v>
      </c>
      <c r="F41151" t="s">
        <v>88592</v>
      </c>
      <c r="G41151" t="s">
        <v>88593</v>
      </c>
    </row>
    <row r="41152" spans="1:7">
      <c r="A41152" t="s">
        <v>44133</v>
      </c>
      <c r="B41152" t="s">
        <v>44139</v>
      </c>
      <c r="C41152">
        <v>311</v>
      </c>
      <c r="D41152" t="s">
        <v>50080</v>
      </c>
      <c r="E41152" t="s">
        <v>88594</v>
      </c>
      <c r="F41152" t="s">
        <v>88594</v>
      </c>
      <c r="G41152" t="s">
        <v>88595</v>
      </c>
    </row>
    <row r="41153" spans="1:7">
      <c r="A41153" t="s">
        <v>44133</v>
      </c>
      <c r="B41153" t="s">
        <v>44140</v>
      </c>
      <c r="C41153">
        <v>311</v>
      </c>
      <c r="D41153" t="s">
        <v>50080</v>
      </c>
      <c r="E41153" t="s">
        <v>88596</v>
      </c>
      <c r="F41153" t="s">
        <v>88597</v>
      </c>
      <c r="G41153" t="s">
        <v>88598</v>
      </c>
    </row>
    <row r="41154" spans="1:7">
      <c r="A41154" t="s">
        <v>44133</v>
      </c>
      <c r="B41154" t="s">
        <v>44141</v>
      </c>
      <c r="C41154">
        <v>311</v>
      </c>
      <c r="D41154" t="s">
        <v>50080</v>
      </c>
      <c r="E41154" t="s">
        <v>88599</v>
      </c>
      <c r="F41154" t="s">
        <v>88600</v>
      </c>
      <c r="G41154" t="s">
        <v>88601</v>
      </c>
    </row>
    <row r="41155" spans="1:7">
      <c r="A41155" t="s">
        <v>44133</v>
      </c>
      <c r="B41155" t="s">
        <v>44142</v>
      </c>
      <c r="C41155">
        <v>311</v>
      </c>
      <c r="D41155" t="s">
        <v>50080</v>
      </c>
      <c r="E41155" t="s">
        <v>88602</v>
      </c>
      <c r="F41155" t="s">
        <v>88603</v>
      </c>
      <c r="G41155" t="s">
        <v>88604</v>
      </c>
    </row>
    <row r="41156" spans="1:7">
      <c r="A41156" t="s">
        <v>44133</v>
      </c>
      <c r="B41156" t="s">
        <v>44143</v>
      </c>
      <c r="C41156">
        <v>311</v>
      </c>
      <c r="D41156" t="s">
        <v>50080</v>
      </c>
      <c r="E41156" t="s">
        <v>88605</v>
      </c>
      <c r="F41156" t="s">
        <v>88606</v>
      </c>
      <c r="G41156" t="s">
        <v>88607</v>
      </c>
    </row>
    <row r="41157" spans="1:7">
      <c r="A41157" t="s">
        <v>44133</v>
      </c>
      <c r="B41157" t="s">
        <v>2482</v>
      </c>
      <c r="C41157">
        <v>311</v>
      </c>
      <c r="D41157" t="s">
        <v>50080</v>
      </c>
      <c r="E41157" t="s">
        <v>51103</v>
      </c>
      <c r="F41157" t="s">
        <v>51104</v>
      </c>
      <c r="G41157" t="s">
        <v>732</v>
      </c>
    </row>
    <row r="41158" spans="1:7">
      <c r="A41158" t="s">
        <v>44133</v>
      </c>
      <c r="B41158" t="s">
        <v>44144</v>
      </c>
      <c r="C41158">
        <v>311</v>
      </c>
      <c r="D41158" t="s">
        <v>50080</v>
      </c>
      <c r="E41158" t="s">
        <v>88608</v>
      </c>
      <c r="F41158" t="s">
        <v>88609</v>
      </c>
      <c r="G41158" t="s">
        <v>88610</v>
      </c>
    </row>
    <row r="41159" spans="1:7">
      <c r="A41159" t="s">
        <v>44133</v>
      </c>
      <c r="B41159" t="s">
        <v>44145</v>
      </c>
      <c r="C41159">
        <v>311</v>
      </c>
      <c r="D41159" t="s">
        <v>50080</v>
      </c>
      <c r="E41159" t="s">
        <v>88611</v>
      </c>
      <c r="F41159" t="s">
        <v>88612</v>
      </c>
      <c r="G41159" t="s">
        <v>88613</v>
      </c>
    </row>
    <row r="41160" spans="1:7">
      <c r="A41160" t="s">
        <v>44133</v>
      </c>
      <c r="B41160" t="s">
        <v>44146</v>
      </c>
      <c r="C41160">
        <v>311</v>
      </c>
      <c r="D41160" t="s">
        <v>50080</v>
      </c>
      <c r="E41160" t="s">
        <v>88614</v>
      </c>
      <c r="F41160" t="s">
        <v>21894</v>
      </c>
      <c r="G41160" t="s">
        <v>88615</v>
      </c>
    </row>
    <row r="41161" spans="1:7">
      <c r="A41161" t="s">
        <v>44133</v>
      </c>
      <c r="B41161" t="s">
        <v>91</v>
      </c>
      <c r="C41161">
        <v>311</v>
      </c>
      <c r="D41161" t="s">
        <v>50080</v>
      </c>
      <c r="E41161" t="s">
        <v>50236</v>
      </c>
      <c r="F41161" t="s">
        <v>50237</v>
      </c>
      <c r="G41161" t="s">
        <v>750</v>
      </c>
    </row>
    <row r="41162" spans="1:7">
      <c r="A41162" t="s">
        <v>44147</v>
      </c>
      <c r="B41162" t="s">
        <v>44148</v>
      </c>
      <c r="C41162">
        <v>311</v>
      </c>
      <c r="D41162" t="s">
        <v>50080</v>
      </c>
      <c r="E41162" t="s">
        <v>88616</v>
      </c>
      <c r="F41162" t="s">
        <v>87132</v>
      </c>
      <c r="G41162" t="s">
        <v>88617</v>
      </c>
    </row>
    <row r="41163" spans="1:7">
      <c r="A41163" t="s">
        <v>44147</v>
      </c>
      <c r="B41163" t="s">
        <v>36479</v>
      </c>
      <c r="C41163">
        <v>311</v>
      </c>
      <c r="D41163" t="s">
        <v>50080</v>
      </c>
      <c r="E41163" t="s">
        <v>79427</v>
      </c>
      <c r="F41163" t="s">
        <v>79428</v>
      </c>
      <c r="G41163" t="s">
        <v>88618</v>
      </c>
    </row>
    <row r="41164" spans="1:7">
      <c r="A41164" t="s">
        <v>44147</v>
      </c>
      <c r="B41164" t="s">
        <v>44149</v>
      </c>
      <c r="C41164">
        <v>311</v>
      </c>
      <c r="D41164" t="s">
        <v>50080</v>
      </c>
      <c r="E41164" t="s">
        <v>88619</v>
      </c>
      <c r="F41164" t="s">
        <v>88620</v>
      </c>
      <c r="G41164" t="s">
        <v>88621</v>
      </c>
    </row>
    <row r="41165" spans="1:7">
      <c r="A41165" t="s">
        <v>44147</v>
      </c>
      <c r="B41165" t="s">
        <v>91</v>
      </c>
      <c r="C41165">
        <v>311</v>
      </c>
      <c r="D41165" t="s">
        <v>50080</v>
      </c>
      <c r="E41165" t="s">
        <v>50236</v>
      </c>
      <c r="F41165" t="s">
        <v>50237</v>
      </c>
      <c r="G41165" t="s">
        <v>750</v>
      </c>
    </row>
    <row r="41166" spans="1:7">
      <c r="A41166" t="s">
        <v>44154</v>
      </c>
      <c r="B41166" t="s">
        <v>44155</v>
      </c>
      <c r="C41166">
        <v>311</v>
      </c>
      <c r="D41166" t="s">
        <v>50080</v>
      </c>
      <c r="E41166" t="s">
        <v>88622</v>
      </c>
      <c r="F41166" t="s">
        <v>88623</v>
      </c>
      <c r="G41166" t="s">
        <v>88624</v>
      </c>
    </row>
    <row r="41167" spans="1:7">
      <c r="A41167" t="s">
        <v>44154</v>
      </c>
      <c r="B41167" t="s">
        <v>44156</v>
      </c>
      <c r="C41167">
        <v>311</v>
      </c>
      <c r="D41167" t="s">
        <v>50080</v>
      </c>
      <c r="E41167" t="s">
        <v>88625</v>
      </c>
      <c r="F41167" t="s">
        <v>88626</v>
      </c>
      <c r="G41167" t="s">
        <v>88627</v>
      </c>
    </row>
    <row r="41168" spans="1:7">
      <c r="A41168" t="s">
        <v>44154</v>
      </c>
      <c r="B41168" t="s">
        <v>44157</v>
      </c>
      <c r="C41168">
        <v>311</v>
      </c>
      <c r="D41168" t="s">
        <v>50080</v>
      </c>
      <c r="E41168" t="s">
        <v>88628</v>
      </c>
      <c r="F41168" t="s">
        <v>88629</v>
      </c>
      <c r="G41168" t="s">
        <v>88630</v>
      </c>
    </row>
    <row r="41169" spans="1:7">
      <c r="A41169" t="s">
        <v>44154</v>
      </c>
      <c r="B41169" t="s">
        <v>44158</v>
      </c>
      <c r="C41169">
        <v>311</v>
      </c>
      <c r="D41169" t="s">
        <v>50080</v>
      </c>
      <c r="E41169" t="s">
        <v>88631</v>
      </c>
      <c r="F41169" t="s">
        <v>88632</v>
      </c>
      <c r="G41169" t="s">
        <v>88633</v>
      </c>
    </row>
    <row r="41170" spans="1:7">
      <c r="A41170" t="s">
        <v>44154</v>
      </c>
      <c r="B41170" t="s">
        <v>44159</v>
      </c>
      <c r="C41170">
        <v>311</v>
      </c>
      <c r="D41170" t="s">
        <v>50080</v>
      </c>
      <c r="E41170" t="s">
        <v>88634</v>
      </c>
      <c r="F41170" t="s">
        <v>88635</v>
      </c>
      <c r="G41170" t="s">
        <v>88636</v>
      </c>
    </row>
    <row r="41171" spans="1:7">
      <c r="A41171" t="s">
        <v>44154</v>
      </c>
      <c r="B41171" t="s">
        <v>44160</v>
      </c>
      <c r="C41171">
        <v>311</v>
      </c>
      <c r="D41171" t="s">
        <v>50080</v>
      </c>
      <c r="E41171" t="s">
        <v>88637</v>
      </c>
      <c r="F41171" t="s">
        <v>88638</v>
      </c>
      <c r="G41171" t="s">
        <v>88639</v>
      </c>
    </row>
    <row r="41172" spans="1:7">
      <c r="A41172" t="s">
        <v>44154</v>
      </c>
      <c r="B41172" t="s">
        <v>44161</v>
      </c>
      <c r="C41172">
        <v>311</v>
      </c>
      <c r="D41172" t="s">
        <v>50080</v>
      </c>
      <c r="E41172" t="s">
        <v>88640</v>
      </c>
      <c r="F41172" t="s">
        <v>88641</v>
      </c>
      <c r="G41172" t="s">
        <v>88642</v>
      </c>
    </row>
    <row r="41173" spans="1:7">
      <c r="A41173" t="s">
        <v>44154</v>
      </c>
      <c r="B41173" t="s">
        <v>91</v>
      </c>
      <c r="C41173">
        <v>311</v>
      </c>
      <c r="D41173" t="s">
        <v>50080</v>
      </c>
      <c r="E41173" t="s">
        <v>50236</v>
      </c>
      <c r="F41173" t="s">
        <v>50237</v>
      </c>
      <c r="G41173" t="s">
        <v>750</v>
      </c>
    </row>
    <row r="41174" spans="1:7">
      <c r="A41174" t="s">
        <v>44162</v>
      </c>
      <c r="B41174" t="s">
        <v>44166</v>
      </c>
      <c r="C41174">
        <v>311</v>
      </c>
      <c r="D41174" t="s">
        <v>50080</v>
      </c>
      <c r="E41174" t="s">
        <v>64754</v>
      </c>
      <c r="F41174" t="s">
        <v>64754</v>
      </c>
      <c r="G41174" t="s">
        <v>64754</v>
      </c>
    </row>
    <row r="41175" spans="1:7">
      <c r="A41175" t="s">
        <v>44162</v>
      </c>
      <c r="B41175" t="s">
        <v>44168</v>
      </c>
      <c r="C41175">
        <v>311</v>
      </c>
      <c r="D41175" t="s">
        <v>50080</v>
      </c>
      <c r="E41175" t="s">
        <v>88643</v>
      </c>
      <c r="F41175" t="s">
        <v>88644</v>
      </c>
      <c r="G41175" t="s">
        <v>88645</v>
      </c>
    </row>
    <row r="41176" spans="1:7">
      <c r="A41176" t="s">
        <v>44162</v>
      </c>
      <c r="B41176" t="s">
        <v>32048</v>
      </c>
      <c r="C41176">
        <v>311</v>
      </c>
      <c r="D41176" t="s">
        <v>50080</v>
      </c>
      <c r="E41176" t="s">
        <v>64748</v>
      </c>
      <c r="F41176" t="s">
        <v>64748</v>
      </c>
      <c r="G41176" t="s">
        <v>64749</v>
      </c>
    </row>
    <row r="41177" spans="1:7">
      <c r="A41177" t="s">
        <v>44162</v>
      </c>
      <c r="B41177" t="s">
        <v>64772</v>
      </c>
      <c r="C41177">
        <v>311</v>
      </c>
      <c r="D41177" t="s">
        <v>50080</v>
      </c>
      <c r="E41177" t="s">
        <v>64773</v>
      </c>
      <c r="F41177" t="s">
        <v>64774</v>
      </c>
      <c r="G41177" t="s">
        <v>64775</v>
      </c>
    </row>
    <row r="41178" spans="1:7">
      <c r="A41178" t="s">
        <v>44162</v>
      </c>
      <c r="B41178" t="s">
        <v>44169</v>
      </c>
      <c r="C41178">
        <v>311</v>
      </c>
      <c r="D41178" t="s">
        <v>50080</v>
      </c>
      <c r="E41178" t="s">
        <v>88646</v>
      </c>
      <c r="F41178" t="s">
        <v>88647</v>
      </c>
      <c r="G41178" t="s">
        <v>88648</v>
      </c>
    </row>
    <row r="41179" spans="1:7">
      <c r="A41179" t="s">
        <v>44162</v>
      </c>
      <c r="B41179" t="s">
        <v>88649</v>
      </c>
      <c r="C41179">
        <v>311</v>
      </c>
      <c r="D41179" t="s">
        <v>50080</v>
      </c>
      <c r="E41179" t="s">
        <v>88650</v>
      </c>
      <c r="F41179" t="s">
        <v>88651</v>
      </c>
      <c r="G41179" t="s">
        <v>88652</v>
      </c>
    </row>
    <row r="41180" spans="1:7">
      <c r="A41180" t="s">
        <v>44162</v>
      </c>
      <c r="B41180" t="s">
        <v>88653</v>
      </c>
      <c r="C41180">
        <v>311</v>
      </c>
      <c r="D41180" t="s">
        <v>50080</v>
      </c>
      <c r="E41180" t="s">
        <v>88654</v>
      </c>
      <c r="F41180" t="s">
        <v>88655</v>
      </c>
      <c r="G41180" t="s">
        <v>88656</v>
      </c>
    </row>
    <row r="41181" spans="1:7">
      <c r="A41181" t="s">
        <v>44162</v>
      </c>
      <c r="B41181" t="s">
        <v>33064</v>
      </c>
      <c r="C41181">
        <v>311</v>
      </c>
      <c r="D41181" t="s">
        <v>50080</v>
      </c>
      <c r="E41181" t="s">
        <v>66218</v>
      </c>
      <c r="F41181" t="s">
        <v>66218</v>
      </c>
      <c r="G41181" t="s">
        <v>66218</v>
      </c>
    </row>
    <row r="41182" spans="1:7">
      <c r="A41182" t="s">
        <v>44162</v>
      </c>
      <c r="B41182" t="s">
        <v>88657</v>
      </c>
      <c r="C41182">
        <v>311</v>
      </c>
      <c r="D41182" t="s">
        <v>50080</v>
      </c>
      <c r="E41182" t="s">
        <v>88658</v>
      </c>
      <c r="F41182" t="s">
        <v>88659</v>
      </c>
      <c r="G41182" t="s">
        <v>88660</v>
      </c>
    </row>
    <row r="41183" spans="1:7">
      <c r="A41183" t="s">
        <v>44162</v>
      </c>
      <c r="B41183" t="s">
        <v>88661</v>
      </c>
      <c r="C41183">
        <v>311</v>
      </c>
      <c r="D41183" t="s">
        <v>50080</v>
      </c>
      <c r="E41183" t="s">
        <v>88662</v>
      </c>
      <c r="F41183" t="s">
        <v>88663</v>
      </c>
      <c r="G41183" t="s">
        <v>88664</v>
      </c>
    </row>
    <row r="41184" spans="1:7">
      <c r="A41184" t="s">
        <v>44162</v>
      </c>
      <c r="B41184" t="s">
        <v>80531</v>
      </c>
      <c r="C41184">
        <v>311</v>
      </c>
      <c r="D41184" t="s">
        <v>50080</v>
      </c>
      <c r="E41184" t="s">
        <v>80532</v>
      </c>
      <c r="F41184" t="s">
        <v>80532</v>
      </c>
      <c r="G41184" t="s">
        <v>80532</v>
      </c>
    </row>
    <row r="41185" spans="1:7">
      <c r="A41185" t="s">
        <v>44162</v>
      </c>
      <c r="B41185" t="s">
        <v>35727</v>
      </c>
      <c r="C41185">
        <v>311</v>
      </c>
      <c r="D41185" t="s">
        <v>50080</v>
      </c>
      <c r="E41185" t="s">
        <v>76789</v>
      </c>
      <c r="F41185" t="s">
        <v>76790</v>
      </c>
      <c r="G41185" t="s">
        <v>88665</v>
      </c>
    </row>
    <row r="41186" spans="1:7">
      <c r="A41186" t="s">
        <v>44162</v>
      </c>
      <c r="B41186" t="s">
        <v>88666</v>
      </c>
      <c r="C41186">
        <v>311</v>
      </c>
      <c r="D41186" t="s">
        <v>50080</v>
      </c>
      <c r="E41186" t="s">
        <v>88667</v>
      </c>
      <c r="F41186" t="s">
        <v>88668</v>
      </c>
      <c r="G41186" t="s">
        <v>88669</v>
      </c>
    </row>
    <row r="41187" spans="1:7">
      <c r="A41187" t="s">
        <v>44162</v>
      </c>
      <c r="B41187" t="s">
        <v>88670</v>
      </c>
      <c r="C41187">
        <v>311</v>
      </c>
      <c r="D41187" t="s">
        <v>50080</v>
      </c>
      <c r="E41187" t="s">
        <v>88671</v>
      </c>
      <c r="F41187" t="s">
        <v>88672</v>
      </c>
      <c r="G41187" t="s">
        <v>88673</v>
      </c>
    </row>
    <row r="41188" spans="1:7">
      <c r="A41188" t="s">
        <v>44162</v>
      </c>
      <c r="B41188" t="s">
        <v>91</v>
      </c>
      <c r="C41188">
        <v>311</v>
      </c>
      <c r="D41188" t="s">
        <v>50080</v>
      </c>
      <c r="E41188" t="s">
        <v>50236</v>
      </c>
      <c r="F41188" t="s">
        <v>50237</v>
      </c>
      <c r="G41188" t="s">
        <v>750</v>
      </c>
    </row>
    <row r="41189" spans="1:7">
      <c r="A41189" t="s">
        <v>44170</v>
      </c>
      <c r="B41189" t="s">
        <v>44171</v>
      </c>
      <c r="C41189">
        <v>311</v>
      </c>
      <c r="D41189" t="s">
        <v>50080</v>
      </c>
      <c r="E41189" t="s">
        <v>88674</v>
      </c>
      <c r="F41189" t="s">
        <v>88675</v>
      </c>
      <c r="G41189" t="s">
        <v>88676</v>
      </c>
    </row>
    <row r="41190" spans="1:7">
      <c r="A41190" t="s">
        <v>44170</v>
      </c>
      <c r="B41190" t="s">
        <v>44172</v>
      </c>
      <c r="C41190">
        <v>311</v>
      </c>
      <c r="D41190" t="s">
        <v>50080</v>
      </c>
      <c r="E41190" t="s">
        <v>88677</v>
      </c>
      <c r="F41190" t="s">
        <v>88678</v>
      </c>
      <c r="G41190" t="s">
        <v>88679</v>
      </c>
    </row>
    <row r="41191" spans="1:7">
      <c r="A41191" t="s">
        <v>44170</v>
      </c>
      <c r="B41191" t="s">
        <v>44173</v>
      </c>
      <c r="C41191">
        <v>311</v>
      </c>
      <c r="D41191" t="s">
        <v>50080</v>
      </c>
      <c r="E41191" t="s">
        <v>88680</v>
      </c>
      <c r="F41191" t="s">
        <v>88681</v>
      </c>
      <c r="G41191" t="s">
        <v>88682</v>
      </c>
    </row>
    <row r="41192" spans="1:7">
      <c r="A41192" t="s">
        <v>44170</v>
      </c>
      <c r="B41192" t="s">
        <v>91</v>
      </c>
      <c r="C41192">
        <v>311</v>
      </c>
      <c r="D41192" t="s">
        <v>50080</v>
      </c>
      <c r="E41192" t="s">
        <v>50236</v>
      </c>
      <c r="F41192" t="s">
        <v>50237</v>
      </c>
      <c r="G41192" t="s">
        <v>750</v>
      </c>
    </row>
    <row r="41193" spans="1:7">
      <c r="A41193" t="s">
        <v>44174</v>
      </c>
      <c r="B41193" t="s">
        <v>8506</v>
      </c>
      <c r="C41193">
        <v>311</v>
      </c>
      <c r="D41193" t="s">
        <v>50080</v>
      </c>
      <c r="E41193" t="s">
        <v>56830</v>
      </c>
      <c r="F41193" t="s">
        <v>54163</v>
      </c>
      <c r="G41193" t="s">
        <v>8733</v>
      </c>
    </row>
    <row r="41194" spans="1:7">
      <c r="A41194" t="s">
        <v>44174</v>
      </c>
      <c r="B41194" t="s">
        <v>34304</v>
      </c>
      <c r="C41194">
        <v>311</v>
      </c>
      <c r="D41194" t="s">
        <v>50080</v>
      </c>
      <c r="E41194" t="s">
        <v>68663</v>
      </c>
      <c r="F41194" t="s">
        <v>68664</v>
      </c>
      <c r="G41194" t="s">
        <v>21426</v>
      </c>
    </row>
    <row r="41195" spans="1:7">
      <c r="A41195" t="s">
        <v>44174</v>
      </c>
      <c r="B41195" t="s">
        <v>91</v>
      </c>
      <c r="C41195">
        <v>311</v>
      </c>
      <c r="D41195" t="s">
        <v>50080</v>
      </c>
      <c r="E41195" t="s">
        <v>50236</v>
      </c>
      <c r="F41195" t="s">
        <v>50237</v>
      </c>
      <c r="G41195" t="s">
        <v>750</v>
      </c>
    </row>
    <row r="41196" spans="1:7">
      <c r="A41196" t="s">
        <v>88683</v>
      </c>
      <c r="B41196" t="s">
        <v>88684</v>
      </c>
      <c r="C41196">
        <v>311</v>
      </c>
      <c r="D41196" t="s">
        <v>50080</v>
      </c>
      <c r="E41196" t="s">
        <v>88685</v>
      </c>
      <c r="F41196" t="s">
        <v>88686</v>
      </c>
      <c r="G41196" t="s">
        <v>88687</v>
      </c>
    </row>
    <row r="41197" spans="1:7">
      <c r="A41197" t="s">
        <v>88683</v>
      </c>
      <c r="B41197" t="s">
        <v>36664</v>
      </c>
      <c r="C41197">
        <v>311</v>
      </c>
      <c r="D41197" t="s">
        <v>50080</v>
      </c>
      <c r="E41197" t="s">
        <v>77778</v>
      </c>
      <c r="F41197" t="s">
        <v>88688</v>
      </c>
      <c r="G41197" t="s">
        <v>88689</v>
      </c>
    </row>
    <row r="41198" spans="1:7">
      <c r="A41198" t="s">
        <v>88683</v>
      </c>
      <c r="B41198" t="s">
        <v>88690</v>
      </c>
      <c r="C41198">
        <v>311</v>
      </c>
      <c r="D41198" t="s">
        <v>50080</v>
      </c>
      <c r="E41198" t="s">
        <v>88691</v>
      </c>
      <c r="F41198" t="s">
        <v>88691</v>
      </c>
      <c r="G41198" t="s">
        <v>88691</v>
      </c>
    </row>
    <row r="41199" spans="1:7">
      <c r="A41199" t="s">
        <v>88683</v>
      </c>
      <c r="B41199" t="s">
        <v>88692</v>
      </c>
      <c r="C41199">
        <v>311</v>
      </c>
      <c r="D41199" t="s">
        <v>50080</v>
      </c>
      <c r="E41199" t="s">
        <v>88693</v>
      </c>
      <c r="F41199" t="s">
        <v>88694</v>
      </c>
      <c r="G41199" t="s">
        <v>88695</v>
      </c>
    </row>
    <row r="41200" spans="1:7">
      <c r="A41200" t="s">
        <v>88683</v>
      </c>
      <c r="B41200" t="s">
        <v>91</v>
      </c>
      <c r="C41200">
        <v>311</v>
      </c>
      <c r="D41200" t="s">
        <v>50080</v>
      </c>
      <c r="E41200" t="s">
        <v>50236</v>
      </c>
      <c r="F41200" t="s">
        <v>50237</v>
      </c>
      <c r="G41200" t="s">
        <v>750</v>
      </c>
    </row>
    <row r="41201" spans="1:7">
      <c r="A41201" t="s">
        <v>88696</v>
      </c>
      <c r="B41201" t="s">
        <v>88697</v>
      </c>
      <c r="C41201">
        <v>311</v>
      </c>
      <c r="D41201" t="s">
        <v>50080</v>
      </c>
      <c r="E41201" t="s">
        <v>88698</v>
      </c>
      <c r="F41201" t="s">
        <v>88699</v>
      </c>
      <c r="G41201" t="s">
        <v>88700</v>
      </c>
    </row>
    <row r="41202" spans="1:7">
      <c r="A41202" t="s">
        <v>88696</v>
      </c>
      <c r="B41202" t="s">
        <v>88701</v>
      </c>
      <c r="C41202">
        <v>311</v>
      </c>
      <c r="D41202" t="s">
        <v>50080</v>
      </c>
      <c r="E41202" t="s">
        <v>88702</v>
      </c>
      <c r="F41202" t="s">
        <v>88703</v>
      </c>
      <c r="G41202" t="s">
        <v>88704</v>
      </c>
    </row>
    <row r="41203" spans="1:7">
      <c r="A41203" t="s">
        <v>88696</v>
      </c>
      <c r="B41203" t="s">
        <v>88705</v>
      </c>
      <c r="C41203">
        <v>311</v>
      </c>
      <c r="D41203" t="s">
        <v>50080</v>
      </c>
      <c r="E41203" t="s">
        <v>88706</v>
      </c>
      <c r="F41203" t="s">
        <v>88707</v>
      </c>
      <c r="G41203" t="s">
        <v>88708</v>
      </c>
    </row>
    <row r="41204" spans="1:7">
      <c r="A41204" t="s">
        <v>88696</v>
      </c>
      <c r="B41204" t="s">
        <v>88709</v>
      </c>
      <c r="C41204">
        <v>311</v>
      </c>
      <c r="D41204" t="s">
        <v>50080</v>
      </c>
      <c r="E41204" t="s">
        <v>88710</v>
      </c>
      <c r="F41204" t="s">
        <v>88711</v>
      </c>
      <c r="G41204" t="s">
        <v>88712</v>
      </c>
    </row>
    <row r="41205" spans="1:7">
      <c r="A41205" t="s">
        <v>88696</v>
      </c>
      <c r="B41205" t="s">
        <v>88713</v>
      </c>
      <c r="C41205">
        <v>311</v>
      </c>
      <c r="D41205" t="s">
        <v>50080</v>
      </c>
      <c r="E41205" t="s">
        <v>88714</v>
      </c>
      <c r="F41205" t="s">
        <v>88715</v>
      </c>
      <c r="G41205" t="s">
        <v>88716</v>
      </c>
    </row>
    <row r="41206" spans="1:7">
      <c r="A41206" t="s">
        <v>88696</v>
      </c>
      <c r="B41206" t="s">
        <v>88717</v>
      </c>
      <c r="C41206">
        <v>311</v>
      </c>
      <c r="D41206" t="s">
        <v>50080</v>
      </c>
      <c r="E41206" t="s">
        <v>88718</v>
      </c>
      <c r="F41206" t="s">
        <v>88719</v>
      </c>
      <c r="G41206" t="s">
        <v>88720</v>
      </c>
    </row>
    <row r="41207" spans="1:7">
      <c r="A41207" t="s">
        <v>88696</v>
      </c>
      <c r="B41207" t="s">
        <v>88721</v>
      </c>
      <c r="C41207">
        <v>311</v>
      </c>
      <c r="D41207" t="s">
        <v>50080</v>
      </c>
      <c r="E41207" t="s">
        <v>88722</v>
      </c>
      <c r="F41207" t="s">
        <v>88723</v>
      </c>
      <c r="G41207" t="s">
        <v>88724</v>
      </c>
    </row>
    <row r="41208" spans="1:7">
      <c r="A41208" t="s">
        <v>88696</v>
      </c>
      <c r="B41208" t="s">
        <v>88725</v>
      </c>
      <c r="C41208">
        <v>311</v>
      </c>
      <c r="D41208" t="s">
        <v>50080</v>
      </c>
      <c r="E41208" t="s">
        <v>88726</v>
      </c>
      <c r="F41208" t="s">
        <v>88727</v>
      </c>
      <c r="G41208" t="s">
        <v>88728</v>
      </c>
    </row>
    <row r="41209" spans="1:7">
      <c r="A41209" t="s">
        <v>88696</v>
      </c>
      <c r="B41209" t="s">
        <v>88729</v>
      </c>
      <c r="C41209">
        <v>311</v>
      </c>
      <c r="D41209" t="s">
        <v>50080</v>
      </c>
      <c r="E41209" t="s">
        <v>88730</v>
      </c>
      <c r="F41209" t="s">
        <v>88731</v>
      </c>
      <c r="G41209" t="s">
        <v>88732</v>
      </c>
    </row>
    <row r="41210" spans="1:7">
      <c r="A41210" t="s">
        <v>88696</v>
      </c>
      <c r="B41210" t="s">
        <v>88733</v>
      </c>
      <c r="C41210">
        <v>311</v>
      </c>
      <c r="D41210" t="s">
        <v>50080</v>
      </c>
      <c r="E41210" t="s">
        <v>88734</v>
      </c>
      <c r="F41210" t="s">
        <v>88735</v>
      </c>
      <c r="G41210" t="s">
        <v>88736</v>
      </c>
    </row>
    <row r="41211" spans="1:7">
      <c r="A41211" t="s">
        <v>88696</v>
      </c>
      <c r="B41211" t="s">
        <v>88737</v>
      </c>
      <c r="C41211">
        <v>311</v>
      </c>
      <c r="D41211" t="s">
        <v>50080</v>
      </c>
      <c r="E41211" t="s">
        <v>88738</v>
      </c>
      <c r="F41211" t="s">
        <v>88739</v>
      </c>
      <c r="G41211" t="s">
        <v>88740</v>
      </c>
    </row>
    <row r="41212" spans="1:7">
      <c r="A41212" t="s">
        <v>88696</v>
      </c>
      <c r="B41212" t="s">
        <v>88741</v>
      </c>
      <c r="C41212">
        <v>311</v>
      </c>
      <c r="D41212" t="s">
        <v>50080</v>
      </c>
      <c r="E41212" t="s">
        <v>88742</v>
      </c>
      <c r="F41212" t="s">
        <v>88743</v>
      </c>
      <c r="G41212" t="s">
        <v>88744</v>
      </c>
    </row>
    <row r="41213" spans="1:7">
      <c r="A41213" t="s">
        <v>88696</v>
      </c>
      <c r="B41213" t="s">
        <v>88745</v>
      </c>
      <c r="C41213">
        <v>311</v>
      </c>
      <c r="D41213" t="s">
        <v>50080</v>
      </c>
      <c r="E41213" t="s">
        <v>88746</v>
      </c>
      <c r="F41213" t="s">
        <v>88747</v>
      </c>
      <c r="G41213" t="s">
        <v>88748</v>
      </c>
    </row>
    <row r="41214" spans="1:7">
      <c r="A41214" t="s">
        <v>88696</v>
      </c>
      <c r="B41214" t="s">
        <v>88749</v>
      </c>
      <c r="C41214">
        <v>311</v>
      </c>
      <c r="D41214" t="s">
        <v>50080</v>
      </c>
      <c r="E41214" t="s">
        <v>88750</v>
      </c>
      <c r="F41214" t="s">
        <v>88751</v>
      </c>
      <c r="G41214" t="s">
        <v>88752</v>
      </c>
    </row>
    <row r="41215" spans="1:7">
      <c r="A41215" t="s">
        <v>88696</v>
      </c>
      <c r="B41215" t="s">
        <v>88753</v>
      </c>
      <c r="C41215">
        <v>311</v>
      </c>
      <c r="D41215" t="s">
        <v>50080</v>
      </c>
      <c r="E41215" t="s">
        <v>88754</v>
      </c>
      <c r="F41215" t="s">
        <v>88755</v>
      </c>
      <c r="G41215" t="s">
        <v>88756</v>
      </c>
    </row>
    <row r="41216" spans="1:7">
      <c r="A41216" t="s">
        <v>88696</v>
      </c>
      <c r="B41216" t="s">
        <v>88757</v>
      </c>
      <c r="C41216">
        <v>311</v>
      </c>
      <c r="D41216" t="s">
        <v>50080</v>
      </c>
      <c r="E41216" t="s">
        <v>88758</v>
      </c>
      <c r="F41216" t="s">
        <v>88759</v>
      </c>
      <c r="G41216" t="s">
        <v>6804</v>
      </c>
    </row>
    <row r="41217" spans="1:7">
      <c r="A41217" t="s">
        <v>88696</v>
      </c>
      <c r="B41217" t="s">
        <v>88760</v>
      </c>
      <c r="C41217">
        <v>311</v>
      </c>
      <c r="D41217" t="s">
        <v>50080</v>
      </c>
      <c r="E41217" t="s">
        <v>88761</v>
      </c>
      <c r="F41217" t="s">
        <v>88762</v>
      </c>
      <c r="G41217" t="s">
        <v>88763</v>
      </c>
    </row>
    <row r="41218" spans="1:7">
      <c r="A41218" t="s">
        <v>88696</v>
      </c>
      <c r="B41218" t="s">
        <v>88764</v>
      </c>
      <c r="C41218">
        <v>311</v>
      </c>
      <c r="D41218" t="s">
        <v>50080</v>
      </c>
      <c r="E41218" t="s">
        <v>88765</v>
      </c>
      <c r="F41218" t="s">
        <v>88766</v>
      </c>
      <c r="G41218" t="s">
        <v>88767</v>
      </c>
    </row>
    <row r="41219" spans="1:7">
      <c r="A41219" t="s">
        <v>88696</v>
      </c>
      <c r="B41219" t="s">
        <v>88768</v>
      </c>
      <c r="C41219">
        <v>311</v>
      </c>
      <c r="D41219" t="s">
        <v>50080</v>
      </c>
      <c r="E41219" t="s">
        <v>88769</v>
      </c>
      <c r="F41219" t="s">
        <v>88770</v>
      </c>
      <c r="G41219" t="s">
        <v>88771</v>
      </c>
    </row>
    <row r="41220" spans="1:7">
      <c r="A41220" t="s">
        <v>88696</v>
      </c>
      <c r="B41220" t="s">
        <v>88772</v>
      </c>
      <c r="C41220">
        <v>311</v>
      </c>
      <c r="D41220" t="s">
        <v>50080</v>
      </c>
      <c r="E41220" t="s">
        <v>88773</v>
      </c>
      <c r="F41220" t="s">
        <v>87119</v>
      </c>
      <c r="G41220" t="s">
        <v>88774</v>
      </c>
    </row>
    <row r="41221" spans="1:7">
      <c r="A41221" t="s">
        <v>88696</v>
      </c>
      <c r="B41221" t="s">
        <v>88775</v>
      </c>
      <c r="C41221">
        <v>311</v>
      </c>
      <c r="D41221" t="s">
        <v>50080</v>
      </c>
      <c r="E41221" t="s">
        <v>88776</v>
      </c>
      <c r="F41221" t="s">
        <v>88777</v>
      </c>
      <c r="G41221" t="s">
        <v>88778</v>
      </c>
    </row>
    <row r="41222" spans="1:7">
      <c r="A41222" t="s">
        <v>88696</v>
      </c>
      <c r="B41222" t="s">
        <v>88779</v>
      </c>
      <c r="C41222">
        <v>311</v>
      </c>
      <c r="D41222" t="s">
        <v>50080</v>
      </c>
      <c r="E41222" t="s">
        <v>6804</v>
      </c>
      <c r="F41222" t="s">
        <v>88780</v>
      </c>
      <c r="G41222" t="s">
        <v>88781</v>
      </c>
    </row>
    <row r="41223" spans="1:7">
      <c r="A41223" t="s">
        <v>88696</v>
      </c>
      <c r="B41223" t="s">
        <v>88782</v>
      </c>
      <c r="C41223">
        <v>311</v>
      </c>
      <c r="D41223" t="s">
        <v>50080</v>
      </c>
      <c r="E41223" t="s">
        <v>6808</v>
      </c>
      <c r="F41223" t="s">
        <v>18504</v>
      </c>
      <c r="G41223" t="s">
        <v>88783</v>
      </c>
    </row>
    <row r="41224" spans="1:7">
      <c r="A41224" t="s">
        <v>88696</v>
      </c>
      <c r="B41224" t="s">
        <v>88784</v>
      </c>
      <c r="C41224">
        <v>311</v>
      </c>
      <c r="D41224" t="s">
        <v>50080</v>
      </c>
      <c r="E41224" t="s">
        <v>88785</v>
      </c>
      <c r="F41224" t="s">
        <v>88786</v>
      </c>
      <c r="G41224" t="s">
        <v>88787</v>
      </c>
    </row>
    <row r="41225" spans="1:7" ht="34.5">
      <c r="A41225" t="s">
        <v>88696</v>
      </c>
      <c r="B41225" s="100" t="s">
        <v>88788</v>
      </c>
      <c r="C41225">
        <v>311</v>
      </c>
      <c r="E41225" s="170" t="s">
        <v>88789</v>
      </c>
      <c r="F41225" s="98" t="s">
        <v>88790</v>
      </c>
      <c r="G41225" s="170" t="s">
        <v>88791</v>
      </c>
    </row>
    <row r="41226" spans="1:7">
      <c r="A41226" t="s">
        <v>88696</v>
      </c>
      <c r="B41226" t="s">
        <v>88792</v>
      </c>
      <c r="C41226">
        <v>311</v>
      </c>
      <c r="D41226" t="s">
        <v>50080</v>
      </c>
      <c r="E41226" t="s">
        <v>88793</v>
      </c>
      <c r="F41226" t="s">
        <v>88794</v>
      </c>
      <c r="G41226" t="s">
        <v>88795</v>
      </c>
    </row>
    <row r="41227" spans="1:7">
      <c r="A41227" t="s">
        <v>88696</v>
      </c>
      <c r="B41227" t="s">
        <v>88796</v>
      </c>
      <c r="C41227">
        <v>311</v>
      </c>
      <c r="D41227" t="s">
        <v>50080</v>
      </c>
      <c r="E41227" t="s">
        <v>88797</v>
      </c>
      <c r="F41227" t="s">
        <v>88798</v>
      </c>
      <c r="G41227" t="s">
        <v>88799</v>
      </c>
    </row>
    <row r="41228" spans="1:7">
      <c r="A41228" t="s">
        <v>88696</v>
      </c>
      <c r="B41228" t="s">
        <v>88800</v>
      </c>
      <c r="C41228">
        <v>311</v>
      </c>
      <c r="D41228" t="s">
        <v>50080</v>
      </c>
      <c r="E41228" t="s">
        <v>88801</v>
      </c>
      <c r="F41228" t="s">
        <v>88802</v>
      </c>
      <c r="G41228" t="s">
        <v>88803</v>
      </c>
    </row>
    <row r="41229" spans="1:7">
      <c r="A41229" t="s">
        <v>88696</v>
      </c>
      <c r="B41229" t="s">
        <v>88804</v>
      </c>
      <c r="C41229">
        <v>311</v>
      </c>
      <c r="D41229" t="s">
        <v>50080</v>
      </c>
      <c r="E41229" t="s">
        <v>88805</v>
      </c>
      <c r="F41229" t="s">
        <v>88806</v>
      </c>
      <c r="G41229" t="s">
        <v>88807</v>
      </c>
    </row>
    <row r="41230" spans="1:7">
      <c r="A41230" t="s">
        <v>88696</v>
      </c>
      <c r="B41230" t="s">
        <v>88808</v>
      </c>
      <c r="C41230">
        <v>311</v>
      </c>
      <c r="D41230" t="s">
        <v>50080</v>
      </c>
      <c r="E41230" t="s">
        <v>88809</v>
      </c>
      <c r="F41230" t="s">
        <v>88810</v>
      </c>
      <c r="G41230" t="s">
        <v>88811</v>
      </c>
    </row>
    <row r="41231" spans="1:7">
      <c r="A41231" t="s">
        <v>88696</v>
      </c>
      <c r="B41231" t="s">
        <v>88812</v>
      </c>
      <c r="C41231">
        <v>311</v>
      </c>
      <c r="D41231" t="s">
        <v>50080</v>
      </c>
      <c r="E41231" t="s">
        <v>88813</v>
      </c>
      <c r="F41231" t="s">
        <v>88814</v>
      </c>
      <c r="G41231" t="s">
        <v>88815</v>
      </c>
    </row>
    <row r="41232" spans="1:7">
      <c r="A41232" t="s">
        <v>88696</v>
      </c>
      <c r="B41232" t="s">
        <v>88816</v>
      </c>
      <c r="C41232">
        <v>311</v>
      </c>
      <c r="D41232" t="s">
        <v>50080</v>
      </c>
      <c r="E41232" t="s">
        <v>88817</v>
      </c>
      <c r="F41232" t="s">
        <v>88818</v>
      </c>
      <c r="G41232" t="s">
        <v>88819</v>
      </c>
    </row>
    <row r="41233" spans="1:7">
      <c r="A41233" t="s">
        <v>88696</v>
      </c>
      <c r="B41233" t="s">
        <v>91</v>
      </c>
      <c r="C41233">
        <v>311</v>
      </c>
      <c r="D41233" t="s">
        <v>50080</v>
      </c>
      <c r="E41233" t="s">
        <v>50236</v>
      </c>
      <c r="F41233" t="s">
        <v>50237</v>
      </c>
      <c r="G41233" t="s">
        <v>750</v>
      </c>
    </row>
    <row r="41234" spans="1:7">
      <c r="A41234" t="s">
        <v>44175</v>
      </c>
      <c r="B41234" t="s">
        <v>10101</v>
      </c>
      <c r="C41234">
        <v>311</v>
      </c>
      <c r="D41234" t="s">
        <v>50080</v>
      </c>
      <c r="E41234" t="s">
        <v>88820</v>
      </c>
      <c r="F41234" t="s">
        <v>88821</v>
      </c>
      <c r="G41234" t="s">
        <v>88822</v>
      </c>
    </row>
    <row r="41235" spans="1:7">
      <c r="A41235" t="s">
        <v>44175</v>
      </c>
      <c r="B41235" t="s">
        <v>31609</v>
      </c>
      <c r="C41235">
        <v>311</v>
      </c>
      <c r="D41235" t="s">
        <v>50080</v>
      </c>
      <c r="E41235" t="s">
        <v>56390</v>
      </c>
      <c r="F41235" t="s">
        <v>56391</v>
      </c>
      <c r="G41235" t="s">
        <v>56392</v>
      </c>
    </row>
    <row r="41236" spans="1:7">
      <c r="A41236" t="s">
        <v>44175</v>
      </c>
      <c r="B41236" t="s">
        <v>5811</v>
      </c>
      <c r="C41236">
        <v>311</v>
      </c>
      <c r="D41236" t="s">
        <v>50080</v>
      </c>
      <c r="E41236" t="s">
        <v>56398</v>
      </c>
      <c r="F41236" t="s">
        <v>56399</v>
      </c>
      <c r="G41236" t="s">
        <v>56400</v>
      </c>
    </row>
    <row r="41237" spans="1:7">
      <c r="A41237" t="s">
        <v>44175</v>
      </c>
      <c r="B41237" t="s">
        <v>44176</v>
      </c>
      <c r="C41237">
        <v>311</v>
      </c>
      <c r="D41237" t="s">
        <v>50080</v>
      </c>
      <c r="E41237" t="s">
        <v>88823</v>
      </c>
      <c r="F41237" t="s">
        <v>88824</v>
      </c>
      <c r="G41237" t="s">
        <v>88825</v>
      </c>
    </row>
    <row r="41238" spans="1:7">
      <c r="A41238" t="s">
        <v>44175</v>
      </c>
      <c r="B41238" t="s">
        <v>44177</v>
      </c>
      <c r="C41238">
        <v>311</v>
      </c>
      <c r="D41238" t="s">
        <v>50080</v>
      </c>
      <c r="E41238" t="s">
        <v>88826</v>
      </c>
      <c r="F41238" t="s">
        <v>88827</v>
      </c>
      <c r="G41238" t="s">
        <v>88828</v>
      </c>
    </row>
    <row r="41239" spans="1:7">
      <c r="A41239" t="s">
        <v>44175</v>
      </c>
      <c r="B41239" t="s">
        <v>5819</v>
      </c>
      <c r="C41239">
        <v>311</v>
      </c>
      <c r="D41239" t="s">
        <v>50080</v>
      </c>
      <c r="E41239" t="s">
        <v>69558</v>
      </c>
      <c r="F41239" t="s">
        <v>29478</v>
      </c>
      <c r="G41239" t="s">
        <v>29478</v>
      </c>
    </row>
    <row r="41240" spans="1:7">
      <c r="A41240" t="s">
        <v>44175</v>
      </c>
      <c r="B41240" t="s">
        <v>5838</v>
      </c>
      <c r="C41240">
        <v>311</v>
      </c>
      <c r="D41240" t="s">
        <v>50080</v>
      </c>
      <c r="E41240" t="s">
        <v>56457</v>
      </c>
      <c r="F41240" t="s">
        <v>56458</v>
      </c>
      <c r="G41240" t="s">
        <v>4516</v>
      </c>
    </row>
    <row r="41241" spans="1:7">
      <c r="A41241" t="s">
        <v>44175</v>
      </c>
      <c r="B41241" t="s">
        <v>34642</v>
      </c>
      <c r="C41241">
        <v>311</v>
      </c>
      <c r="D41241" t="s">
        <v>50080</v>
      </c>
      <c r="E41241" t="s">
        <v>69654</v>
      </c>
      <c r="F41241" t="s">
        <v>69655</v>
      </c>
      <c r="G41241" t="s">
        <v>88829</v>
      </c>
    </row>
    <row r="41242" spans="1:7">
      <c r="A41242" t="s">
        <v>44175</v>
      </c>
      <c r="B41242" t="s">
        <v>91</v>
      </c>
      <c r="C41242">
        <v>311</v>
      </c>
      <c r="D41242" t="s">
        <v>50080</v>
      </c>
      <c r="E41242" t="s">
        <v>50236</v>
      </c>
      <c r="F41242" t="s">
        <v>50237</v>
      </c>
      <c r="G41242" t="s">
        <v>750</v>
      </c>
    </row>
    <row r="41243" spans="1:7">
      <c r="A41243" t="s">
        <v>44178</v>
      </c>
      <c r="B41243" t="s">
        <v>44179</v>
      </c>
      <c r="C41243">
        <v>311</v>
      </c>
      <c r="D41243" t="s">
        <v>50080</v>
      </c>
      <c r="E41243" t="s">
        <v>88830</v>
      </c>
      <c r="F41243" t="s">
        <v>88831</v>
      </c>
      <c r="G41243" t="s">
        <v>88832</v>
      </c>
    </row>
    <row r="41244" spans="1:7">
      <c r="A41244" t="s">
        <v>44178</v>
      </c>
      <c r="B41244" t="s">
        <v>44180</v>
      </c>
      <c r="C41244">
        <v>311</v>
      </c>
      <c r="D41244" t="s">
        <v>50080</v>
      </c>
      <c r="E41244" t="s">
        <v>88833</v>
      </c>
      <c r="F41244" t="s">
        <v>88834</v>
      </c>
      <c r="G41244" t="s">
        <v>88835</v>
      </c>
    </row>
    <row r="41245" spans="1:7">
      <c r="A41245" t="s">
        <v>44178</v>
      </c>
      <c r="B41245" t="s">
        <v>91</v>
      </c>
      <c r="C41245">
        <v>311</v>
      </c>
      <c r="D41245" t="s">
        <v>50080</v>
      </c>
      <c r="E41245" t="s">
        <v>50236</v>
      </c>
      <c r="F41245" t="s">
        <v>50237</v>
      </c>
      <c r="G41245" t="s">
        <v>750</v>
      </c>
    </row>
    <row r="41246" spans="1:7">
      <c r="A41246" t="s">
        <v>44181</v>
      </c>
      <c r="B41246" t="s">
        <v>42613</v>
      </c>
      <c r="C41246">
        <v>311</v>
      </c>
      <c r="D41246" t="s">
        <v>50080</v>
      </c>
      <c r="E41246" t="s">
        <v>71648</v>
      </c>
      <c r="F41246" t="s">
        <v>51889</v>
      </c>
      <c r="G41246" t="s">
        <v>18704</v>
      </c>
    </row>
    <row r="41247" spans="1:7">
      <c r="A41247" t="s">
        <v>44181</v>
      </c>
      <c r="B41247" t="s">
        <v>44182</v>
      </c>
      <c r="C41247">
        <v>311</v>
      </c>
      <c r="D41247" t="s">
        <v>50080</v>
      </c>
      <c r="E41247" t="s">
        <v>88836</v>
      </c>
      <c r="F41247" t="s">
        <v>88837</v>
      </c>
      <c r="G41247" t="s">
        <v>88838</v>
      </c>
    </row>
    <row r="41248" spans="1:7">
      <c r="A41248" t="s">
        <v>44181</v>
      </c>
      <c r="B41248" t="s">
        <v>3108</v>
      </c>
      <c r="C41248">
        <v>311</v>
      </c>
      <c r="D41248" t="s">
        <v>50080</v>
      </c>
      <c r="E41248" t="s">
        <v>52604</v>
      </c>
      <c r="F41248" t="s">
        <v>74422</v>
      </c>
      <c r="G41248" t="s">
        <v>52605</v>
      </c>
    </row>
    <row r="41249" spans="1:7">
      <c r="A41249" t="s">
        <v>44181</v>
      </c>
      <c r="B41249" t="s">
        <v>44183</v>
      </c>
      <c r="C41249">
        <v>311</v>
      </c>
      <c r="D41249" t="s">
        <v>50080</v>
      </c>
      <c r="E41249" t="s">
        <v>88839</v>
      </c>
      <c r="F41249" t="s">
        <v>88840</v>
      </c>
      <c r="G41249" t="s">
        <v>88841</v>
      </c>
    </row>
    <row r="41250" spans="1:7">
      <c r="A41250" t="s">
        <v>44181</v>
      </c>
      <c r="B41250" t="s">
        <v>44184</v>
      </c>
      <c r="C41250">
        <v>311</v>
      </c>
      <c r="D41250" t="s">
        <v>50080</v>
      </c>
      <c r="E41250" t="s">
        <v>88842</v>
      </c>
      <c r="F41250" t="s">
        <v>88843</v>
      </c>
      <c r="G41250" t="s">
        <v>88844</v>
      </c>
    </row>
    <row r="41251" spans="1:7">
      <c r="A41251" t="s">
        <v>44181</v>
      </c>
      <c r="B41251" t="s">
        <v>44185</v>
      </c>
      <c r="C41251">
        <v>311</v>
      </c>
      <c r="D41251" t="s">
        <v>50080</v>
      </c>
      <c r="E41251" t="s">
        <v>88845</v>
      </c>
      <c r="F41251" t="s">
        <v>88846</v>
      </c>
      <c r="G41251" t="s">
        <v>87136</v>
      </c>
    </row>
    <row r="41252" spans="1:7">
      <c r="A41252" t="s">
        <v>44181</v>
      </c>
      <c r="B41252" t="s">
        <v>44186</v>
      </c>
      <c r="C41252">
        <v>311</v>
      </c>
      <c r="D41252" t="s">
        <v>50080</v>
      </c>
      <c r="E41252" t="s">
        <v>88847</v>
      </c>
      <c r="F41252" t="s">
        <v>55436</v>
      </c>
      <c r="G41252" t="s">
        <v>88848</v>
      </c>
    </row>
    <row r="41253" spans="1:7">
      <c r="A41253" t="s">
        <v>44181</v>
      </c>
      <c r="B41253" t="s">
        <v>44187</v>
      </c>
      <c r="C41253">
        <v>311</v>
      </c>
      <c r="D41253" t="s">
        <v>50080</v>
      </c>
      <c r="E41253" t="s">
        <v>88849</v>
      </c>
      <c r="F41253" t="s">
        <v>88850</v>
      </c>
      <c r="G41253" t="s">
        <v>88851</v>
      </c>
    </row>
    <row r="41254" spans="1:7">
      <c r="A41254" t="s">
        <v>44181</v>
      </c>
      <c r="B41254" t="s">
        <v>44188</v>
      </c>
      <c r="C41254">
        <v>311</v>
      </c>
      <c r="D41254" t="s">
        <v>50080</v>
      </c>
      <c r="E41254" t="s">
        <v>88852</v>
      </c>
      <c r="F41254" t="s">
        <v>54219</v>
      </c>
      <c r="G41254" t="s">
        <v>69485</v>
      </c>
    </row>
    <row r="41255" spans="1:7">
      <c r="A41255" t="s">
        <v>44181</v>
      </c>
      <c r="B41255" t="s">
        <v>44189</v>
      </c>
      <c r="C41255">
        <v>311</v>
      </c>
      <c r="D41255" t="s">
        <v>50080</v>
      </c>
      <c r="E41255" t="s">
        <v>88853</v>
      </c>
      <c r="F41255" t="s">
        <v>88854</v>
      </c>
      <c r="G41255" t="s">
        <v>88855</v>
      </c>
    </row>
    <row r="41256" spans="1:7">
      <c r="A41256" t="s">
        <v>44181</v>
      </c>
      <c r="B41256" t="s">
        <v>44190</v>
      </c>
      <c r="C41256">
        <v>311</v>
      </c>
      <c r="D41256" t="s">
        <v>50080</v>
      </c>
      <c r="E41256" t="s">
        <v>88856</v>
      </c>
      <c r="F41256" t="s">
        <v>88857</v>
      </c>
      <c r="G41256" t="s">
        <v>88858</v>
      </c>
    </row>
    <row r="41257" spans="1:7">
      <c r="A41257" t="s">
        <v>44181</v>
      </c>
      <c r="B41257" t="s">
        <v>43111</v>
      </c>
      <c r="C41257">
        <v>311</v>
      </c>
      <c r="D41257" t="s">
        <v>50080</v>
      </c>
      <c r="E41257" t="s">
        <v>85924</v>
      </c>
      <c r="F41257" t="s">
        <v>85925</v>
      </c>
      <c r="G41257" t="s">
        <v>88859</v>
      </c>
    </row>
    <row r="41258" spans="1:7">
      <c r="A41258" t="s">
        <v>44181</v>
      </c>
      <c r="B41258" t="s">
        <v>44191</v>
      </c>
      <c r="C41258">
        <v>311</v>
      </c>
      <c r="D41258" t="s">
        <v>50080</v>
      </c>
      <c r="E41258" t="s">
        <v>88860</v>
      </c>
      <c r="F41258" t="s">
        <v>88860</v>
      </c>
      <c r="G41258" t="s">
        <v>88860</v>
      </c>
    </row>
    <row r="41259" spans="1:7">
      <c r="A41259" t="s">
        <v>44181</v>
      </c>
      <c r="B41259" t="s">
        <v>42113</v>
      </c>
      <c r="C41259">
        <v>311</v>
      </c>
      <c r="D41259" t="s">
        <v>50080</v>
      </c>
      <c r="E41259" t="s">
        <v>82766</v>
      </c>
      <c r="F41259" t="s">
        <v>73319</v>
      </c>
      <c r="G41259" t="s">
        <v>88861</v>
      </c>
    </row>
    <row r="41260" spans="1:7">
      <c r="A41260" t="s">
        <v>44181</v>
      </c>
      <c r="B41260" t="s">
        <v>44192</v>
      </c>
      <c r="C41260">
        <v>311</v>
      </c>
      <c r="D41260" t="s">
        <v>50080</v>
      </c>
      <c r="E41260" t="s">
        <v>88862</v>
      </c>
      <c r="F41260" t="s">
        <v>88863</v>
      </c>
      <c r="G41260" t="s">
        <v>88864</v>
      </c>
    </row>
    <row r="41261" spans="1:7">
      <c r="A41261" t="s">
        <v>44181</v>
      </c>
      <c r="B41261" t="s">
        <v>91</v>
      </c>
      <c r="C41261">
        <v>311</v>
      </c>
      <c r="D41261" t="s">
        <v>50080</v>
      </c>
      <c r="E41261" t="s">
        <v>50236</v>
      </c>
      <c r="F41261" t="s">
        <v>55489</v>
      </c>
      <c r="G41261" t="s">
        <v>750</v>
      </c>
    </row>
    <row r="41262" spans="1:7">
      <c r="A41262" t="s">
        <v>44193</v>
      </c>
      <c r="B41262" t="s">
        <v>8742</v>
      </c>
      <c r="C41262">
        <v>311</v>
      </c>
      <c r="D41262" t="s">
        <v>50080</v>
      </c>
      <c r="E41262" t="s">
        <v>60509</v>
      </c>
      <c r="F41262" t="s">
        <v>60510</v>
      </c>
      <c r="G41262" t="s">
        <v>60511</v>
      </c>
    </row>
    <row r="41263" spans="1:7">
      <c r="A41263" t="s">
        <v>44193</v>
      </c>
      <c r="B41263" t="s">
        <v>2427</v>
      </c>
      <c r="C41263">
        <v>311</v>
      </c>
      <c r="D41263" t="s">
        <v>50080</v>
      </c>
      <c r="E41263" t="s">
        <v>51841</v>
      </c>
      <c r="F41263" t="s">
        <v>51842</v>
      </c>
      <c r="G41263" t="s">
        <v>5072</v>
      </c>
    </row>
    <row r="41264" spans="1:7">
      <c r="A41264" t="s">
        <v>44193</v>
      </c>
      <c r="B41264" t="s">
        <v>44194</v>
      </c>
      <c r="C41264">
        <v>311</v>
      </c>
      <c r="D41264" t="s">
        <v>50080</v>
      </c>
      <c r="E41264" t="s">
        <v>88865</v>
      </c>
      <c r="F41264" t="s">
        <v>88866</v>
      </c>
      <c r="G41264" t="s">
        <v>88865</v>
      </c>
    </row>
    <row r="41265" spans="1:7">
      <c r="A41265" t="s">
        <v>44193</v>
      </c>
      <c r="B41265" t="s">
        <v>91</v>
      </c>
      <c r="C41265">
        <v>311</v>
      </c>
      <c r="D41265" t="s">
        <v>50080</v>
      </c>
      <c r="E41265" t="s">
        <v>50236</v>
      </c>
      <c r="F41265" t="s">
        <v>50237</v>
      </c>
      <c r="G41265" t="s">
        <v>750</v>
      </c>
    </row>
    <row r="41266" spans="1:7">
      <c r="A41266" t="s">
        <v>44195</v>
      </c>
      <c r="B41266" t="s">
        <v>4774</v>
      </c>
      <c r="C41266">
        <v>311</v>
      </c>
      <c r="D41266" t="s">
        <v>50080</v>
      </c>
      <c r="E41266" t="s">
        <v>54272</v>
      </c>
      <c r="F41266" t="s">
        <v>54273</v>
      </c>
      <c r="G41266" t="s">
        <v>54274</v>
      </c>
    </row>
    <row r="41267" spans="1:7">
      <c r="A41267" t="s">
        <v>44195</v>
      </c>
      <c r="B41267" t="s">
        <v>9539</v>
      </c>
      <c r="C41267">
        <v>311</v>
      </c>
      <c r="D41267" t="s">
        <v>50080</v>
      </c>
      <c r="E41267" t="s">
        <v>84263</v>
      </c>
      <c r="F41267" t="s">
        <v>74128</v>
      </c>
      <c r="G41267" t="s">
        <v>2939</v>
      </c>
    </row>
    <row r="41268" spans="1:7">
      <c r="A41268" t="s">
        <v>44195</v>
      </c>
      <c r="B41268" t="s">
        <v>44196</v>
      </c>
      <c r="C41268">
        <v>311</v>
      </c>
      <c r="D41268" t="s">
        <v>50080</v>
      </c>
      <c r="E41268" t="s">
        <v>88867</v>
      </c>
      <c r="F41268" t="s">
        <v>88868</v>
      </c>
      <c r="G41268" t="s">
        <v>88869</v>
      </c>
    </row>
    <row r="41269" spans="1:7">
      <c r="A41269" t="s">
        <v>44195</v>
      </c>
      <c r="B41269" t="s">
        <v>44197</v>
      </c>
      <c r="C41269">
        <v>311</v>
      </c>
      <c r="D41269" t="s">
        <v>50080</v>
      </c>
      <c r="E41269" t="s">
        <v>88870</v>
      </c>
      <c r="F41269" t="s">
        <v>88871</v>
      </c>
      <c r="G41269" t="s">
        <v>88872</v>
      </c>
    </row>
    <row r="41270" spans="1:7">
      <c r="A41270" t="s">
        <v>44195</v>
      </c>
      <c r="B41270" t="s">
        <v>34438</v>
      </c>
      <c r="C41270">
        <v>311</v>
      </c>
      <c r="D41270" t="s">
        <v>50080</v>
      </c>
      <c r="E41270" t="s">
        <v>69066</v>
      </c>
      <c r="F41270" t="s">
        <v>54439</v>
      </c>
      <c r="G41270" t="s">
        <v>69067</v>
      </c>
    </row>
    <row r="41271" spans="1:7">
      <c r="A41271" t="s">
        <v>44195</v>
      </c>
      <c r="B41271" t="s">
        <v>35038</v>
      </c>
      <c r="C41271">
        <v>311</v>
      </c>
      <c r="D41271" t="s">
        <v>50080</v>
      </c>
      <c r="E41271" t="s">
        <v>73607</v>
      </c>
      <c r="F41271" t="s">
        <v>73608</v>
      </c>
      <c r="G41271" t="s">
        <v>6086</v>
      </c>
    </row>
    <row r="41272" spans="1:7">
      <c r="A41272" t="s">
        <v>44195</v>
      </c>
      <c r="B41272" t="s">
        <v>44198</v>
      </c>
      <c r="C41272">
        <v>311</v>
      </c>
      <c r="D41272" t="s">
        <v>50080</v>
      </c>
      <c r="E41272" t="s">
        <v>88873</v>
      </c>
      <c r="F41272" t="s">
        <v>88874</v>
      </c>
      <c r="G41272" t="s">
        <v>88875</v>
      </c>
    </row>
    <row r="41273" spans="1:7">
      <c r="A41273" t="s">
        <v>44195</v>
      </c>
      <c r="B41273" t="s">
        <v>44199</v>
      </c>
      <c r="C41273">
        <v>311</v>
      </c>
      <c r="D41273" t="s">
        <v>50080</v>
      </c>
      <c r="E41273" t="s">
        <v>88876</v>
      </c>
      <c r="F41273" t="s">
        <v>88877</v>
      </c>
      <c r="G41273" t="s">
        <v>88878</v>
      </c>
    </row>
    <row r="41274" spans="1:7">
      <c r="A41274" t="s">
        <v>44195</v>
      </c>
      <c r="B41274" t="s">
        <v>44200</v>
      </c>
      <c r="C41274">
        <v>311</v>
      </c>
      <c r="D41274" t="s">
        <v>50080</v>
      </c>
      <c r="E41274" t="s">
        <v>88879</v>
      </c>
      <c r="F41274" t="s">
        <v>68166</v>
      </c>
      <c r="G41274" t="s">
        <v>88880</v>
      </c>
    </row>
    <row r="41275" spans="1:7">
      <c r="A41275" t="s">
        <v>44195</v>
      </c>
      <c r="B41275" t="s">
        <v>44201</v>
      </c>
      <c r="C41275">
        <v>311</v>
      </c>
      <c r="D41275" t="s">
        <v>50080</v>
      </c>
      <c r="E41275" t="s">
        <v>88881</v>
      </c>
      <c r="F41275" t="s">
        <v>88882</v>
      </c>
      <c r="G41275" t="s">
        <v>88883</v>
      </c>
    </row>
    <row r="41276" spans="1:7">
      <c r="A41276" t="s">
        <v>44195</v>
      </c>
      <c r="B41276" t="s">
        <v>44202</v>
      </c>
      <c r="C41276">
        <v>311</v>
      </c>
      <c r="D41276" t="s">
        <v>50080</v>
      </c>
      <c r="E41276" t="s">
        <v>88884</v>
      </c>
      <c r="F41276" t="s">
        <v>88885</v>
      </c>
      <c r="G41276" t="s">
        <v>88886</v>
      </c>
    </row>
    <row r="41277" spans="1:7">
      <c r="A41277" t="s">
        <v>44195</v>
      </c>
      <c r="B41277" t="s">
        <v>44203</v>
      </c>
      <c r="C41277">
        <v>311</v>
      </c>
      <c r="D41277" t="s">
        <v>50080</v>
      </c>
      <c r="E41277" t="s">
        <v>88887</v>
      </c>
      <c r="F41277" t="s">
        <v>88888</v>
      </c>
      <c r="G41277" t="s">
        <v>88889</v>
      </c>
    </row>
    <row r="41278" spans="1:7">
      <c r="A41278" t="s">
        <v>44195</v>
      </c>
      <c r="B41278" t="s">
        <v>91</v>
      </c>
      <c r="C41278">
        <v>311</v>
      </c>
      <c r="D41278" t="s">
        <v>50080</v>
      </c>
      <c r="E41278" t="s">
        <v>50236</v>
      </c>
      <c r="F41278" t="s">
        <v>50237</v>
      </c>
      <c r="G41278" t="s">
        <v>750</v>
      </c>
    </row>
    <row r="41279" spans="1:7">
      <c r="A41279" t="s">
        <v>44204</v>
      </c>
      <c r="B41279" t="s">
        <v>34292</v>
      </c>
      <c r="C41279">
        <v>311</v>
      </c>
      <c r="D41279" t="s">
        <v>50080</v>
      </c>
      <c r="E41279" t="s">
        <v>63990</v>
      </c>
      <c r="F41279" t="s">
        <v>63991</v>
      </c>
      <c r="G41279" t="s">
        <v>6843</v>
      </c>
    </row>
    <row r="41280" spans="1:7">
      <c r="A41280" t="s">
        <v>44204</v>
      </c>
      <c r="B41280" t="s">
        <v>44205</v>
      </c>
      <c r="C41280">
        <v>311</v>
      </c>
      <c r="D41280" t="s">
        <v>50080</v>
      </c>
      <c r="E41280" t="s">
        <v>88890</v>
      </c>
      <c r="F41280" t="s">
        <v>79529</v>
      </c>
      <c r="G41280" t="s">
        <v>88891</v>
      </c>
    </row>
    <row r="41281" spans="1:7">
      <c r="A41281" t="s">
        <v>44204</v>
      </c>
      <c r="B41281" s="93" t="s">
        <v>88892</v>
      </c>
      <c r="C41281">
        <v>311</v>
      </c>
      <c r="E41281" s="96" t="s">
        <v>88893</v>
      </c>
      <c r="F41281" s="98" t="s">
        <v>88894</v>
      </c>
      <c r="G41281" s="159" t="s">
        <v>88895</v>
      </c>
    </row>
    <row r="41282" spans="1:7">
      <c r="A41282" t="s">
        <v>44204</v>
      </c>
      <c r="B41282" t="s">
        <v>1540</v>
      </c>
      <c r="C41282">
        <v>311</v>
      </c>
      <c r="D41282" t="s">
        <v>50080</v>
      </c>
      <c r="E41282" t="s">
        <v>12721</v>
      </c>
      <c r="F41282" t="s">
        <v>51236</v>
      </c>
      <c r="G41282" t="s">
        <v>12721</v>
      </c>
    </row>
    <row r="41283" spans="1:7">
      <c r="A41283" t="s">
        <v>44204</v>
      </c>
      <c r="B41283" t="s">
        <v>34298</v>
      </c>
      <c r="C41283">
        <v>311</v>
      </c>
      <c r="D41283" t="s">
        <v>50080</v>
      </c>
      <c r="E41283" t="s">
        <v>68650</v>
      </c>
      <c r="F41283" t="s">
        <v>68651</v>
      </c>
      <c r="G41283" t="s">
        <v>68652</v>
      </c>
    </row>
    <row r="41284" spans="1:7">
      <c r="A41284" t="s">
        <v>44204</v>
      </c>
      <c r="B41284" t="s">
        <v>44207</v>
      </c>
      <c r="C41284">
        <v>311</v>
      </c>
      <c r="D41284" t="s">
        <v>50080</v>
      </c>
      <c r="E41284" t="s">
        <v>88896</v>
      </c>
      <c r="F41284" t="s">
        <v>88897</v>
      </c>
      <c r="G41284" t="s">
        <v>88898</v>
      </c>
    </row>
    <row r="41285" spans="1:7">
      <c r="A41285" t="s">
        <v>44204</v>
      </c>
      <c r="B41285" t="s">
        <v>44208</v>
      </c>
      <c r="C41285">
        <v>311</v>
      </c>
      <c r="D41285" t="s">
        <v>50080</v>
      </c>
      <c r="E41285" t="s">
        <v>88899</v>
      </c>
      <c r="F41285" t="s">
        <v>88900</v>
      </c>
      <c r="G41285" t="s">
        <v>88901</v>
      </c>
    </row>
    <row r="41286" spans="1:7">
      <c r="A41286" t="s">
        <v>44204</v>
      </c>
      <c r="B41286" t="s">
        <v>91</v>
      </c>
      <c r="C41286">
        <v>311</v>
      </c>
      <c r="D41286" t="s">
        <v>50080</v>
      </c>
      <c r="E41286" t="s">
        <v>50236</v>
      </c>
      <c r="F41286" t="s">
        <v>50237</v>
      </c>
      <c r="G41286" t="s">
        <v>750</v>
      </c>
    </row>
    <row r="41287" spans="1:7">
      <c r="A41287" t="s">
        <v>44209</v>
      </c>
      <c r="B41287" t="s">
        <v>36421</v>
      </c>
      <c r="C41287">
        <v>311</v>
      </c>
      <c r="D41287" t="s">
        <v>50080</v>
      </c>
      <c r="E41287" t="s">
        <v>50140</v>
      </c>
      <c r="F41287" t="s">
        <v>50141</v>
      </c>
      <c r="G41287" t="s">
        <v>50142</v>
      </c>
    </row>
    <row r="41288" spans="1:7">
      <c r="A41288" t="s">
        <v>44209</v>
      </c>
      <c r="B41288" t="s">
        <v>44210</v>
      </c>
      <c r="C41288">
        <v>311</v>
      </c>
      <c r="D41288" t="s">
        <v>50080</v>
      </c>
      <c r="E41288" t="s">
        <v>88902</v>
      </c>
      <c r="F41288" t="s">
        <v>88903</v>
      </c>
      <c r="G41288" t="s">
        <v>88904</v>
      </c>
    </row>
    <row r="41289" spans="1:7">
      <c r="A41289" t="s">
        <v>44209</v>
      </c>
      <c r="B41289" t="s">
        <v>44211</v>
      </c>
      <c r="C41289">
        <v>311</v>
      </c>
      <c r="D41289" t="s">
        <v>50080</v>
      </c>
      <c r="E41289" t="s">
        <v>88905</v>
      </c>
      <c r="F41289" t="s">
        <v>88906</v>
      </c>
      <c r="G41289" t="s">
        <v>88907</v>
      </c>
    </row>
    <row r="41290" spans="1:7">
      <c r="A41290" t="s">
        <v>44209</v>
      </c>
      <c r="B41290" t="s">
        <v>34298</v>
      </c>
      <c r="C41290">
        <v>311</v>
      </c>
      <c r="D41290" t="s">
        <v>50080</v>
      </c>
      <c r="E41290" t="s">
        <v>68650</v>
      </c>
      <c r="F41290" t="s">
        <v>68651</v>
      </c>
      <c r="G41290" t="s">
        <v>68652</v>
      </c>
    </row>
    <row r="41291" spans="1:7">
      <c r="A41291" t="s">
        <v>44209</v>
      </c>
      <c r="B41291" t="s">
        <v>91</v>
      </c>
      <c r="C41291">
        <v>311</v>
      </c>
      <c r="D41291" t="s">
        <v>50080</v>
      </c>
      <c r="E41291" t="s">
        <v>50236</v>
      </c>
      <c r="F41291" t="s">
        <v>50237</v>
      </c>
      <c r="G41291" t="s">
        <v>750</v>
      </c>
    </row>
    <row r="41292" spans="1:7">
      <c r="A41292" t="s">
        <v>44212</v>
      </c>
      <c r="B41292" t="s">
        <v>44213</v>
      </c>
      <c r="C41292">
        <v>311</v>
      </c>
      <c r="D41292" t="s">
        <v>50080</v>
      </c>
      <c r="E41292" t="s">
        <v>88908</v>
      </c>
      <c r="F41292" t="s">
        <v>65316</v>
      </c>
      <c r="G41292" t="s">
        <v>88909</v>
      </c>
    </row>
    <row r="41293" spans="1:7">
      <c r="A41293" t="s">
        <v>44212</v>
      </c>
      <c r="B41293" t="s">
        <v>44214</v>
      </c>
      <c r="C41293">
        <v>311</v>
      </c>
      <c r="D41293" t="s">
        <v>50080</v>
      </c>
      <c r="E41293" t="s">
        <v>88910</v>
      </c>
      <c r="F41293" t="s">
        <v>88911</v>
      </c>
      <c r="G41293" t="s">
        <v>88912</v>
      </c>
    </row>
    <row r="41294" spans="1:7">
      <c r="A41294" t="s">
        <v>44212</v>
      </c>
      <c r="B41294" t="s">
        <v>44215</v>
      </c>
      <c r="C41294">
        <v>311</v>
      </c>
      <c r="D41294" t="s">
        <v>50080</v>
      </c>
      <c r="E41294" t="s">
        <v>88913</v>
      </c>
      <c r="F41294" t="s">
        <v>88914</v>
      </c>
      <c r="G41294" t="s">
        <v>88915</v>
      </c>
    </row>
    <row r="41295" spans="1:7">
      <c r="A41295" t="s">
        <v>44212</v>
      </c>
      <c r="B41295" t="s">
        <v>44216</v>
      </c>
      <c r="C41295">
        <v>311</v>
      </c>
      <c r="D41295" t="s">
        <v>50080</v>
      </c>
      <c r="E41295" t="s">
        <v>88916</v>
      </c>
      <c r="F41295" t="s">
        <v>88917</v>
      </c>
      <c r="G41295" t="s">
        <v>88918</v>
      </c>
    </row>
    <row r="41296" spans="1:7">
      <c r="A41296" t="s">
        <v>44212</v>
      </c>
      <c r="B41296" t="s">
        <v>36421</v>
      </c>
      <c r="C41296">
        <v>311</v>
      </c>
      <c r="D41296" t="s">
        <v>50080</v>
      </c>
      <c r="E41296" t="s">
        <v>50140</v>
      </c>
      <c r="F41296" t="s">
        <v>50141</v>
      </c>
      <c r="G41296" t="s">
        <v>50142</v>
      </c>
    </row>
    <row r="41297" spans="1:7">
      <c r="A41297" t="s">
        <v>44212</v>
      </c>
      <c r="B41297" t="s">
        <v>44217</v>
      </c>
      <c r="C41297">
        <v>311</v>
      </c>
      <c r="D41297" t="s">
        <v>50080</v>
      </c>
      <c r="E41297" t="s">
        <v>88919</v>
      </c>
      <c r="F41297" t="s">
        <v>51513</v>
      </c>
      <c r="G41297" t="s">
        <v>705</v>
      </c>
    </row>
    <row r="41298" spans="1:7">
      <c r="A41298" t="s">
        <v>44212</v>
      </c>
      <c r="B41298" t="s">
        <v>43576</v>
      </c>
      <c r="C41298">
        <v>311</v>
      </c>
      <c r="D41298" t="s">
        <v>50080</v>
      </c>
      <c r="E41298" t="s">
        <v>80344</v>
      </c>
      <c r="F41298" t="s">
        <v>80345</v>
      </c>
      <c r="G41298" t="s">
        <v>21402</v>
      </c>
    </row>
    <row r="41299" spans="1:7">
      <c r="A41299" t="s">
        <v>44212</v>
      </c>
      <c r="B41299" t="s">
        <v>44218</v>
      </c>
      <c r="C41299">
        <v>311</v>
      </c>
      <c r="D41299" t="s">
        <v>50080</v>
      </c>
      <c r="E41299" t="s">
        <v>72882</v>
      </c>
      <c r="F41299" t="s">
        <v>72883</v>
      </c>
      <c r="G41299" t="s">
        <v>88920</v>
      </c>
    </row>
    <row r="41300" spans="1:7">
      <c r="A41300" t="s">
        <v>44212</v>
      </c>
      <c r="B41300" t="s">
        <v>44219</v>
      </c>
      <c r="C41300">
        <v>311</v>
      </c>
      <c r="D41300" t="s">
        <v>50080</v>
      </c>
      <c r="E41300" t="s">
        <v>88921</v>
      </c>
      <c r="F41300" t="s">
        <v>88922</v>
      </c>
      <c r="G41300" t="s">
        <v>88923</v>
      </c>
    </row>
    <row r="41301" spans="1:7">
      <c r="A41301" t="s">
        <v>44212</v>
      </c>
      <c r="B41301" t="s">
        <v>44220</v>
      </c>
      <c r="C41301">
        <v>311</v>
      </c>
      <c r="D41301" t="s">
        <v>50080</v>
      </c>
      <c r="E41301" t="s">
        <v>88924</v>
      </c>
      <c r="F41301" t="s">
        <v>79166</v>
      </c>
      <c r="G41301" t="s">
        <v>88925</v>
      </c>
    </row>
    <row r="41302" spans="1:7">
      <c r="A41302" t="s">
        <v>44212</v>
      </c>
      <c r="B41302" t="s">
        <v>43607</v>
      </c>
      <c r="C41302">
        <v>311</v>
      </c>
      <c r="D41302" t="s">
        <v>50080</v>
      </c>
      <c r="E41302" t="s">
        <v>81338</v>
      </c>
      <c r="F41302" t="s">
        <v>81339</v>
      </c>
      <c r="G41302" t="s">
        <v>81340</v>
      </c>
    </row>
    <row r="41303" spans="1:7">
      <c r="A41303" t="s">
        <v>44212</v>
      </c>
      <c r="B41303" t="s">
        <v>43611</v>
      </c>
      <c r="C41303">
        <v>311</v>
      </c>
      <c r="D41303" t="s">
        <v>50080</v>
      </c>
      <c r="E41303" t="s">
        <v>21405</v>
      </c>
      <c r="F41303" t="s">
        <v>21405</v>
      </c>
      <c r="G41303" t="s">
        <v>21405</v>
      </c>
    </row>
    <row r="41304" spans="1:7">
      <c r="A41304" t="s">
        <v>44212</v>
      </c>
      <c r="B41304" t="s">
        <v>36694</v>
      </c>
      <c r="C41304">
        <v>311</v>
      </c>
      <c r="D41304" t="s">
        <v>50080</v>
      </c>
      <c r="E41304" t="s">
        <v>80365</v>
      </c>
      <c r="F41304" t="s">
        <v>80366</v>
      </c>
      <c r="G41304" t="s">
        <v>8740</v>
      </c>
    </row>
    <row r="41305" spans="1:7">
      <c r="A41305" t="s">
        <v>44212</v>
      </c>
      <c r="B41305" t="s">
        <v>36425</v>
      </c>
      <c r="C41305">
        <v>311</v>
      </c>
      <c r="D41305" t="s">
        <v>50080</v>
      </c>
      <c r="E41305" t="s">
        <v>79177</v>
      </c>
      <c r="F41305" t="s">
        <v>79178</v>
      </c>
      <c r="G41305" t="s">
        <v>79179</v>
      </c>
    </row>
    <row r="41306" spans="1:7">
      <c r="A41306" t="s">
        <v>44212</v>
      </c>
      <c r="B41306" t="s">
        <v>34292</v>
      </c>
      <c r="C41306">
        <v>311</v>
      </c>
      <c r="D41306" t="s">
        <v>50080</v>
      </c>
      <c r="E41306" t="s">
        <v>63990</v>
      </c>
      <c r="F41306" t="s">
        <v>63991</v>
      </c>
      <c r="G41306" t="s">
        <v>6843</v>
      </c>
    </row>
    <row r="41307" spans="1:7">
      <c r="A41307" t="s">
        <v>44212</v>
      </c>
      <c r="B41307" t="s">
        <v>44221</v>
      </c>
      <c r="C41307">
        <v>311</v>
      </c>
      <c r="D41307" t="s">
        <v>50080</v>
      </c>
      <c r="E41307" t="s">
        <v>65280</v>
      </c>
      <c r="F41307" t="s">
        <v>65281</v>
      </c>
      <c r="G41307" t="s">
        <v>88926</v>
      </c>
    </row>
    <row r="41308" spans="1:7">
      <c r="A41308" t="s">
        <v>44212</v>
      </c>
      <c r="B41308" t="s">
        <v>44222</v>
      </c>
      <c r="C41308">
        <v>311</v>
      </c>
      <c r="D41308" t="s">
        <v>50080</v>
      </c>
      <c r="E41308" t="s">
        <v>88927</v>
      </c>
      <c r="F41308" t="s">
        <v>88928</v>
      </c>
      <c r="G41308" t="s">
        <v>88929</v>
      </c>
    </row>
    <row r="41309" spans="1:7">
      <c r="A41309" t="s">
        <v>44212</v>
      </c>
      <c r="B41309" t="s">
        <v>44223</v>
      </c>
      <c r="C41309">
        <v>311</v>
      </c>
      <c r="D41309" t="s">
        <v>50080</v>
      </c>
      <c r="E41309" t="s">
        <v>88930</v>
      </c>
      <c r="F41309" t="s">
        <v>88931</v>
      </c>
      <c r="G41309" t="s">
        <v>88932</v>
      </c>
    </row>
    <row r="41310" spans="1:7">
      <c r="A41310" t="s">
        <v>44212</v>
      </c>
      <c r="B41310" t="s">
        <v>6905</v>
      </c>
      <c r="C41310">
        <v>311</v>
      </c>
      <c r="D41310" t="s">
        <v>50080</v>
      </c>
      <c r="E41310" t="s">
        <v>58670</v>
      </c>
      <c r="F41310" t="s">
        <v>54160</v>
      </c>
      <c r="G41310" t="s">
        <v>58671</v>
      </c>
    </row>
    <row r="41311" spans="1:7">
      <c r="A41311" t="s">
        <v>44212</v>
      </c>
      <c r="B41311" t="s">
        <v>44224</v>
      </c>
      <c r="C41311">
        <v>311</v>
      </c>
      <c r="D41311" t="s">
        <v>50080</v>
      </c>
      <c r="E41311" t="s">
        <v>88933</v>
      </c>
      <c r="F41311" t="s">
        <v>88934</v>
      </c>
      <c r="G41311" t="s">
        <v>88935</v>
      </c>
    </row>
    <row r="41312" spans="1:7">
      <c r="A41312" t="s">
        <v>44212</v>
      </c>
      <c r="B41312" t="s">
        <v>44225</v>
      </c>
      <c r="C41312">
        <v>311</v>
      </c>
      <c r="D41312" t="s">
        <v>50080</v>
      </c>
      <c r="E41312" t="s">
        <v>88936</v>
      </c>
      <c r="F41312" t="s">
        <v>88937</v>
      </c>
      <c r="G41312" t="s">
        <v>88938</v>
      </c>
    </row>
    <row r="41313" spans="1:7">
      <c r="A41313" t="s">
        <v>44212</v>
      </c>
      <c r="B41313" t="s">
        <v>9508</v>
      </c>
      <c r="C41313">
        <v>311</v>
      </c>
      <c r="D41313" t="s">
        <v>50080</v>
      </c>
      <c r="E41313" t="s">
        <v>61395</v>
      </c>
      <c r="F41313" t="s">
        <v>61395</v>
      </c>
      <c r="G41313" t="s">
        <v>88939</v>
      </c>
    </row>
    <row r="41314" spans="1:7">
      <c r="A41314" t="s">
        <v>44212</v>
      </c>
      <c r="B41314" t="s">
        <v>44226</v>
      </c>
      <c r="C41314">
        <v>311</v>
      </c>
      <c r="D41314" t="s">
        <v>50080</v>
      </c>
      <c r="E41314" t="s">
        <v>88940</v>
      </c>
      <c r="F41314" t="s">
        <v>88941</v>
      </c>
      <c r="G41314" t="s">
        <v>88942</v>
      </c>
    </row>
    <row r="41315" spans="1:7">
      <c r="A41315" t="s">
        <v>44212</v>
      </c>
      <c r="B41315" t="s">
        <v>1475</v>
      </c>
      <c r="C41315">
        <v>311</v>
      </c>
      <c r="D41315" t="s">
        <v>50080</v>
      </c>
      <c r="E41315" t="s">
        <v>51190</v>
      </c>
      <c r="F41315" t="s">
        <v>51191</v>
      </c>
      <c r="G41315" t="s">
        <v>6908</v>
      </c>
    </row>
    <row r="41316" spans="1:7">
      <c r="A41316" t="s">
        <v>44212</v>
      </c>
      <c r="B41316" t="s">
        <v>44227</v>
      </c>
      <c r="C41316">
        <v>311</v>
      </c>
      <c r="D41316" t="s">
        <v>50080</v>
      </c>
      <c r="E41316" t="s">
        <v>88943</v>
      </c>
      <c r="F41316" t="s">
        <v>87390</v>
      </c>
      <c r="G41316" t="s">
        <v>88944</v>
      </c>
    </row>
    <row r="41317" spans="1:7">
      <c r="A41317" t="s">
        <v>44212</v>
      </c>
      <c r="B41317" t="s">
        <v>36436</v>
      </c>
      <c r="C41317">
        <v>311</v>
      </c>
      <c r="D41317" t="s">
        <v>50080</v>
      </c>
      <c r="E41317" t="s">
        <v>79211</v>
      </c>
      <c r="F41317" t="s">
        <v>79212</v>
      </c>
      <c r="G41317" t="s">
        <v>8792</v>
      </c>
    </row>
    <row r="41318" spans="1:7">
      <c r="A41318" t="s">
        <v>44212</v>
      </c>
      <c r="B41318" t="s">
        <v>44228</v>
      </c>
      <c r="C41318">
        <v>311</v>
      </c>
      <c r="D41318" t="s">
        <v>50080</v>
      </c>
      <c r="E41318" t="s">
        <v>88945</v>
      </c>
      <c r="F41318" t="s">
        <v>88946</v>
      </c>
      <c r="G41318" t="s">
        <v>88947</v>
      </c>
    </row>
    <row r="41319" spans="1:7">
      <c r="A41319" t="s">
        <v>44212</v>
      </c>
      <c r="B41319" t="s">
        <v>43681</v>
      </c>
      <c r="C41319">
        <v>311</v>
      </c>
      <c r="D41319" t="s">
        <v>50080</v>
      </c>
      <c r="E41319" t="s">
        <v>87352</v>
      </c>
      <c r="F41319" t="s">
        <v>87353</v>
      </c>
      <c r="G41319" t="s">
        <v>87354</v>
      </c>
    </row>
    <row r="41320" spans="1:7">
      <c r="A41320" t="s">
        <v>44212</v>
      </c>
      <c r="B41320" t="s">
        <v>43686</v>
      </c>
      <c r="C41320">
        <v>311</v>
      </c>
      <c r="D41320" t="s">
        <v>50080</v>
      </c>
      <c r="E41320" t="s">
        <v>71042</v>
      </c>
      <c r="F41320" t="s">
        <v>71043</v>
      </c>
      <c r="G41320" t="s">
        <v>21399</v>
      </c>
    </row>
    <row r="41321" spans="1:7">
      <c r="A41321" t="s">
        <v>44212</v>
      </c>
      <c r="B41321" t="s">
        <v>43123</v>
      </c>
      <c r="C41321">
        <v>311</v>
      </c>
      <c r="D41321" t="s">
        <v>50080</v>
      </c>
      <c r="E41321" t="s">
        <v>85981</v>
      </c>
      <c r="F41321" t="s">
        <v>85982</v>
      </c>
      <c r="G41321" t="s">
        <v>88948</v>
      </c>
    </row>
    <row r="41322" spans="1:7">
      <c r="A41322" t="s">
        <v>44212</v>
      </c>
      <c r="B41322" t="s">
        <v>44229</v>
      </c>
      <c r="C41322">
        <v>311</v>
      </c>
      <c r="D41322" t="s">
        <v>50080</v>
      </c>
      <c r="E41322" t="s">
        <v>88949</v>
      </c>
      <c r="F41322" t="s">
        <v>88950</v>
      </c>
      <c r="G41322" t="s">
        <v>88951</v>
      </c>
    </row>
    <row r="41323" spans="1:7">
      <c r="A41323" t="s">
        <v>44212</v>
      </c>
      <c r="B41323" t="s">
        <v>44230</v>
      </c>
      <c r="C41323">
        <v>311</v>
      </c>
      <c r="D41323" t="s">
        <v>50080</v>
      </c>
      <c r="E41323" t="s">
        <v>88952</v>
      </c>
      <c r="F41323" t="s">
        <v>88953</v>
      </c>
      <c r="G41323" t="s">
        <v>88954</v>
      </c>
    </row>
    <row r="41324" spans="1:7">
      <c r="A41324" t="s">
        <v>44212</v>
      </c>
      <c r="B41324" t="s">
        <v>44231</v>
      </c>
      <c r="C41324">
        <v>311</v>
      </c>
      <c r="D41324" t="s">
        <v>50080</v>
      </c>
      <c r="E41324" t="s">
        <v>88955</v>
      </c>
      <c r="F41324" t="s">
        <v>88956</v>
      </c>
      <c r="G41324" t="s">
        <v>88957</v>
      </c>
    </row>
    <row r="41325" spans="1:7">
      <c r="A41325" t="s">
        <v>44212</v>
      </c>
      <c r="B41325" t="s">
        <v>34298</v>
      </c>
      <c r="C41325">
        <v>311</v>
      </c>
      <c r="D41325" t="s">
        <v>50080</v>
      </c>
      <c r="E41325" t="s">
        <v>68650</v>
      </c>
      <c r="F41325" t="s">
        <v>68651</v>
      </c>
      <c r="G41325" t="s">
        <v>68652</v>
      </c>
    </row>
    <row r="41326" spans="1:7">
      <c r="A41326" t="s">
        <v>44212</v>
      </c>
      <c r="B41326" t="s">
        <v>91</v>
      </c>
      <c r="C41326">
        <v>311</v>
      </c>
      <c r="D41326" t="s">
        <v>50080</v>
      </c>
      <c r="E41326" t="s">
        <v>50236</v>
      </c>
      <c r="F41326" t="s">
        <v>50237</v>
      </c>
      <c r="G41326" t="s">
        <v>750</v>
      </c>
    </row>
    <row r="41327" spans="1:7">
      <c r="A41327" t="s">
        <v>44232</v>
      </c>
      <c r="B41327" t="s">
        <v>44233</v>
      </c>
      <c r="C41327">
        <v>311</v>
      </c>
      <c r="D41327" t="s">
        <v>50080</v>
      </c>
      <c r="E41327" t="s">
        <v>88958</v>
      </c>
      <c r="F41327" t="s">
        <v>88959</v>
      </c>
      <c r="G41327" t="s">
        <v>88960</v>
      </c>
    </row>
    <row r="41328" spans="1:7">
      <c r="A41328" t="s">
        <v>44232</v>
      </c>
      <c r="B41328" t="s">
        <v>44234</v>
      </c>
      <c r="C41328">
        <v>311</v>
      </c>
      <c r="D41328" t="s">
        <v>50080</v>
      </c>
      <c r="E41328" t="s">
        <v>88961</v>
      </c>
      <c r="F41328" t="s">
        <v>88962</v>
      </c>
      <c r="G41328" t="s">
        <v>88963</v>
      </c>
    </row>
    <row r="41329" spans="1:7">
      <c r="A41329" t="s">
        <v>44235</v>
      </c>
      <c r="B41329" t="s">
        <v>44236</v>
      </c>
      <c r="C41329">
        <v>311</v>
      </c>
      <c r="D41329" t="s">
        <v>50080</v>
      </c>
      <c r="E41329" t="s">
        <v>88964</v>
      </c>
      <c r="F41329" t="s">
        <v>88965</v>
      </c>
      <c r="G41329" t="s">
        <v>88966</v>
      </c>
    </row>
    <row r="41330" spans="1:7">
      <c r="A41330" t="s">
        <v>44235</v>
      </c>
      <c r="B41330" t="s">
        <v>44237</v>
      </c>
      <c r="C41330">
        <v>311</v>
      </c>
      <c r="D41330" t="s">
        <v>50080</v>
      </c>
      <c r="E41330" t="s">
        <v>88967</v>
      </c>
      <c r="F41330" t="s">
        <v>88968</v>
      </c>
      <c r="G41330" t="s">
        <v>88969</v>
      </c>
    </row>
    <row r="41331" spans="1:7">
      <c r="A41331" t="s">
        <v>44235</v>
      </c>
      <c r="B41331" t="s">
        <v>44238</v>
      </c>
      <c r="C41331">
        <v>311</v>
      </c>
      <c r="D41331" t="s">
        <v>50080</v>
      </c>
      <c r="E41331" t="s">
        <v>4182</v>
      </c>
      <c r="F41331" t="s">
        <v>60286</v>
      </c>
      <c r="G41331" t="s">
        <v>4182</v>
      </c>
    </row>
    <row r="41332" spans="1:7">
      <c r="A41332" t="s">
        <v>44235</v>
      </c>
      <c r="B41332" t="s">
        <v>44239</v>
      </c>
      <c r="C41332">
        <v>311</v>
      </c>
      <c r="D41332" t="s">
        <v>50080</v>
      </c>
      <c r="E41332" t="s">
        <v>88970</v>
      </c>
      <c r="F41332" t="s">
        <v>88971</v>
      </c>
      <c r="G41332" t="s">
        <v>88972</v>
      </c>
    </row>
    <row r="41333" spans="1:7">
      <c r="A41333" t="s">
        <v>44235</v>
      </c>
      <c r="B41333" t="s">
        <v>42</v>
      </c>
      <c r="C41333">
        <v>311</v>
      </c>
      <c r="D41333" t="s">
        <v>50080</v>
      </c>
      <c r="E41333" t="s">
        <v>50119</v>
      </c>
      <c r="F41333" t="s">
        <v>50120</v>
      </c>
      <c r="G41333" t="s">
        <v>50121</v>
      </c>
    </row>
    <row r="41334" spans="1:7">
      <c r="A41334" t="s">
        <v>44235</v>
      </c>
      <c r="B41334" t="s">
        <v>43456</v>
      </c>
      <c r="C41334">
        <v>311</v>
      </c>
      <c r="D41334" t="s">
        <v>50080</v>
      </c>
      <c r="E41334" t="s">
        <v>86926</v>
      </c>
      <c r="F41334" t="s">
        <v>86927</v>
      </c>
      <c r="G41334" t="s">
        <v>86928</v>
      </c>
    </row>
    <row r="41335" spans="1:7">
      <c r="A41335" t="s">
        <v>44235</v>
      </c>
      <c r="B41335" t="s">
        <v>44240</v>
      </c>
      <c r="C41335">
        <v>311</v>
      </c>
      <c r="D41335" t="s">
        <v>50080</v>
      </c>
      <c r="E41335" t="s">
        <v>88973</v>
      </c>
      <c r="F41335" t="s">
        <v>88974</v>
      </c>
      <c r="G41335" t="s">
        <v>88975</v>
      </c>
    </row>
    <row r="41336" spans="1:7">
      <c r="A41336" t="s">
        <v>44235</v>
      </c>
      <c r="B41336" t="s">
        <v>36654</v>
      </c>
      <c r="C41336">
        <v>311</v>
      </c>
      <c r="D41336" t="s">
        <v>50080</v>
      </c>
      <c r="E41336" t="s">
        <v>80032</v>
      </c>
      <c r="F41336" t="s">
        <v>56520</v>
      </c>
      <c r="G41336" t="s">
        <v>56520</v>
      </c>
    </row>
    <row r="41337" spans="1:7">
      <c r="A41337" t="s">
        <v>44235</v>
      </c>
      <c r="B41337" t="s">
        <v>44241</v>
      </c>
      <c r="C41337">
        <v>311</v>
      </c>
      <c r="D41337" t="s">
        <v>50080</v>
      </c>
      <c r="E41337" t="s">
        <v>88976</v>
      </c>
      <c r="F41337" t="s">
        <v>88977</v>
      </c>
      <c r="G41337" t="s">
        <v>88978</v>
      </c>
    </row>
    <row r="41338" spans="1:7">
      <c r="A41338" t="s">
        <v>44235</v>
      </c>
      <c r="B41338" t="s">
        <v>44242</v>
      </c>
      <c r="C41338">
        <v>311</v>
      </c>
      <c r="D41338" t="s">
        <v>50080</v>
      </c>
      <c r="E41338" t="s">
        <v>88979</v>
      </c>
      <c r="F41338" t="s">
        <v>88980</v>
      </c>
      <c r="G41338" t="s">
        <v>88981</v>
      </c>
    </row>
    <row r="41339" spans="1:7">
      <c r="A41339" t="s">
        <v>44235</v>
      </c>
      <c r="B41339" t="s">
        <v>43457</v>
      </c>
      <c r="C41339">
        <v>311</v>
      </c>
      <c r="D41339" t="s">
        <v>50080</v>
      </c>
      <c r="E41339" t="s">
        <v>86930</v>
      </c>
      <c r="F41339" t="s">
        <v>86931</v>
      </c>
      <c r="G41339" t="s">
        <v>86932</v>
      </c>
    </row>
    <row r="41340" spans="1:7">
      <c r="A41340" t="s">
        <v>44235</v>
      </c>
      <c r="B41340" t="s">
        <v>44243</v>
      </c>
      <c r="C41340">
        <v>311</v>
      </c>
      <c r="D41340" t="s">
        <v>50080</v>
      </c>
      <c r="E41340" t="s">
        <v>88982</v>
      </c>
      <c r="F41340" t="s">
        <v>88983</v>
      </c>
      <c r="G41340" t="s">
        <v>88984</v>
      </c>
    </row>
    <row r="41341" spans="1:7">
      <c r="A41341" t="s">
        <v>44235</v>
      </c>
      <c r="B41341" t="s">
        <v>44244</v>
      </c>
      <c r="C41341">
        <v>311</v>
      </c>
      <c r="D41341" t="s">
        <v>50080</v>
      </c>
      <c r="E41341" t="s">
        <v>88985</v>
      </c>
      <c r="F41341" t="s">
        <v>88986</v>
      </c>
      <c r="G41341" t="s">
        <v>88987</v>
      </c>
    </row>
    <row r="41342" spans="1:7">
      <c r="A41342" t="s">
        <v>44235</v>
      </c>
      <c r="B41342" t="s">
        <v>88988</v>
      </c>
      <c r="C41342">
        <v>311</v>
      </c>
      <c r="D41342" t="s">
        <v>50080</v>
      </c>
      <c r="E41342" t="s">
        <v>88989</v>
      </c>
      <c r="F41342" t="s">
        <v>88990</v>
      </c>
      <c r="G41342" t="s">
        <v>88991</v>
      </c>
    </row>
    <row r="41343" spans="1:7">
      <c r="A41343" t="s">
        <v>44235</v>
      </c>
      <c r="B41343" t="s">
        <v>44245</v>
      </c>
      <c r="C41343">
        <v>311</v>
      </c>
      <c r="D41343" t="s">
        <v>50080</v>
      </c>
      <c r="E41343" t="s">
        <v>88992</v>
      </c>
      <c r="F41343" t="s">
        <v>88993</v>
      </c>
      <c r="G41343" t="s">
        <v>88994</v>
      </c>
    </row>
    <row r="41344" spans="1:7">
      <c r="A41344" t="s">
        <v>44235</v>
      </c>
      <c r="B41344" t="s">
        <v>44246</v>
      </c>
      <c r="C41344">
        <v>311</v>
      </c>
      <c r="D41344" t="s">
        <v>50080</v>
      </c>
      <c r="E41344" t="s">
        <v>88995</v>
      </c>
      <c r="F41344" t="s">
        <v>88996</v>
      </c>
      <c r="G41344" t="s">
        <v>88997</v>
      </c>
    </row>
    <row r="41345" spans="1:7">
      <c r="A41345" t="s">
        <v>44235</v>
      </c>
      <c r="B41345" t="s">
        <v>36656</v>
      </c>
      <c r="C41345">
        <v>311</v>
      </c>
      <c r="D41345" t="s">
        <v>50080</v>
      </c>
      <c r="E41345" t="s">
        <v>80036</v>
      </c>
      <c r="F41345" t="s">
        <v>80037</v>
      </c>
      <c r="G41345" t="s">
        <v>80038</v>
      </c>
    </row>
    <row r="41346" spans="1:7">
      <c r="A41346" t="s">
        <v>44235</v>
      </c>
      <c r="B41346" t="s">
        <v>44247</v>
      </c>
      <c r="C41346">
        <v>311</v>
      </c>
      <c r="D41346" t="s">
        <v>50080</v>
      </c>
      <c r="E41346" t="s">
        <v>88998</v>
      </c>
      <c r="F41346" t="s">
        <v>88999</v>
      </c>
      <c r="G41346" t="s">
        <v>89000</v>
      </c>
    </row>
    <row r="41347" spans="1:7">
      <c r="A41347" t="s">
        <v>44235</v>
      </c>
      <c r="B41347" t="s">
        <v>5871</v>
      </c>
      <c r="C41347">
        <v>311</v>
      </c>
      <c r="D41347" t="s">
        <v>50080</v>
      </c>
      <c r="E41347" t="s">
        <v>56520</v>
      </c>
      <c r="F41347" t="s">
        <v>56520</v>
      </c>
      <c r="G41347" t="s">
        <v>56520</v>
      </c>
    </row>
    <row r="41348" spans="1:7">
      <c r="A41348" t="s">
        <v>44235</v>
      </c>
      <c r="B41348" t="s">
        <v>44248</v>
      </c>
      <c r="C41348">
        <v>311</v>
      </c>
      <c r="D41348" t="s">
        <v>50080</v>
      </c>
      <c r="E41348" t="s">
        <v>89001</v>
      </c>
      <c r="F41348" t="s">
        <v>89002</v>
      </c>
      <c r="G41348" s="12" t="s">
        <v>89003</v>
      </c>
    </row>
    <row r="41349" spans="1:7">
      <c r="A41349" t="s">
        <v>44235</v>
      </c>
      <c r="B41349" t="s">
        <v>44249</v>
      </c>
      <c r="C41349">
        <v>311</v>
      </c>
      <c r="D41349" t="s">
        <v>50080</v>
      </c>
      <c r="E41349" t="s">
        <v>89004</v>
      </c>
      <c r="F41349" t="s">
        <v>89005</v>
      </c>
      <c r="G41349" t="s">
        <v>89006</v>
      </c>
    </row>
    <row r="41350" spans="1:7">
      <c r="A41350" t="s">
        <v>44235</v>
      </c>
      <c r="B41350" t="s">
        <v>44250</v>
      </c>
      <c r="C41350">
        <v>311</v>
      </c>
      <c r="D41350" t="s">
        <v>50080</v>
      </c>
      <c r="E41350" t="s">
        <v>89007</v>
      </c>
      <c r="F41350" t="s">
        <v>89008</v>
      </c>
      <c r="G41350" t="s">
        <v>89009</v>
      </c>
    </row>
    <row r="41351" spans="1:7">
      <c r="A41351" t="s">
        <v>44235</v>
      </c>
      <c r="B41351" t="s">
        <v>44251</v>
      </c>
      <c r="C41351">
        <v>311</v>
      </c>
      <c r="D41351" t="s">
        <v>50080</v>
      </c>
      <c r="E41351" t="s">
        <v>89010</v>
      </c>
      <c r="F41351" t="s">
        <v>89011</v>
      </c>
      <c r="G41351" t="s">
        <v>89012</v>
      </c>
    </row>
    <row r="41352" spans="1:7">
      <c r="A41352" t="s">
        <v>44235</v>
      </c>
      <c r="B41352" t="s">
        <v>36660</v>
      </c>
      <c r="C41352">
        <v>311</v>
      </c>
      <c r="D41352" t="s">
        <v>50080</v>
      </c>
      <c r="E41352" t="s">
        <v>80047</v>
      </c>
      <c r="F41352" t="s">
        <v>80048</v>
      </c>
      <c r="G41352" t="s">
        <v>89013</v>
      </c>
    </row>
    <row r="41353" spans="1:7">
      <c r="A41353" t="s">
        <v>44235</v>
      </c>
      <c r="B41353" t="s">
        <v>44252</v>
      </c>
      <c r="C41353">
        <v>311</v>
      </c>
      <c r="D41353" t="s">
        <v>50080</v>
      </c>
      <c r="E41353" t="s">
        <v>89014</v>
      </c>
      <c r="F41353" t="s">
        <v>89015</v>
      </c>
      <c r="G41353" t="s">
        <v>89016</v>
      </c>
    </row>
    <row r="41354" spans="1:7">
      <c r="A41354" t="s">
        <v>44235</v>
      </c>
      <c r="B41354" t="s">
        <v>44253</v>
      </c>
      <c r="C41354">
        <v>311</v>
      </c>
      <c r="D41354" t="s">
        <v>50080</v>
      </c>
      <c r="E41354" t="s">
        <v>89017</v>
      </c>
      <c r="F41354" t="s">
        <v>89018</v>
      </c>
      <c r="G41354" t="s">
        <v>89019</v>
      </c>
    </row>
    <row r="41355" spans="1:7">
      <c r="A41355" t="s">
        <v>44235</v>
      </c>
      <c r="B41355" t="s">
        <v>5877</v>
      </c>
      <c r="C41355">
        <v>311</v>
      </c>
      <c r="D41355" t="s">
        <v>50080</v>
      </c>
      <c r="E41355" t="s">
        <v>56529</v>
      </c>
      <c r="F41355" t="s">
        <v>56529</v>
      </c>
      <c r="G41355" t="s">
        <v>56530</v>
      </c>
    </row>
    <row r="41356" spans="1:7">
      <c r="A41356" t="s">
        <v>44235</v>
      </c>
      <c r="B41356" t="s">
        <v>44254</v>
      </c>
      <c r="C41356">
        <v>311</v>
      </c>
      <c r="D41356" t="s">
        <v>50080</v>
      </c>
      <c r="E41356" t="s">
        <v>89020</v>
      </c>
      <c r="F41356" t="s">
        <v>89021</v>
      </c>
      <c r="G41356" t="s">
        <v>89022</v>
      </c>
    </row>
    <row r="41357" spans="1:7">
      <c r="A41357" t="s">
        <v>44235</v>
      </c>
      <c r="B41357" t="s">
        <v>44255</v>
      </c>
      <c r="C41357">
        <v>311</v>
      </c>
      <c r="D41357" t="s">
        <v>50080</v>
      </c>
      <c r="E41357" t="s">
        <v>89023</v>
      </c>
      <c r="F41357" t="s">
        <v>89024</v>
      </c>
      <c r="G41357" t="s">
        <v>89025</v>
      </c>
    </row>
    <row r="41358" spans="1:7">
      <c r="A41358" t="s">
        <v>44235</v>
      </c>
      <c r="B41358" t="s">
        <v>91</v>
      </c>
      <c r="C41358">
        <v>311</v>
      </c>
      <c r="D41358" t="s">
        <v>50080</v>
      </c>
      <c r="E41358" t="s">
        <v>50236</v>
      </c>
      <c r="F41358" t="s">
        <v>50237</v>
      </c>
      <c r="G41358" t="s">
        <v>750</v>
      </c>
    </row>
    <row r="41359" spans="1:7">
      <c r="A41359" t="s">
        <v>44256</v>
      </c>
      <c r="B41359" t="s">
        <v>44257</v>
      </c>
      <c r="C41359">
        <v>311</v>
      </c>
      <c r="D41359" t="s">
        <v>50080</v>
      </c>
      <c r="E41359" t="s">
        <v>89026</v>
      </c>
      <c r="F41359" t="s">
        <v>89027</v>
      </c>
      <c r="G41359" t="s">
        <v>89028</v>
      </c>
    </row>
    <row r="41360" spans="1:7">
      <c r="A41360" t="s">
        <v>44256</v>
      </c>
      <c r="B41360" t="s">
        <v>44258</v>
      </c>
      <c r="C41360">
        <v>311</v>
      </c>
      <c r="D41360" t="s">
        <v>50080</v>
      </c>
      <c r="E41360" t="s">
        <v>89029</v>
      </c>
      <c r="F41360" t="s">
        <v>89030</v>
      </c>
      <c r="G41360" t="s">
        <v>89031</v>
      </c>
    </row>
    <row r="41361" spans="1:7">
      <c r="A41361" t="s">
        <v>44256</v>
      </c>
      <c r="B41361" t="s">
        <v>44259</v>
      </c>
      <c r="C41361">
        <v>311</v>
      </c>
      <c r="D41361" t="s">
        <v>50080</v>
      </c>
      <c r="E41361" t="s">
        <v>89032</v>
      </c>
      <c r="F41361" t="s">
        <v>89033</v>
      </c>
      <c r="G41361" t="s">
        <v>89034</v>
      </c>
    </row>
    <row r="41362" spans="1:7">
      <c r="A41362" t="s">
        <v>44256</v>
      </c>
      <c r="B41362" t="s">
        <v>44260</v>
      </c>
      <c r="C41362">
        <v>311</v>
      </c>
      <c r="D41362" t="s">
        <v>50080</v>
      </c>
      <c r="E41362" t="s">
        <v>89035</v>
      </c>
      <c r="F41362" t="s">
        <v>89036</v>
      </c>
      <c r="G41362" t="s">
        <v>89037</v>
      </c>
    </row>
    <row r="41363" spans="1:7">
      <c r="A41363" t="s">
        <v>44256</v>
      </c>
      <c r="B41363" t="s">
        <v>91</v>
      </c>
      <c r="C41363">
        <v>311</v>
      </c>
      <c r="D41363" t="s">
        <v>50080</v>
      </c>
      <c r="E41363" t="s">
        <v>50236</v>
      </c>
      <c r="F41363" t="s">
        <v>50237</v>
      </c>
      <c r="G41363" t="s">
        <v>750</v>
      </c>
    </row>
    <row r="41364" spans="1:7">
      <c r="A41364" t="s">
        <v>44261</v>
      </c>
      <c r="B41364" t="s">
        <v>42081</v>
      </c>
      <c r="C41364">
        <v>311</v>
      </c>
      <c r="D41364" t="s">
        <v>50080</v>
      </c>
      <c r="E41364" t="s">
        <v>52006</v>
      </c>
      <c r="F41364" t="s">
        <v>52007</v>
      </c>
      <c r="G41364" t="s">
        <v>18538</v>
      </c>
    </row>
    <row r="41365" spans="1:7">
      <c r="A41365" t="s">
        <v>44261</v>
      </c>
      <c r="B41365" t="s">
        <v>34282</v>
      </c>
      <c r="C41365">
        <v>311</v>
      </c>
      <c r="D41365" t="s">
        <v>50080</v>
      </c>
      <c r="E41365" t="s">
        <v>88017</v>
      </c>
      <c r="F41365" t="s">
        <v>88018</v>
      </c>
      <c r="G41365" t="s">
        <v>88019</v>
      </c>
    </row>
    <row r="41366" spans="1:7">
      <c r="A41366" t="s">
        <v>44261</v>
      </c>
      <c r="B41366" t="s">
        <v>2482</v>
      </c>
      <c r="C41366">
        <v>311</v>
      </c>
      <c r="D41366" t="s">
        <v>50080</v>
      </c>
      <c r="E41366" t="s">
        <v>51103</v>
      </c>
      <c r="F41366" t="s">
        <v>51104</v>
      </c>
      <c r="G41366" t="s">
        <v>732</v>
      </c>
    </row>
    <row r="41367" spans="1:7">
      <c r="A41367" t="s">
        <v>44261</v>
      </c>
      <c r="B41367" t="s">
        <v>91</v>
      </c>
      <c r="C41367">
        <v>311</v>
      </c>
      <c r="D41367" t="s">
        <v>50080</v>
      </c>
      <c r="E41367" t="s">
        <v>50236</v>
      </c>
      <c r="F41367" t="s">
        <v>50237</v>
      </c>
      <c r="G41367" t="s">
        <v>750</v>
      </c>
    </row>
    <row r="41368" spans="1:7">
      <c r="A41368" t="s">
        <v>89038</v>
      </c>
      <c r="B41368" t="s">
        <v>89039</v>
      </c>
      <c r="C41368">
        <v>311</v>
      </c>
      <c r="D41368" t="s">
        <v>50080</v>
      </c>
      <c r="E41368" t="s">
        <v>89040</v>
      </c>
      <c r="F41368" t="s">
        <v>89041</v>
      </c>
      <c r="G41368" t="s">
        <v>89040</v>
      </c>
    </row>
    <row r="41369" spans="1:7">
      <c r="A41369" t="s">
        <v>89038</v>
      </c>
      <c r="B41369" t="s">
        <v>89042</v>
      </c>
      <c r="C41369">
        <v>311</v>
      </c>
      <c r="D41369" t="s">
        <v>50080</v>
      </c>
      <c r="E41369" t="s">
        <v>89043</v>
      </c>
      <c r="F41369" t="s">
        <v>89044</v>
      </c>
      <c r="G41369" t="s">
        <v>89044</v>
      </c>
    </row>
    <row r="41370" spans="1:7">
      <c r="A41370" t="s">
        <v>89038</v>
      </c>
      <c r="B41370" t="s">
        <v>89045</v>
      </c>
      <c r="C41370">
        <v>311</v>
      </c>
      <c r="D41370" t="s">
        <v>50080</v>
      </c>
      <c r="E41370" t="s">
        <v>89046</v>
      </c>
      <c r="F41370" t="s">
        <v>89047</v>
      </c>
      <c r="G41370" t="s">
        <v>89047</v>
      </c>
    </row>
    <row r="41371" spans="1:7">
      <c r="A41371" t="s">
        <v>89038</v>
      </c>
      <c r="B41371" t="s">
        <v>34107</v>
      </c>
      <c r="C41371">
        <v>311</v>
      </c>
      <c r="D41371" t="s">
        <v>50080</v>
      </c>
      <c r="E41371" t="s">
        <v>89048</v>
      </c>
      <c r="F41371" t="s">
        <v>68027</v>
      </c>
      <c r="G41371" t="s">
        <v>1239</v>
      </c>
    </row>
    <row r="41372" spans="1:7">
      <c r="A41372" t="s">
        <v>89038</v>
      </c>
      <c r="B41372" t="s">
        <v>89049</v>
      </c>
      <c r="C41372">
        <v>311</v>
      </c>
      <c r="D41372" t="s">
        <v>50080</v>
      </c>
      <c r="E41372" t="s">
        <v>89050</v>
      </c>
      <c r="F41372" t="s">
        <v>89051</v>
      </c>
      <c r="G41372" t="s">
        <v>89052</v>
      </c>
    </row>
    <row r="41373" spans="1:7">
      <c r="A41373" t="s">
        <v>89038</v>
      </c>
      <c r="B41373" t="s">
        <v>89053</v>
      </c>
      <c r="C41373">
        <v>311</v>
      </c>
      <c r="D41373" t="s">
        <v>50080</v>
      </c>
      <c r="E41373" t="s">
        <v>89054</v>
      </c>
      <c r="F41373" t="s">
        <v>89055</v>
      </c>
      <c r="G41373" t="s">
        <v>89056</v>
      </c>
    </row>
    <row r="41374" spans="1:7">
      <c r="A41374" t="s">
        <v>89038</v>
      </c>
      <c r="B41374" t="s">
        <v>89057</v>
      </c>
      <c r="C41374">
        <v>311</v>
      </c>
      <c r="D41374" t="s">
        <v>50080</v>
      </c>
      <c r="E41374" t="s">
        <v>89058</v>
      </c>
      <c r="F41374" t="s">
        <v>89059</v>
      </c>
      <c r="G41374" t="s">
        <v>89059</v>
      </c>
    </row>
    <row r="41375" spans="1:7">
      <c r="A41375" t="s">
        <v>89038</v>
      </c>
      <c r="B41375" t="s">
        <v>89060</v>
      </c>
      <c r="C41375">
        <v>311</v>
      </c>
      <c r="D41375" t="s">
        <v>50080</v>
      </c>
      <c r="E41375" t="s">
        <v>89061</v>
      </c>
      <c r="F41375" t="s">
        <v>89062</v>
      </c>
      <c r="G41375" t="s">
        <v>89063</v>
      </c>
    </row>
    <row r="41376" spans="1:7">
      <c r="A41376" t="s">
        <v>89038</v>
      </c>
      <c r="B41376" t="s">
        <v>89064</v>
      </c>
      <c r="C41376">
        <v>311</v>
      </c>
      <c r="D41376" t="s">
        <v>50080</v>
      </c>
      <c r="E41376" t="s">
        <v>89065</v>
      </c>
      <c r="F41376" t="s">
        <v>89066</v>
      </c>
      <c r="G41376" t="s">
        <v>89066</v>
      </c>
    </row>
    <row r="41377" spans="1:7">
      <c r="A41377" t="s">
        <v>89038</v>
      </c>
      <c r="B41377" t="s">
        <v>89067</v>
      </c>
      <c r="C41377">
        <v>311</v>
      </c>
      <c r="D41377" t="s">
        <v>50080</v>
      </c>
      <c r="E41377" t="s">
        <v>89068</v>
      </c>
      <c r="F41377" t="s">
        <v>89069</v>
      </c>
      <c r="G41377" t="s">
        <v>89070</v>
      </c>
    </row>
    <row r="41378" spans="1:7">
      <c r="A41378" t="s">
        <v>89038</v>
      </c>
      <c r="B41378" t="s">
        <v>89071</v>
      </c>
      <c r="C41378">
        <v>311</v>
      </c>
      <c r="D41378" t="s">
        <v>50080</v>
      </c>
      <c r="E41378" t="s">
        <v>89072</v>
      </c>
      <c r="F41378" t="s">
        <v>89073</v>
      </c>
      <c r="G41378" t="s">
        <v>89074</v>
      </c>
    </row>
    <row r="41379" spans="1:7">
      <c r="A41379" t="s">
        <v>89038</v>
      </c>
      <c r="B41379" t="s">
        <v>89075</v>
      </c>
      <c r="C41379">
        <v>311</v>
      </c>
      <c r="D41379" t="s">
        <v>50080</v>
      </c>
      <c r="E41379" t="s">
        <v>89076</v>
      </c>
      <c r="F41379" t="s">
        <v>89077</v>
      </c>
      <c r="G41379" t="s">
        <v>89078</v>
      </c>
    </row>
    <row r="41380" spans="1:7">
      <c r="A41380" t="s">
        <v>89038</v>
      </c>
      <c r="B41380" t="s">
        <v>89079</v>
      </c>
      <c r="C41380">
        <v>311</v>
      </c>
      <c r="D41380" t="s">
        <v>50080</v>
      </c>
      <c r="E41380" t="s">
        <v>89080</v>
      </c>
      <c r="F41380" t="s">
        <v>89081</v>
      </c>
      <c r="G41380" t="s">
        <v>89082</v>
      </c>
    </row>
    <row r="41381" spans="1:7">
      <c r="A41381" t="s">
        <v>89038</v>
      </c>
      <c r="B41381" t="s">
        <v>89083</v>
      </c>
      <c r="C41381">
        <v>311</v>
      </c>
      <c r="D41381" t="s">
        <v>50080</v>
      </c>
      <c r="E41381" t="s">
        <v>89084</v>
      </c>
      <c r="F41381" t="s">
        <v>89085</v>
      </c>
      <c r="G41381" t="s">
        <v>89086</v>
      </c>
    </row>
    <row r="41382" spans="1:7">
      <c r="A41382" t="s">
        <v>89038</v>
      </c>
      <c r="B41382" t="s">
        <v>42084</v>
      </c>
      <c r="C41382">
        <v>311</v>
      </c>
      <c r="D41382" t="s">
        <v>50080</v>
      </c>
      <c r="E41382" t="s">
        <v>82698</v>
      </c>
      <c r="F41382" t="s">
        <v>82698</v>
      </c>
      <c r="G41382" t="s">
        <v>82699</v>
      </c>
    </row>
    <row r="41383" spans="1:7">
      <c r="A41383" t="s">
        <v>89038</v>
      </c>
      <c r="B41383" t="s">
        <v>89087</v>
      </c>
      <c r="C41383">
        <v>311</v>
      </c>
      <c r="D41383" t="s">
        <v>50080</v>
      </c>
      <c r="E41383" t="s">
        <v>89088</v>
      </c>
      <c r="F41383" t="s">
        <v>89089</v>
      </c>
      <c r="G41383" t="s">
        <v>89090</v>
      </c>
    </row>
    <row r="41384" spans="1:7">
      <c r="A41384" t="s">
        <v>89038</v>
      </c>
      <c r="B41384" t="s">
        <v>89091</v>
      </c>
      <c r="C41384">
        <v>311</v>
      </c>
      <c r="D41384" t="s">
        <v>50080</v>
      </c>
      <c r="E41384" t="s">
        <v>89092</v>
      </c>
      <c r="F41384" t="s">
        <v>89093</v>
      </c>
      <c r="G41384" t="s">
        <v>89094</v>
      </c>
    </row>
    <row r="41385" spans="1:7">
      <c r="A41385" t="s">
        <v>89038</v>
      </c>
      <c r="B41385" t="s">
        <v>2427</v>
      </c>
      <c r="C41385">
        <v>311</v>
      </c>
      <c r="D41385" t="s">
        <v>50080</v>
      </c>
      <c r="E41385" t="s">
        <v>89095</v>
      </c>
      <c r="F41385" t="s">
        <v>89096</v>
      </c>
      <c r="G41385" t="s">
        <v>89097</v>
      </c>
    </row>
    <row r="41386" spans="1:7">
      <c r="A41386" t="s">
        <v>89038</v>
      </c>
      <c r="B41386" t="s">
        <v>32026</v>
      </c>
      <c r="C41386">
        <v>311</v>
      </c>
      <c r="D41386" t="s">
        <v>50080</v>
      </c>
      <c r="E41386" t="s">
        <v>64670</v>
      </c>
      <c r="F41386" t="s">
        <v>64671</v>
      </c>
      <c r="G41386" t="s">
        <v>21414</v>
      </c>
    </row>
    <row r="41387" spans="1:7">
      <c r="A41387" t="s">
        <v>89038</v>
      </c>
      <c r="B41387" t="s">
        <v>89098</v>
      </c>
      <c r="C41387">
        <v>311</v>
      </c>
      <c r="D41387" t="s">
        <v>50080</v>
      </c>
      <c r="E41387" t="s">
        <v>89099</v>
      </c>
      <c r="F41387" t="s">
        <v>89100</v>
      </c>
      <c r="G41387" t="s">
        <v>89101</v>
      </c>
    </row>
    <row r="41388" spans="1:7">
      <c r="A41388" t="s">
        <v>89038</v>
      </c>
      <c r="B41388" t="s">
        <v>89102</v>
      </c>
      <c r="C41388">
        <v>311</v>
      </c>
      <c r="D41388" t="s">
        <v>50080</v>
      </c>
      <c r="E41388" t="s">
        <v>89103</v>
      </c>
      <c r="F41388" t="s">
        <v>89104</v>
      </c>
      <c r="G41388" t="s">
        <v>89105</v>
      </c>
    </row>
    <row r="41389" spans="1:7">
      <c r="A41389" t="s">
        <v>89038</v>
      </c>
      <c r="B41389" t="s">
        <v>89106</v>
      </c>
      <c r="C41389">
        <v>311</v>
      </c>
      <c r="D41389" t="s">
        <v>50080</v>
      </c>
      <c r="E41389" t="s">
        <v>89107</v>
      </c>
      <c r="F41389" t="s">
        <v>89107</v>
      </c>
      <c r="G41389" t="s">
        <v>89107</v>
      </c>
    </row>
    <row r="41390" spans="1:7">
      <c r="A41390" t="s">
        <v>89038</v>
      </c>
      <c r="B41390" t="s">
        <v>89108</v>
      </c>
      <c r="C41390">
        <v>311</v>
      </c>
      <c r="D41390" t="s">
        <v>50080</v>
      </c>
      <c r="E41390" t="s">
        <v>89109</v>
      </c>
      <c r="F41390" t="s">
        <v>89110</v>
      </c>
      <c r="G41390" t="s">
        <v>89111</v>
      </c>
    </row>
    <row r="41391" spans="1:7">
      <c r="A41391" t="s">
        <v>89038</v>
      </c>
      <c r="B41391" t="s">
        <v>33602</v>
      </c>
      <c r="C41391">
        <v>311</v>
      </c>
      <c r="D41391" t="s">
        <v>50080</v>
      </c>
      <c r="E41391" t="s">
        <v>68640</v>
      </c>
      <c r="F41391" t="s">
        <v>68641</v>
      </c>
      <c r="G41391" t="s">
        <v>21370</v>
      </c>
    </row>
    <row r="41392" spans="1:7">
      <c r="A41392" t="s">
        <v>89038</v>
      </c>
      <c r="B41392" t="s">
        <v>89112</v>
      </c>
      <c r="C41392">
        <v>311</v>
      </c>
      <c r="D41392" t="s">
        <v>50080</v>
      </c>
      <c r="E41392" t="s">
        <v>89113</v>
      </c>
      <c r="F41392" t="s">
        <v>89114</v>
      </c>
      <c r="G41392" t="s">
        <v>89115</v>
      </c>
    </row>
    <row r="41393" spans="1:7">
      <c r="A41393" t="s">
        <v>89038</v>
      </c>
      <c r="B41393" t="s">
        <v>43615</v>
      </c>
      <c r="C41393">
        <v>311</v>
      </c>
      <c r="D41393" t="s">
        <v>50080</v>
      </c>
      <c r="E41393" t="s">
        <v>64000</v>
      </c>
      <c r="F41393" t="s">
        <v>64001</v>
      </c>
      <c r="G41393" t="s">
        <v>6855</v>
      </c>
    </row>
    <row r="41394" spans="1:7">
      <c r="A41394" t="s">
        <v>89038</v>
      </c>
      <c r="B41394" t="s">
        <v>43616</v>
      </c>
      <c r="C41394">
        <v>311</v>
      </c>
      <c r="D41394" t="s">
        <v>50080</v>
      </c>
      <c r="E41394" t="s">
        <v>81345</v>
      </c>
      <c r="F41394" t="s">
        <v>81346</v>
      </c>
      <c r="G41394" t="s">
        <v>81346</v>
      </c>
    </row>
    <row r="41395" spans="1:7">
      <c r="A41395" t="s">
        <v>89038</v>
      </c>
      <c r="B41395" t="s">
        <v>89116</v>
      </c>
      <c r="C41395">
        <v>311</v>
      </c>
      <c r="D41395" t="s">
        <v>50080</v>
      </c>
      <c r="E41395" t="s">
        <v>89117</v>
      </c>
      <c r="F41395" t="s">
        <v>89118</v>
      </c>
      <c r="G41395" t="s">
        <v>89118</v>
      </c>
    </row>
    <row r="41396" spans="1:7">
      <c r="A41396" t="s">
        <v>89038</v>
      </c>
      <c r="B41396" t="s">
        <v>89119</v>
      </c>
      <c r="C41396">
        <v>311</v>
      </c>
      <c r="D41396" t="s">
        <v>50080</v>
      </c>
      <c r="E41396" t="s">
        <v>89120</v>
      </c>
      <c r="F41396" t="s">
        <v>89121</v>
      </c>
      <c r="G41396" t="s">
        <v>89120</v>
      </c>
    </row>
    <row r="41397" spans="1:7">
      <c r="A41397" t="s">
        <v>89038</v>
      </c>
      <c r="B41397" t="s">
        <v>89122</v>
      </c>
      <c r="C41397">
        <v>311</v>
      </c>
      <c r="D41397" t="s">
        <v>50080</v>
      </c>
      <c r="E41397" t="s">
        <v>89123</v>
      </c>
      <c r="F41397" t="s">
        <v>89124</v>
      </c>
      <c r="G41397" t="s">
        <v>89125</v>
      </c>
    </row>
    <row r="41398" spans="1:7">
      <c r="A41398" t="s">
        <v>89038</v>
      </c>
      <c r="B41398" t="s">
        <v>89126</v>
      </c>
      <c r="C41398">
        <v>311</v>
      </c>
      <c r="D41398" t="s">
        <v>50080</v>
      </c>
      <c r="E41398" t="s">
        <v>89127</v>
      </c>
      <c r="F41398" t="s">
        <v>89128</v>
      </c>
      <c r="G41398" t="s">
        <v>89128</v>
      </c>
    </row>
    <row r="41399" spans="1:7">
      <c r="A41399" t="s">
        <v>89038</v>
      </c>
      <c r="B41399" t="s">
        <v>89129</v>
      </c>
      <c r="C41399">
        <v>311</v>
      </c>
      <c r="D41399" t="s">
        <v>50080</v>
      </c>
      <c r="E41399" t="s">
        <v>89130</v>
      </c>
      <c r="F41399" t="s">
        <v>89131</v>
      </c>
      <c r="G41399" t="s">
        <v>89132</v>
      </c>
    </row>
    <row r="41400" spans="1:7">
      <c r="A41400" t="s">
        <v>89038</v>
      </c>
      <c r="B41400" t="s">
        <v>34295</v>
      </c>
      <c r="C41400">
        <v>311</v>
      </c>
      <c r="D41400" t="s">
        <v>50080</v>
      </c>
      <c r="E41400" t="s">
        <v>68643</v>
      </c>
      <c r="F41400" t="s">
        <v>68644</v>
      </c>
      <c r="G41400" t="s">
        <v>28099</v>
      </c>
    </row>
    <row r="41401" spans="1:7">
      <c r="A41401" t="s">
        <v>89038</v>
      </c>
      <c r="B41401" t="s">
        <v>89133</v>
      </c>
      <c r="C41401">
        <v>311</v>
      </c>
      <c r="D41401" t="s">
        <v>50080</v>
      </c>
      <c r="E41401" t="s">
        <v>89134</v>
      </c>
      <c r="F41401" t="s">
        <v>89135</v>
      </c>
      <c r="G41401" t="s">
        <v>89136</v>
      </c>
    </row>
    <row r="41402" spans="1:7">
      <c r="A41402" t="s">
        <v>89038</v>
      </c>
      <c r="B41402" t="s">
        <v>89137</v>
      </c>
      <c r="C41402">
        <v>311</v>
      </c>
      <c r="D41402" t="s">
        <v>50080</v>
      </c>
      <c r="E41402" t="s">
        <v>89138</v>
      </c>
      <c r="F41402" t="s">
        <v>89138</v>
      </c>
      <c r="G41402" t="s">
        <v>89138</v>
      </c>
    </row>
    <row r="41403" spans="1:7">
      <c r="A41403" t="s">
        <v>89038</v>
      </c>
      <c r="B41403" t="s">
        <v>89139</v>
      </c>
      <c r="C41403">
        <v>311</v>
      </c>
      <c r="D41403" t="s">
        <v>50080</v>
      </c>
      <c r="E41403" t="s">
        <v>89140</v>
      </c>
      <c r="F41403" t="s">
        <v>89141</v>
      </c>
      <c r="G41403" t="s">
        <v>89142</v>
      </c>
    </row>
    <row r="41404" spans="1:7">
      <c r="A41404" t="s">
        <v>89038</v>
      </c>
      <c r="B41404" t="s">
        <v>89143</v>
      </c>
      <c r="C41404">
        <v>311</v>
      </c>
      <c r="D41404" t="s">
        <v>50080</v>
      </c>
      <c r="E41404" t="s">
        <v>89144</v>
      </c>
      <c r="F41404" t="s">
        <v>89145</v>
      </c>
      <c r="G41404" t="s">
        <v>89146</v>
      </c>
    </row>
    <row r="41405" spans="1:7">
      <c r="A41405" t="s">
        <v>89038</v>
      </c>
      <c r="B41405" t="s">
        <v>89147</v>
      </c>
      <c r="C41405">
        <v>311</v>
      </c>
      <c r="D41405" t="s">
        <v>50080</v>
      </c>
      <c r="E41405" t="s">
        <v>89148</v>
      </c>
      <c r="F41405" t="s">
        <v>89149</v>
      </c>
      <c r="G41405" t="s">
        <v>89150</v>
      </c>
    </row>
    <row r="41406" spans="1:7">
      <c r="A41406" t="s">
        <v>89038</v>
      </c>
      <c r="B41406" t="s">
        <v>89151</v>
      </c>
      <c r="C41406">
        <v>311</v>
      </c>
      <c r="D41406" t="s">
        <v>50080</v>
      </c>
      <c r="E41406" t="s">
        <v>89152</v>
      </c>
      <c r="F41406" t="s">
        <v>89153</v>
      </c>
      <c r="G41406" t="s">
        <v>89154</v>
      </c>
    </row>
    <row r="41407" spans="1:7">
      <c r="A41407" t="s">
        <v>89038</v>
      </c>
      <c r="B41407" t="s">
        <v>89155</v>
      </c>
      <c r="C41407">
        <v>311</v>
      </c>
      <c r="D41407" t="s">
        <v>50080</v>
      </c>
      <c r="E41407" t="s">
        <v>89156</v>
      </c>
      <c r="F41407" t="s">
        <v>89157</v>
      </c>
      <c r="G41407" t="s">
        <v>89158</v>
      </c>
    </row>
    <row r="41408" spans="1:7">
      <c r="A41408" t="s">
        <v>89038</v>
      </c>
      <c r="B41408" t="s">
        <v>89159</v>
      </c>
      <c r="C41408">
        <v>311</v>
      </c>
      <c r="D41408" t="s">
        <v>50080</v>
      </c>
      <c r="E41408" t="s">
        <v>89160</v>
      </c>
      <c r="F41408" t="s">
        <v>89161</v>
      </c>
      <c r="G41408" t="s">
        <v>89162</v>
      </c>
    </row>
    <row r="41409" spans="1:7">
      <c r="A41409" t="s">
        <v>89038</v>
      </c>
      <c r="B41409" t="s">
        <v>89163</v>
      </c>
      <c r="C41409">
        <v>311</v>
      </c>
      <c r="D41409" t="s">
        <v>50080</v>
      </c>
      <c r="E41409" t="s">
        <v>89164</v>
      </c>
      <c r="F41409" t="s">
        <v>89165</v>
      </c>
      <c r="G41409" t="s">
        <v>89166</v>
      </c>
    </row>
    <row r="41410" spans="1:7">
      <c r="A41410" t="s">
        <v>89038</v>
      </c>
      <c r="B41410" t="s">
        <v>89167</v>
      </c>
      <c r="C41410">
        <v>311</v>
      </c>
      <c r="D41410" t="s">
        <v>50080</v>
      </c>
      <c r="E41410" t="s">
        <v>89168</v>
      </c>
      <c r="F41410" t="s">
        <v>89169</v>
      </c>
      <c r="G41410" t="s">
        <v>89170</v>
      </c>
    </row>
    <row r="41411" spans="1:7">
      <c r="A41411" t="s">
        <v>89038</v>
      </c>
      <c r="B41411" t="s">
        <v>89171</v>
      </c>
      <c r="C41411">
        <v>311</v>
      </c>
      <c r="D41411" t="s">
        <v>50080</v>
      </c>
      <c r="E41411" t="s">
        <v>89172</v>
      </c>
      <c r="F41411" t="s">
        <v>89173</v>
      </c>
      <c r="G41411" t="s">
        <v>89174</v>
      </c>
    </row>
    <row r="41412" spans="1:7">
      <c r="A41412" t="s">
        <v>89038</v>
      </c>
      <c r="B41412" t="s">
        <v>89175</v>
      </c>
      <c r="C41412">
        <v>311</v>
      </c>
      <c r="D41412" t="s">
        <v>50080</v>
      </c>
      <c r="E41412" t="s">
        <v>89176</v>
      </c>
      <c r="F41412" t="s">
        <v>89177</v>
      </c>
      <c r="G41412" t="s">
        <v>89177</v>
      </c>
    </row>
    <row r="41413" spans="1:7">
      <c r="A41413" t="s">
        <v>89038</v>
      </c>
      <c r="B41413" t="s">
        <v>89178</v>
      </c>
      <c r="C41413">
        <v>311</v>
      </c>
      <c r="D41413" t="s">
        <v>50080</v>
      </c>
      <c r="E41413" t="s">
        <v>89179</v>
      </c>
      <c r="F41413" t="s">
        <v>89180</v>
      </c>
      <c r="G41413" t="s">
        <v>89181</v>
      </c>
    </row>
    <row r="41414" spans="1:7">
      <c r="A41414" t="s">
        <v>89038</v>
      </c>
      <c r="B41414" t="s">
        <v>4420</v>
      </c>
      <c r="C41414">
        <v>311</v>
      </c>
      <c r="D41414" t="s">
        <v>50080</v>
      </c>
      <c r="E41414" t="s">
        <v>89182</v>
      </c>
      <c r="F41414" t="s">
        <v>89183</v>
      </c>
      <c r="G41414" t="s">
        <v>89184</v>
      </c>
    </row>
    <row r="41415" spans="1:7">
      <c r="A41415" t="s">
        <v>89038</v>
      </c>
      <c r="B41415" t="s">
        <v>89185</v>
      </c>
      <c r="C41415">
        <v>311</v>
      </c>
      <c r="D41415" t="s">
        <v>50080</v>
      </c>
      <c r="E41415" t="s">
        <v>89186</v>
      </c>
      <c r="F41415" t="s">
        <v>89187</v>
      </c>
      <c r="G41415" t="s">
        <v>89188</v>
      </c>
    </row>
    <row r="41416" spans="1:7">
      <c r="A41416" t="s">
        <v>89038</v>
      </c>
      <c r="B41416" t="s">
        <v>89189</v>
      </c>
      <c r="C41416">
        <v>311</v>
      </c>
      <c r="D41416" t="s">
        <v>50080</v>
      </c>
      <c r="E41416" t="s">
        <v>89190</v>
      </c>
      <c r="F41416" t="s">
        <v>89191</v>
      </c>
      <c r="G41416" t="s">
        <v>89191</v>
      </c>
    </row>
    <row r="41417" spans="1:7">
      <c r="A41417" t="s">
        <v>89038</v>
      </c>
      <c r="B41417" t="s">
        <v>89192</v>
      </c>
      <c r="C41417">
        <v>311</v>
      </c>
      <c r="D41417" t="s">
        <v>50080</v>
      </c>
      <c r="E41417" t="s">
        <v>89193</v>
      </c>
      <c r="F41417" t="s">
        <v>89194</v>
      </c>
      <c r="G41417" t="s">
        <v>89195</v>
      </c>
    </row>
    <row r="41418" spans="1:7">
      <c r="A41418" t="s">
        <v>89038</v>
      </c>
      <c r="B41418" t="s">
        <v>89196</v>
      </c>
      <c r="C41418">
        <v>311</v>
      </c>
      <c r="D41418" t="s">
        <v>50080</v>
      </c>
      <c r="E41418" t="s">
        <v>89197</v>
      </c>
      <c r="F41418" t="s">
        <v>89198</v>
      </c>
      <c r="G41418" t="s">
        <v>89198</v>
      </c>
    </row>
    <row r="41419" spans="1:7">
      <c r="A41419" t="s">
        <v>89038</v>
      </c>
      <c r="B41419" t="s">
        <v>89199</v>
      </c>
      <c r="C41419">
        <v>311</v>
      </c>
      <c r="D41419" t="s">
        <v>50080</v>
      </c>
      <c r="E41419" t="s">
        <v>89200</v>
      </c>
      <c r="F41419" t="s">
        <v>89201</v>
      </c>
      <c r="G41419" t="s">
        <v>89202</v>
      </c>
    </row>
    <row r="41420" spans="1:7">
      <c r="A41420" t="s">
        <v>89038</v>
      </c>
      <c r="B41420" t="s">
        <v>89203</v>
      </c>
      <c r="C41420">
        <v>311</v>
      </c>
      <c r="D41420" t="s">
        <v>50080</v>
      </c>
      <c r="E41420" t="s">
        <v>89204</v>
      </c>
      <c r="F41420" t="s">
        <v>89205</v>
      </c>
      <c r="G41420" t="s">
        <v>89205</v>
      </c>
    </row>
    <row r="41421" spans="1:7">
      <c r="A41421" t="s">
        <v>89038</v>
      </c>
      <c r="B41421" t="s">
        <v>89206</v>
      </c>
      <c r="C41421">
        <v>311</v>
      </c>
      <c r="D41421" t="s">
        <v>50080</v>
      </c>
      <c r="E41421" t="s">
        <v>89207</v>
      </c>
      <c r="F41421" t="s">
        <v>89208</v>
      </c>
      <c r="G41421" t="s">
        <v>89209</v>
      </c>
    </row>
    <row r="41422" spans="1:7">
      <c r="A41422" t="s">
        <v>89038</v>
      </c>
      <c r="B41422" t="s">
        <v>89210</v>
      </c>
      <c r="C41422">
        <v>311</v>
      </c>
      <c r="D41422" t="s">
        <v>50080</v>
      </c>
      <c r="E41422" t="s">
        <v>89211</v>
      </c>
      <c r="F41422" t="s">
        <v>89212</v>
      </c>
      <c r="G41422" t="s">
        <v>89212</v>
      </c>
    </row>
    <row r="41423" spans="1:7">
      <c r="A41423" t="s">
        <v>44262</v>
      </c>
      <c r="B41423" t="s">
        <v>44263</v>
      </c>
      <c r="C41423">
        <v>311</v>
      </c>
      <c r="D41423" t="s">
        <v>50080</v>
      </c>
      <c r="E41423" t="s">
        <v>89213</v>
      </c>
      <c r="F41423" t="s">
        <v>89213</v>
      </c>
      <c r="G41423" t="s">
        <v>89214</v>
      </c>
    </row>
    <row r="41424" spans="1:7">
      <c r="A41424" t="s">
        <v>44262</v>
      </c>
      <c r="B41424" t="s">
        <v>44264</v>
      </c>
      <c r="C41424">
        <v>311</v>
      </c>
      <c r="D41424" t="s">
        <v>50080</v>
      </c>
      <c r="E41424" t="s">
        <v>89215</v>
      </c>
      <c r="F41424" t="s">
        <v>89215</v>
      </c>
      <c r="G41424" t="s">
        <v>89216</v>
      </c>
    </row>
    <row r="41425" spans="1:7">
      <c r="A41425" t="s">
        <v>44262</v>
      </c>
      <c r="B41425" t="s">
        <v>44265</v>
      </c>
      <c r="C41425">
        <v>311</v>
      </c>
      <c r="D41425" t="s">
        <v>50080</v>
      </c>
      <c r="E41425" t="s">
        <v>89217</v>
      </c>
      <c r="F41425" t="s">
        <v>89217</v>
      </c>
      <c r="G41425" t="s">
        <v>89218</v>
      </c>
    </row>
    <row r="41426" spans="1:7">
      <c r="A41426" t="s">
        <v>44262</v>
      </c>
      <c r="B41426" t="s">
        <v>44266</v>
      </c>
      <c r="C41426">
        <v>311</v>
      </c>
      <c r="D41426" t="s">
        <v>50080</v>
      </c>
      <c r="E41426" t="s">
        <v>89219</v>
      </c>
      <c r="F41426" t="s">
        <v>89220</v>
      </c>
      <c r="G41426" t="s">
        <v>89221</v>
      </c>
    </row>
    <row r="41427" spans="1:7">
      <c r="A41427" t="s">
        <v>44262</v>
      </c>
      <c r="B41427" t="s">
        <v>44267</v>
      </c>
      <c r="C41427">
        <v>311</v>
      </c>
      <c r="D41427" t="s">
        <v>50080</v>
      </c>
      <c r="E41427" t="s">
        <v>89222</v>
      </c>
      <c r="F41427" t="s">
        <v>89222</v>
      </c>
      <c r="G41427" t="s">
        <v>89223</v>
      </c>
    </row>
    <row r="41428" spans="1:7">
      <c r="A41428" t="s">
        <v>44262</v>
      </c>
      <c r="B41428" t="s">
        <v>44268</v>
      </c>
      <c r="C41428">
        <v>311</v>
      </c>
      <c r="D41428" t="s">
        <v>50080</v>
      </c>
      <c r="E41428" t="s">
        <v>89224</v>
      </c>
      <c r="F41428" t="s">
        <v>89224</v>
      </c>
      <c r="G41428" t="s">
        <v>89225</v>
      </c>
    </row>
    <row r="41429" spans="1:7">
      <c r="A41429" t="s">
        <v>44262</v>
      </c>
      <c r="B41429" t="s">
        <v>44269</v>
      </c>
      <c r="C41429">
        <v>311</v>
      </c>
      <c r="D41429" t="s">
        <v>50080</v>
      </c>
      <c r="E41429" t="s">
        <v>89226</v>
      </c>
      <c r="F41429" t="s">
        <v>89227</v>
      </c>
      <c r="G41429" t="s">
        <v>89228</v>
      </c>
    </row>
    <row r="41430" spans="1:7">
      <c r="A41430" t="s">
        <v>44262</v>
      </c>
      <c r="B41430" t="s">
        <v>91</v>
      </c>
      <c r="C41430">
        <v>311</v>
      </c>
      <c r="D41430" t="s">
        <v>50080</v>
      </c>
      <c r="E41430" t="s">
        <v>50236</v>
      </c>
      <c r="F41430" t="s">
        <v>50237</v>
      </c>
      <c r="G41430" t="s">
        <v>750</v>
      </c>
    </row>
    <row r="41431" spans="1:7">
      <c r="A41431" t="s">
        <v>44270</v>
      </c>
      <c r="B41431" t="s">
        <v>44271</v>
      </c>
      <c r="C41431">
        <v>311</v>
      </c>
      <c r="D41431" t="s">
        <v>50080</v>
      </c>
      <c r="E41431" t="s">
        <v>89229</v>
      </c>
      <c r="F41431" t="s">
        <v>89230</v>
      </c>
      <c r="G41431" t="s">
        <v>89231</v>
      </c>
    </row>
    <row r="41432" spans="1:7">
      <c r="A41432" t="s">
        <v>44270</v>
      </c>
      <c r="B41432" t="s">
        <v>44272</v>
      </c>
      <c r="C41432">
        <v>311</v>
      </c>
      <c r="D41432" t="s">
        <v>50080</v>
      </c>
      <c r="E41432" t="s">
        <v>89232</v>
      </c>
      <c r="F41432" t="s">
        <v>89233</v>
      </c>
      <c r="G41432" t="s">
        <v>89234</v>
      </c>
    </row>
    <row r="41433" spans="1:7">
      <c r="A41433" t="s">
        <v>44270</v>
      </c>
      <c r="B41433" t="s">
        <v>44273</v>
      </c>
      <c r="C41433">
        <v>311</v>
      </c>
      <c r="D41433" t="s">
        <v>50080</v>
      </c>
      <c r="E41433" t="s">
        <v>89235</v>
      </c>
      <c r="F41433" t="s">
        <v>89236</v>
      </c>
      <c r="G41433" t="s">
        <v>89237</v>
      </c>
    </row>
    <row r="41434" spans="1:7">
      <c r="A41434" t="s">
        <v>44270</v>
      </c>
      <c r="B41434" t="s">
        <v>44274</v>
      </c>
      <c r="C41434">
        <v>311</v>
      </c>
      <c r="D41434" t="s">
        <v>50080</v>
      </c>
      <c r="E41434" t="s">
        <v>89238</v>
      </c>
      <c r="F41434" t="s">
        <v>89239</v>
      </c>
      <c r="G41434" t="s">
        <v>89240</v>
      </c>
    </row>
    <row r="41435" spans="1:7">
      <c r="A41435" t="s">
        <v>44270</v>
      </c>
      <c r="B41435" t="s">
        <v>35077</v>
      </c>
      <c r="C41435">
        <v>311</v>
      </c>
      <c r="D41435" t="s">
        <v>50080</v>
      </c>
      <c r="E41435" t="s">
        <v>73721</v>
      </c>
      <c r="F41435" t="s">
        <v>71698</v>
      </c>
      <c r="G41435" t="s">
        <v>18549</v>
      </c>
    </row>
    <row r="41436" spans="1:7">
      <c r="A41436" t="s">
        <v>44270</v>
      </c>
      <c r="B41436" t="s">
        <v>44275</v>
      </c>
      <c r="C41436">
        <v>311</v>
      </c>
      <c r="D41436" t="s">
        <v>50080</v>
      </c>
      <c r="E41436" t="s">
        <v>89241</v>
      </c>
      <c r="F41436" t="s">
        <v>89242</v>
      </c>
      <c r="G41436" t="s">
        <v>89243</v>
      </c>
    </row>
    <row r="41437" spans="1:7">
      <c r="A41437" t="s">
        <v>44270</v>
      </c>
      <c r="B41437" t="s">
        <v>89244</v>
      </c>
      <c r="C41437">
        <v>311</v>
      </c>
      <c r="D41437" t="s">
        <v>50080</v>
      </c>
      <c r="E41437" t="s">
        <v>89245</v>
      </c>
      <c r="F41437" t="s">
        <v>89246</v>
      </c>
      <c r="G41437" t="s">
        <v>89247</v>
      </c>
    </row>
    <row r="41438" spans="1:7">
      <c r="A41438" t="s">
        <v>44270</v>
      </c>
      <c r="B41438" t="s">
        <v>89248</v>
      </c>
      <c r="C41438">
        <v>311</v>
      </c>
      <c r="D41438" t="s">
        <v>50080</v>
      </c>
      <c r="E41438" t="s">
        <v>89249</v>
      </c>
      <c r="F41438" t="s">
        <v>89250</v>
      </c>
      <c r="G41438" t="s">
        <v>89250</v>
      </c>
    </row>
    <row r="41439" spans="1:7">
      <c r="A41439" t="s">
        <v>44270</v>
      </c>
      <c r="B41439" t="s">
        <v>2482</v>
      </c>
      <c r="C41439">
        <v>311</v>
      </c>
      <c r="D41439" t="s">
        <v>50080</v>
      </c>
      <c r="E41439" t="s">
        <v>51103</v>
      </c>
      <c r="F41439" t="s">
        <v>51104</v>
      </c>
      <c r="G41439" t="s">
        <v>732</v>
      </c>
    </row>
    <row r="41440" spans="1:7">
      <c r="A41440" t="s">
        <v>44270</v>
      </c>
      <c r="B41440" t="s">
        <v>44276</v>
      </c>
      <c r="C41440">
        <v>311</v>
      </c>
      <c r="D41440" t="s">
        <v>50080</v>
      </c>
      <c r="E41440" t="s">
        <v>89251</v>
      </c>
      <c r="F41440" t="s">
        <v>89252</v>
      </c>
      <c r="G41440" t="s">
        <v>89253</v>
      </c>
    </row>
    <row r="41441" spans="1:7">
      <c r="A41441" t="s">
        <v>44270</v>
      </c>
      <c r="B41441" t="s">
        <v>91</v>
      </c>
      <c r="C41441">
        <v>311</v>
      </c>
      <c r="D41441" t="s">
        <v>50080</v>
      </c>
      <c r="E41441" t="s">
        <v>50236</v>
      </c>
      <c r="F41441" t="s">
        <v>50237</v>
      </c>
      <c r="G41441" t="s">
        <v>750</v>
      </c>
    </row>
    <row r="41442" spans="1:7">
      <c r="A41442" t="s">
        <v>44277</v>
      </c>
      <c r="B41442" t="s">
        <v>32604</v>
      </c>
      <c r="C41442">
        <v>311</v>
      </c>
      <c r="D41442" t="s">
        <v>50080</v>
      </c>
      <c r="E41442" t="s">
        <v>89254</v>
      </c>
      <c r="F41442" t="s">
        <v>77853</v>
      </c>
      <c r="G41442" t="s">
        <v>89255</v>
      </c>
    </row>
    <row r="41443" spans="1:7">
      <c r="A41443" t="s">
        <v>44277</v>
      </c>
      <c r="B41443" t="s">
        <v>35074</v>
      </c>
      <c r="C41443">
        <v>311</v>
      </c>
      <c r="D41443" t="s">
        <v>50080</v>
      </c>
      <c r="E41443" t="s">
        <v>73712</v>
      </c>
      <c r="F41443" t="s">
        <v>73713</v>
      </c>
      <c r="G41443" t="s">
        <v>89256</v>
      </c>
    </row>
    <row r="41444" spans="1:7">
      <c r="A41444" t="s">
        <v>44277</v>
      </c>
      <c r="B41444" t="s">
        <v>35078</v>
      </c>
      <c r="C41444">
        <v>311</v>
      </c>
      <c r="D41444" t="s">
        <v>50080</v>
      </c>
      <c r="E41444" t="s">
        <v>71731</v>
      </c>
      <c r="F41444" t="s">
        <v>71732</v>
      </c>
      <c r="G41444" t="s">
        <v>18501</v>
      </c>
    </row>
    <row r="41445" spans="1:7">
      <c r="A41445" t="s">
        <v>44277</v>
      </c>
      <c r="B41445" t="s">
        <v>35083</v>
      </c>
      <c r="C41445">
        <v>311</v>
      </c>
      <c r="D41445" t="s">
        <v>50080</v>
      </c>
      <c r="E41445" t="s">
        <v>73182</v>
      </c>
      <c r="F41445" t="s">
        <v>73183</v>
      </c>
      <c r="G41445" t="s">
        <v>18504</v>
      </c>
    </row>
    <row r="41446" spans="1:7">
      <c r="A41446" t="s">
        <v>44277</v>
      </c>
      <c r="B41446" t="s">
        <v>35040</v>
      </c>
      <c r="C41446">
        <v>311</v>
      </c>
      <c r="D41446" t="s">
        <v>50080</v>
      </c>
      <c r="E41446" t="s">
        <v>73612</v>
      </c>
      <c r="F41446" t="s">
        <v>50157</v>
      </c>
      <c r="G41446" t="s">
        <v>87968</v>
      </c>
    </row>
    <row r="41447" spans="1:7">
      <c r="A41447" t="s">
        <v>44277</v>
      </c>
      <c r="B41447" t="s">
        <v>44278</v>
      </c>
      <c r="C41447">
        <v>311</v>
      </c>
      <c r="D41447" t="s">
        <v>50080</v>
      </c>
      <c r="E41447" t="s">
        <v>71620</v>
      </c>
      <c r="F41447" t="s">
        <v>71621</v>
      </c>
      <c r="G41447" t="s">
        <v>87495</v>
      </c>
    </row>
    <row r="41448" spans="1:7">
      <c r="A41448" t="s">
        <v>44277</v>
      </c>
      <c r="B41448" t="s">
        <v>91</v>
      </c>
      <c r="C41448">
        <v>311</v>
      </c>
      <c r="D41448" t="s">
        <v>50080</v>
      </c>
      <c r="E41448" t="s">
        <v>50236</v>
      </c>
      <c r="F41448" t="s">
        <v>50237</v>
      </c>
      <c r="G41448" t="s">
        <v>750</v>
      </c>
    </row>
    <row r="41449" spans="1:7">
      <c r="A41449" t="s">
        <v>44279</v>
      </c>
      <c r="B41449" t="s">
        <v>44280</v>
      </c>
      <c r="C41449">
        <v>311</v>
      </c>
      <c r="D41449" t="s">
        <v>50080</v>
      </c>
      <c r="E41449" t="s">
        <v>89257</v>
      </c>
      <c r="F41449" t="s">
        <v>89257</v>
      </c>
      <c r="G41449" t="s">
        <v>89257</v>
      </c>
    </row>
    <row r="41450" spans="1:7">
      <c r="A41450" t="s">
        <v>44279</v>
      </c>
      <c r="B41450" t="s">
        <v>44281</v>
      </c>
      <c r="C41450">
        <v>311</v>
      </c>
      <c r="D41450" t="s">
        <v>50080</v>
      </c>
      <c r="E41450" t="s">
        <v>89258</v>
      </c>
      <c r="F41450" t="s">
        <v>89258</v>
      </c>
      <c r="G41450" t="s">
        <v>89258</v>
      </c>
    </row>
    <row r="41451" spans="1:7">
      <c r="A41451" t="s">
        <v>44279</v>
      </c>
      <c r="B41451" t="s">
        <v>44282</v>
      </c>
      <c r="C41451">
        <v>311</v>
      </c>
      <c r="D41451" t="s">
        <v>50080</v>
      </c>
      <c r="E41451" t="s">
        <v>89259</v>
      </c>
      <c r="F41451" t="s">
        <v>89259</v>
      </c>
      <c r="G41451" t="s">
        <v>89259</v>
      </c>
    </row>
    <row r="41452" spans="1:7">
      <c r="A41452" t="s">
        <v>44279</v>
      </c>
      <c r="B41452" t="s">
        <v>91</v>
      </c>
      <c r="C41452">
        <v>311</v>
      </c>
      <c r="D41452" t="s">
        <v>50080</v>
      </c>
      <c r="E41452" t="s">
        <v>50236</v>
      </c>
      <c r="F41452" t="s">
        <v>50237</v>
      </c>
      <c r="G41452" t="s">
        <v>750</v>
      </c>
    </row>
    <row r="41453" spans="1:7">
      <c r="A41453" t="s">
        <v>44283</v>
      </c>
      <c r="B41453" t="s">
        <v>44284</v>
      </c>
      <c r="C41453">
        <v>311</v>
      </c>
      <c r="D41453" t="s">
        <v>50080</v>
      </c>
      <c r="E41453" t="s">
        <v>89260</v>
      </c>
      <c r="F41453" t="s">
        <v>89261</v>
      </c>
      <c r="G41453" t="s">
        <v>89262</v>
      </c>
    </row>
    <row r="41454" spans="1:7">
      <c r="A41454" t="s">
        <v>44283</v>
      </c>
      <c r="B41454" t="s">
        <v>44285</v>
      </c>
      <c r="C41454">
        <v>311</v>
      </c>
      <c r="D41454" t="s">
        <v>50080</v>
      </c>
      <c r="E41454" t="s">
        <v>89263</v>
      </c>
      <c r="F41454" t="s">
        <v>89264</v>
      </c>
      <c r="G41454" t="s">
        <v>89265</v>
      </c>
    </row>
    <row r="41455" spans="1:7">
      <c r="A41455" t="s">
        <v>44283</v>
      </c>
      <c r="B41455" t="s">
        <v>44286</v>
      </c>
      <c r="C41455">
        <v>311</v>
      </c>
      <c r="D41455" t="s">
        <v>50080</v>
      </c>
      <c r="E41455" t="s">
        <v>89266</v>
      </c>
      <c r="F41455" t="s">
        <v>54915</v>
      </c>
      <c r="G41455" t="s">
        <v>89267</v>
      </c>
    </row>
    <row r="41456" spans="1:7">
      <c r="A41456" t="s">
        <v>44283</v>
      </c>
      <c r="B41456" t="s">
        <v>33711</v>
      </c>
      <c r="C41456">
        <v>311</v>
      </c>
      <c r="D41456" t="s">
        <v>50080</v>
      </c>
      <c r="E41456" t="s">
        <v>85019</v>
      </c>
      <c r="F41456" t="s">
        <v>55048</v>
      </c>
      <c r="G41456" t="s">
        <v>80984</v>
      </c>
    </row>
    <row r="41457" spans="1:7">
      <c r="A41457" t="s">
        <v>44283</v>
      </c>
      <c r="B41457" t="s">
        <v>43666</v>
      </c>
      <c r="C41457">
        <v>311</v>
      </c>
      <c r="D41457" t="s">
        <v>50080</v>
      </c>
      <c r="E41457" t="s">
        <v>87333</v>
      </c>
      <c r="F41457" t="s">
        <v>87334</v>
      </c>
      <c r="G41457" t="s">
        <v>87335</v>
      </c>
    </row>
    <row r="41458" spans="1:7">
      <c r="A41458" t="s">
        <v>44283</v>
      </c>
      <c r="B41458" t="s">
        <v>34789</v>
      </c>
      <c r="C41458">
        <v>311</v>
      </c>
      <c r="D41458" t="s">
        <v>50080</v>
      </c>
      <c r="E41458" t="s">
        <v>71508</v>
      </c>
      <c r="F41458" t="s">
        <v>71509</v>
      </c>
      <c r="G41458" t="s">
        <v>71510</v>
      </c>
    </row>
    <row r="41459" spans="1:7">
      <c r="A41459" t="s">
        <v>44283</v>
      </c>
      <c r="B41459" t="s">
        <v>91</v>
      </c>
      <c r="C41459">
        <v>311</v>
      </c>
      <c r="D41459" t="s">
        <v>50080</v>
      </c>
      <c r="E41459" t="s">
        <v>50236</v>
      </c>
      <c r="F41459" t="s">
        <v>50237</v>
      </c>
      <c r="G41459" t="s">
        <v>750</v>
      </c>
    </row>
    <row r="41460" spans="1:7">
      <c r="A41460" t="s">
        <v>44288</v>
      </c>
      <c r="B41460" t="s">
        <v>44055</v>
      </c>
      <c r="C41460">
        <v>311</v>
      </c>
      <c r="D41460" t="s">
        <v>50080</v>
      </c>
      <c r="E41460" t="s">
        <v>88367</v>
      </c>
      <c r="F41460" t="s">
        <v>88368</v>
      </c>
      <c r="G41460" t="s">
        <v>88369</v>
      </c>
    </row>
    <row r="41461" spans="1:7">
      <c r="A41461" t="s">
        <v>44288</v>
      </c>
      <c r="B41461" t="s">
        <v>36751</v>
      </c>
      <c r="C41461">
        <v>311</v>
      </c>
      <c r="D41461" t="s">
        <v>50080</v>
      </c>
      <c r="E41461" t="s">
        <v>80672</v>
      </c>
      <c r="F41461" t="s">
        <v>80673</v>
      </c>
      <c r="G41461" t="s">
        <v>89268</v>
      </c>
    </row>
    <row r="41462" spans="1:7">
      <c r="A41462" t="s">
        <v>44288</v>
      </c>
      <c r="B41462" t="s">
        <v>91</v>
      </c>
      <c r="C41462">
        <v>311</v>
      </c>
      <c r="D41462" t="s">
        <v>50080</v>
      </c>
      <c r="E41462" t="s">
        <v>50236</v>
      </c>
      <c r="F41462" t="s">
        <v>50237</v>
      </c>
      <c r="G41462" t="s">
        <v>750</v>
      </c>
    </row>
    <row r="41463" spans="1:7">
      <c r="A41463" t="s">
        <v>44289</v>
      </c>
      <c r="B41463" t="s">
        <v>44290</v>
      </c>
      <c r="C41463">
        <v>311</v>
      </c>
      <c r="D41463" t="s">
        <v>50080</v>
      </c>
      <c r="E41463" t="s">
        <v>89269</v>
      </c>
      <c r="F41463" t="s">
        <v>89270</v>
      </c>
      <c r="G41463" t="s">
        <v>89271</v>
      </c>
    </row>
    <row r="41464" spans="1:7">
      <c r="A41464" t="s">
        <v>44289</v>
      </c>
      <c r="B41464" t="s">
        <v>44291</v>
      </c>
      <c r="C41464">
        <v>311</v>
      </c>
      <c r="D41464" t="s">
        <v>50080</v>
      </c>
      <c r="E41464" t="s">
        <v>89272</v>
      </c>
      <c r="F41464" t="s">
        <v>89273</v>
      </c>
      <c r="G41464" t="s">
        <v>89274</v>
      </c>
    </row>
    <row r="41465" spans="1:7">
      <c r="A41465" t="s">
        <v>44289</v>
      </c>
      <c r="B41465" t="s">
        <v>91</v>
      </c>
      <c r="C41465">
        <v>311</v>
      </c>
      <c r="D41465" t="s">
        <v>50080</v>
      </c>
      <c r="E41465" t="s">
        <v>50236</v>
      </c>
      <c r="F41465" t="s">
        <v>50237</v>
      </c>
      <c r="G41465" t="s">
        <v>750</v>
      </c>
    </row>
    <row r="41466" spans="1:7">
      <c r="A41466" t="s">
        <v>44292</v>
      </c>
      <c r="B41466" t="s">
        <v>31717</v>
      </c>
      <c r="C41466">
        <v>311</v>
      </c>
      <c r="D41466" t="s">
        <v>50080</v>
      </c>
      <c r="E41466" t="s">
        <v>89275</v>
      </c>
      <c r="F41466" t="s">
        <v>89276</v>
      </c>
      <c r="G41466" t="s">
        <v>89277</v>
      </c>
    </row>
    <row r="41467" spans="1:7">
      <c r="A41467" t="s">
        <v>44292</v>
      </c>
      <c r="B41467" t="s">
        <v>34376</v>
      </c>
      <c r="C41467">
        <v>311</v>
      </c>
      <c r="D41467" t="s">
        <v>50080</v>
      </c>
      <c r="E41467" t="s">
        <v>89278</v>
      </c>
      <c r="F41467" t="s">
        <v>89279</v>
      </c>
      <c r="G41467" t="s">
        <v>89280</v>
      </c>
    </row>
    <row r="41468" spans="1:7">
      <c r="A41468" t="s">
        <v>44292</v>
      </c>
      <c r="B41468" t="s">
        <v>91</v>
      </c>
      <c r="C41468">
        <v>311</v>
      </c>
      <c r="D41468" t="s">
        <v>50080</v>
      </c>
      <c r="E41468" t="s">
        <v>50236</v>
      </c>
      <c r="F41468" t="s">
        <v>50237</v>
      </c>
      <c r="G41468" t="s">
        <v>750</v>
      </c>
    </row>
    <row r="41469" spans="1:7">
      <c r="A41469" t="s">
        <v>44293</v>
      </c>
      <c r="B41469" t="s">
        <v>44294</v>
      </c>
      <c r="C41469">
        <v>311</v>
      </c>
      <c r="D41469" t="s">
        <v>50080</v>
      </c>
      <c r="E41469" t="s">
        <v>89281</v>
      </c>
      <c r="F41469" t="s">
        <v>89282</v>
      </c>
      <c r="G41469" t="s">
        <v>89283</v>
      </c>
    </row>
    <row r="41470" spans="1:7">
      <c r="A41470" t="s">
        <v>44293</v>
      </c>
      <c r="B41470" t="s">
        <v>44295</v>
      </c>
      <c r="C41470">
        <v>311</v>
      </c>
      <c r="D41470" t="s">
        <v>50080</v>
      </c>
      <c r="E41470" t="s">
        <v>89284</v>
      </c>
      <c r="F41470" t="s">
        <v>89285</v>
      </c>
      <c r="G41470" t="s">
        <v>89286</v>
      </c>
    </row>
    <row r="41471" spans="1:7">
      <c r="A41471" t="s">
        <v>44293</v>
      </c>
      <c r="B41471" t="s">
        <v>44296</v>
      </c>
      <c r="C41471">
        <v>311</v>
      </c>
      <c r="D41471" t="s">
        <v>50080</v>
      </c>
      <c r="E41471" t="s">
        <v>89287</v>
      </c>
      <c r="F41471" t="s">
        <v>89288</v>
      </c>
      <c r="G41471" t="s">
        <v>89289</v>
      </c>
    </row>
    <row r="41472" spans="1:7">
      <c r="A41472" t="s">
        <v>44293</v>
      </c>
      <c r="B41472" t="s">
        <v>44297</v>
      </c>
      <c r="C41472">
        <v>311</v>
      </c>
      <c r="D41472" t="s">
        <v>50080</v>
      </c>
      <c r="E41472" t="s">
        <v>89290</v>
      </c>
      <c r="F41472" t="s">
        <v>89291</v>
      </c>
      <c r="G41472" t="s">
        <v>89292</v>
      </c>
    </row>
    <row r="41473" spans="1:7">
      <c r="A41473" t="s">
        <v>44293</v>
      </c>
      <c r="B41473" t="s">
        <v>44298</v>
      </c>
      <c r="C41473">
        <v>311</v>
      </c>
      <c r="D41473" t="s">
        <v>50080</v>
      </c>
      <c r="E41473" t="s">
        <v>89293</v>
      </c>
      <c r="F41473" t="s">
        <v>89294</v>
      </c>
      <c r="G41473" t="s">
        <v>89295</v>
      </c>
    </row>
    <row r="41474" spans="1:7">
      <c r="A41474" t="s">
        <v>44293</v>
      </c>
      <c r="B41474" t="s">
        <v>91</v>
      </c>
      <c r="C41474">
        <v>311</v>
      </c>
      <c r="D41474" t="s">
        <v>50080</v>
      </c>
      <c r="E41474" t="s">
        <v>50236</v>
      </c>
      <c r="F41474" t="s">
        <v>50237</v>
      </c>
      <c r="G41474" t="s">
        <v>750</v>
      </c>
    </row>
    <row r="41475" spans="1:7">
      <c r="A41475" t="s">
        <v>44299</v>
      </c>
      <c r="B41475" t="s">
        <v>36744</v>
      </c>
      <c r="C41475">
        <v>311</v>
      </c>
      <c r="D41475" t="s">
        <v>50080</v>
      </c>
      <c r="E41475" t="s">
        <v>80651</v>
      </c>
      <c r="F41475" t="s">
        <v>80652</v>
      </c>
      <c r="G41475" t="s">
        <v>80653</v>
      </c>
    </row>
    <row r="41476" spans="1:7">
      <c r="A41476" t="s">
        <v>44299</v>
      </c>
      <c r="B41476" t="s">
        <v>42974</v>
      </c>
      <c r="C41476">
        <v>311</v>
      </c>
      <c r="D41476" t="s">
        <v>50080</v>
      </c>
      <c r="E41476" t="s">
        <v>85325</v>
      </c>
      <c r="F41476" t="s">
        <v>85326</v>
      </c>
      <c r="G41476" t="s">
        <v>85327</v>
      </c>
    </row>
    <row r="41477" spans="1:7">
      <c r="A41477" t="s">
        <v>44299</v>
      </c>
      <c r="B41477" t="s">
        <v>91</v>
      </c>
      <c r="C41477">
        <v>311</v>
      </c>
      <c r="D41477" t="s">
        <v>50080</v>
      </c>
      <c r="E41477" t="s">
        <v>50236</v>
      </c>
      <c r="F41477" t="s">
        <v>50237</v>
      </c>
      <c r="G41477" t="s">
        <v>750</v>
      </c>
    </row>
    <row r="41478" spans="1:7">
      <c r="A41478" t="s">
        <v>44300</v>
      </c>
      <c r="B41478" t="s">
        <v>44301</v>
      </c>
      <c r="C41478">
        <v>311</v>
      </c>
      <c r="D41478" t="s">
        <v>50080</v>
      </c>
      <c r="E41478" t="s">
        <v>89296</v>
      </c>
      <c r="F41478" t="s">
        <v>89297</v>
      </c>
      <c r="G41478" t="s">
        <v>89298</v>
      </c>
    </row>
    <row r="41479" spans="1:7">
      <c r="A41479" t="s">
        <v>44300</v>
      </c>
      <c r="B41479" t="s">
        <v>44302</v>
      </c>
      <c r="C41479">
        <v>311</v>
      </c>
      <c r="D41479" t="s">
        <v>50080</v>
      </c>
      <c r="E41479" t="s">
        <v>64824</v>
      </c>
      <c r="F41479" t="s">
        <v>89299</v>
      </c>
      <c r="G41479" t="s">
        <v>64826</v>
      </c>
    </row>
    <row r="41480" spans="1:7">
      <c r="A41480" t="s">
        <v>44300</v>
      </c>
      <c r="B41480" t="s">
        <v>44303</v>
      </c>
      <c r="C41480">
        <v>311</v>
      </c>
      <c r="D41480" t="s">
        <v>50080</v>
      </c>
      <c r="E41480" t="s">
        <v>64882</v>
      </c>
      <c r="F41480" t="s">
        <v>64883</v>
      </c>
      <c r="G41480" t="s">
        <v>89300</v>
      </c>
    </row>
    <row r="41481" spans="1:7">
      <c r="A41481" t="s">
        <v>44300</v>
      </c>
      <c r="B41481" t="s">
        <v>44304</v>
      </c>
      <c r="C41481">
        <v>311</v>
      </c>
      <c r="D41481" t="s">
        <v>50080</v>
      </c>
      <c r="E41481" t="s">
        <v>89301</v>
      </c>
      <c r="F41481" t="s">
        <v>89302</v>
      </c>
      <c r="G41481" t="s">
        <v>64892</v>
      </c>
    </row>
    <row r="41482" spans="1:7">
      <c r="A41482" t="s">
        <v>44300</v>
      </c>
      <c r="B41482" t="s">
        <v>44305</v>
      </c>
      <c r="C41482">
        <v>311</v>
      </c>
      <c r="D41482" t="s">
        <v>50080</v>
      </c>
      <c r="E41482" t="s">
        <v>89303</v>
      </c>
      <c r="F41482" t="s">
        <v>89304</v>
      </c>
      <c r="G41482" t="s">
        <v>89305</v>
      </c>
    </row>
    <row r="41483" spans="1:7">
      <c r="A41483" t="s">
        <v>44300</v>
      </c>
      <c r="B41483" t="s">
        <v>2482</v>
      </c>
      <c r="C41483">
        <v>311</v>
      </c>
      <c r="D41483" t="s">
        <v>50080</v>
      </c>
      <c r="E41483" t="s">
        <v>51103</v>
      </c>
      <c r="F41483" t="s">
        <v>51104</v>
      </c>
      <c r="G41483" t="s">
        <v>732</v>
      </c>
    </row>
    <row r="41484" spans="1:7">
      <c r="A41484" t="s">
        <v>44300</v>
      </c>
      <c r="B41484" t="s">
        <v>44306</v>
      </c>
      <c r="C41484">
        <v>311</v>
      </c>
      <c r="D41484" t="s">
        <v>50080</v>
      </c>
      <c r="E41484" t="s">
        <v>89306</v>
      </c>
      <c r="F41484" t="s">
        <v>89307</v>
      </c>
      <c r="G41484" t="s">
        <v>89308</v>
      </c>
    </row>
    <row r="41485" spans="1:7">
      <c r="A41485" t="s">
        <v>44300</v>
      </c>
      <c r="B41485" t="s">
        <v>91</v>
      </c>
      <c r="C41485">
        <v>311</v>
      </c>
      <c r="D41485" t="s">
        <v>50080</v>
      </c>
      <c r="E41485" t="s">
        <v>50236</v>
      </c>
      <c r="F41485" t="s">
        <v>50237</v>
      </c>
      <c r="G41485" t="s">
        <v>750</v>
      </c>
    </row>
    <row r="41486" spans="1:7">
      <c r="A41486" t="s">
        <v>44307</v>
      </c>
      <c r="B41486" t="s">
        <v>44308</v>
      </c>
      <c r="C41486">
        <v>311</v>
      </c>
      <c r="D41486" t="s">
        <v>50080</v>
      </c>
      <c r="E41486" t="s">
        <v>89309</v>
      </c>
      <c r="F41486" t="s">
        <v>89310</v>
      </c>
      <c r="G41486" t="s">
        <v>89311</v>
      </c>
    </row>
    <row r="41487" spans="1:7">
      <c r="A41487" t="s">
        <v>44307</v>
      </c>
      <c r="B41487" t="s">
        <v>2482</v>
      </c>
      <c r="C41487">
        <v>311</v>
      </c>
      <c r="D41487" t="s">
        <v>50080</v>
      </c>
      <c r="E41487" t="s">
        <v>51103</v>
      </c>
      <c r="F41487" t="s">
        <v>51104</v>
      </c>
      <c r="G41487" t="s">
        <v>732</v>
      </c>
    </row>
    <row r="41488" spans="1:7">
      <c r="A41488" t="s">
        <v>44307</v>
      </c>
      <c r="B41488" t="s">
        <v>44309</v>
      </c>
      <c r="C41488">
        <v>311</v>
      </c>
      <c r="D41488" t="s">
        <v>50080</v>
      </c>
      <c r="E41488" s="12" t="s">
        <v>89312</v>
      </c>
      <c r="F41488" t="s">
        <v>89313</v>
      </c>
      <c r="G41488" s="12" t="s">
        <v>89312</v>
      </c>
    </row>
    <row r="41489" spans="1:7">
      <c r="A41489" t="s">
        <v>44307</v>
      </c>
      <c r="B41489" t="s">
        <v>43895</v>
      </c>
      <c r="C41489">
        <v>311</v>
      </c>
      <c r="D41489" t="s">
        <v>50080</v>
      </c>
      <c r="E41489" s="12" t="s">
        <v>87883</v>
      </c>
      <c r="F41489" t="s">
        <v>89314</v>
      </c>
      <c r="G41489" s="12" t="s">
        <v>89315</v>
      </c>
    </row>
    <row r="41490" spans="1:7">
      <c r="A41490" t="s">
        <v>44307</v>
      </c>
      <c r="B41490" t="s">
        <v>91</v>
      </c>
      <c r="C41490">
        <v>311</v>
      </c>
      <c r="D41490" t="s">
        <v>50080</v>
      </c>
      <c r="E41490" t="s">
        <v>50236</v>
      </c>
      <c r="F41490" t="s">
        <v>50237</v>
      </c>
      <c r="G41490" t="s">
        <v>750</v>
      </c>
    </row>
    <row r="41491" spans="1:7">
      <c r="A41491" t="s">
        <v>44310</v>
      </c>
      <c r="B41491" t="s">
        <v>44311</v>
      </c>
      <c r="C41491">
        <v>311</v>
      </c>
      <c r="D41491" t="s">
        <v>50080</v>
      </c>
      <c r="E41491" t="s">
        <v>3015</v>
      </c>
      <c r="F41491" t="s">
        <v>63879</v>
      </c>
      <c r="G41491" t="s">
        <v>3015</v>
      </c>
    </row>
    <row r="41492" spans="1:7">
      <c r="A41492" t="s">
        <v>44310</v>
      </c>
      <c r="B41492" s="93" t="s">
        <v>89316</v>
      </c>
      <c r="C41492">
        <v>311</v>
      </c>
      <c r="E41492" s="96" t="s">
        <v>89317</v>
      </c>
      <c r="F41492" s="98" t="s">
        <v>89318</v>
      </c>
      <c r="G41492" s="159" t="s">
        <v>89319</v>
      </c>
    </row>
    <row r="41493" spans="1:7">
      <c r="A41493" t="s">
        <v>44310</v>
      </c>
      <c r="B41493" t="s">
        <v>35239</v>
      </c>
      <c r="C41493">
        <v>311</v>
      </c>
      <c r="D41493" t="s">
        <v>50080</v>
      </c>
      <c r="E41493" t="s">
        <v>75143</v>
      </c>
      <c r="F41493" t="s">
        <v>89320</v>
      </c>
      <c r="G41493" t="s">
        <v>89321</v>
      </c>
    </row>
    <row r="41494" spans="1:7">
      <c r="A41494" t="s">
        <v>44310</v>
      </c>
      <c r="B41494" t="s">
        <v>44313</v>
      </c>
      <c r="C41494">
        <v>311</v>
      </c>
      <c r="D41494" t="s">
        <v>50080</v>
      </c>
      <c r="E41494" t="s">
        <v>51326</v>
      </c>
      <c r="F41494" t="s">
        <v>51291</v>
      </c>
      <c r="G41494" t="s">
        <v>27825</v>
      </c>
    </row>
    <row r="41495" spans="1:7">
      <c r="A41495" t="s">
        <v>44310</v>
      </c>
      <c r="B41495" t="s">
        <v>44314</v>
      </c>
      <c r="C41495">
        <v>311</v>
      </c>
      <c r="D41495" t="s">
        <v>50080</v>
      </c>
      <c r="E41495" t="s">
        <v>64034</v>
      </c>
      <c r="F41495" t="s">
        <v>64035</v>
      </c>
      <c r="G41495" t="s">
        <v>6920</v>
      </c>
    </row>
    <row r="41496" spans="1:7">
      <c r="A41496" t="s">
        <v>44310</v>
      </c>
      <c r="B41496" t="s">
        <v>44315</v>
      </c>
      <c r="C41496">
        <v>311</v>
      </c>
      <c r="D41496" t="s">
        <v>50080</v>
      </c>
      <c r="E41496" t="s">
        <v>89322</v>
      </c>
      <c r="F41496" t="s">
        <v>89323</v>
      </c>
      <c r="G41496" t="s">
        <v>29333</v>
      </c>
    </row>
    <row r="41497" spans="1:7">
      <c r="A41497" t="s">
        <v>44310</v>
      </c>
      <c r="B41497" t="s">
        <v>91</v>
      </c>
      <c r="C41497">
        <v>311</v>
      </c>
      <c r="D41497" t="s">
        <v>50080</v>
      </c>
      <c r="E41497" t="s">
        <v>50236</v>
      </c>
      <c r="F41497" t="s">
        <v>50237</v>
      </c>
      <c r="G41497" t="s">
        <v>750</v>
      </c>
    </row>
    <row r="41498" spans="1:7">
      <c r="A41498" t="s">
        <v>44316</v>
      </c>
      <c r="B41498" t="s">
        <v>44317</v>
      </c>
      <c r="C41498">
        <v>311</v>
      </c>
      <c r="D41498" t="s">
        <v>50080</v>
      </c>
      <c r="E41498" t="s">
        <v>80285</v>
      </c>
      <c r="F41498" t="s">
        <v>80285</v>
      </c>
      <c r="G41498" t="s">
        <v>89324</v>
      </c>
    </row>
    <row r="41499" spans="1:7">
      <c r="A41499" t="s">
        <v>44316</v>
      </c>
      <c r="B41499" t="s">
        <v>44318</v>
      </c>
      <c r="C41499">
        <v>311</v>
      </c>
      <c r="D41499" t="s">
        <v>50080</v>
      </c>
      <c r="E41499" t="s">
        <v>89325</v>
      </c>
      <c r="F41499" t="s">
        <v>89326</v>
      </c>
      <c r="G41499" t="s">
        <v>89327</v>
      </c>
    </row>
    <row r="41500" spans="1:7">
      <c r="A41500" t="s">
        <v>44316</v>
      </c>
      <c r="B41500" t="s">
        <v>2482</v>
      </c>
      <c r="C41500">
        <v>311</v>
      </c>
      <c r="D41500" t="s">
        <v>50080</v>
      </c>
      <c r="E41500" t="s">
        <v>51103</v>
      </c>
      <c r="F41500" t="s">
        <v>51104</v>
      </c>
      <c r="G41500" t="s">
        <v>732</v>
      </c>
    </row>
    <row r="41501" spans="1:7">
      <c r="A41501" t="s">
        <v>44316</v>
      </c>
      <c r="B41501" t="s">
        <v>44319</v>
      </c>
      <c r="C41501">
        <v>311</v>
      </c>
      <c r="D41501" t="s">
        <v>50080</v>
      </c>
      <c r="E41501" t="s">
        <v>89328</v>
      </c>
      <c r="F41501" t="s">
        <v>86619</v>
      </c>
      <c r="G41501" t="s">
        <v>89329</v>
      </c>
    </row>
    <row r="41502" spans="1:7">
      <c r="A41502" t="s">
        <v>44316</v>
      </c>
      <c r="B41502" t="s">
        <v>91</v>
      </c>
      <c r="C41502">
        <v>311</v>
      </c>
      <c r="D41502" t="s">
        <v>50080</v>
      </c>
      <c r="E41502" t="s">
        <v>50236</v>
      </c>
      <c r="F41502" t="s">
        <v>50237</v>
      </c>
      <c r="G41502" t="s">
        <v>750</v>
      </c>
    </row>
    <row r="41503" spans="1:7">
      <c r="A41503" t="s">
        <v>44327</v>
      </c>
      <c r="B41503" t="s">
        <v>43725</v>
      </c>
      <c r="C41503">
        <v>311</v>
      </c>
      <c r="D41503" t="s">
        <v>50080</v>
      </c>
      <c r="E41503" t="s">
        <v>87452</v>
      </c>
      <c r="F41503" t="s">
        <v>87453</v>
      </c>
      <c r="G41503" t="s">
        <v>89330</v>
      </c>
    </row>
    <row r="41504" spans="1:7">
      <c r="A41504" t="s">
        <v>44327</v>
      </c>
      <c r="B41504" t="s">
        <v>42969</v>
      </c>
      <c r="C41504">
        <v>311</v>
      </c>
      <c r="D41504" t="s">
        <v>50080</v>
      </c>
      <c r="E41504" t="s">
        <v>77771</v>
      </c>
      <c r="F41504" t="s">
        <v>54423</v>
      </c>
      <c r="G41504" t="s">
        <v>89331</v>
      </c>
    </row>
    <row r="41505" spans="1:7">
      <c r="A41505" t="s">
        <v>44327</v>
      </c>
      <c r="B41505" t="s">
        <v>44328</v>
      </c>
      <c r="C41505">
        <v>311</v>
      </c>
      <c r="D41505" t="s">
        <v>50080</v>
      </c>
      <c r="E41505" t="s">
        <v>89332</v>
      </c>
      <c r="F41505" t="s">
        <v>87509</v>
      </c>
      <c r="G41505" t="s">
        <v>72835</v>
      </c>
    </row>
    <row r="41506" spans="1:7">
      <c r="A41506" t="s">
        <v>44327</v>
      </c>
      <c r="B41506" t="s">
        <v>44329</v>
      </c>
      <c r="C41506">
        <v>311</v>
      </c>
      <c r="D41506" t="s">
        <v>50080</v>
      </c>
      <c r="E41506" t="s">
        <v>89333</v>
      </c>
      <c r="F41506" t="s">
        <v>89334</v>
      </c>
      <c r="G41506" t="s">
        <v>89335</v>
      </c>
    </row>
    <row r="41507" spans="1:7">
      <c r="A41507" t="s">
        <v>44327</v>
      </c>
      <c r="B41507" t="s">
        <v>44330</v>
      </c>
      <c r="C41507">
        <v>311</v>
      </c>
      <c r="D41507" t="s">
        <v>50080</v>
      </c>
      <c r="E41507" t="s">
        <v>89336</v>
      </c>
      <c r="F41507" t="s">
        <v>89337</v>
      </c>
      <c r="G41507" t="s">
        <v>89338</v>
      </c>
    </row>
    <row r="41508" spans="1:7">
      <c r="A41508" t="s">
        <v>44327</v>
      </c>
      <c r="B41508" t="s">
        <v>44331</v>
      </c>
      <c r="C41508">
        <v>311</v>
      </c>
      <c r="D41508" t="s">
        <v>50080</v>
      </c>
      <c r="E41508" t="s">
        <v>89339</v>
      </c>
      <c r="F41508" t="s">
        <v>89340</v>
      </c>
      <c r="G41508" t="s">
        <v>89341</v>
      </c>
    </row>
    <row r="41509" spans="1:7">
      <c r="A41509" t="s">
        <v>44327</v>
      </c>
      <c r="B41509" t="s">
        <v>44332</v>
      </c>
      <c r="C41509">
        <v>311</v>
      </c>
      <c r="D41509" t="s">
        <v>50080</v>
      </c>
      <c r="E41509" t="s">
        <v>89342</v>
      </c>
      <c r="F41509" t="s">
        <v>54257</v>
      </c>
      <c r="G41509" t="s">
        <v>89343</v>
      </c>
    </row>
    <row r="41510" spans="1:7">
      <c r="A41510" t="s">
        <v>44327</v>
      </c>
      <c r="B41510" t="s">
        <v>44333</v>
      </c>
      <c r="C41510">
        <v>311</v>
      </c>
      <c r="D41510" t="s">
        <v>50080</v>
      </c>
      <c r="E41510" t="s">
        <v>89344</v>
      </c>
      <c r="F41510" t="s">
        <v>60608</v>
      </c>
      <c r="G41510" t="s">
        <v>5531</v>
      </c>
    </row>
    <row r="41511" spans="1:7">
      <c r="A41511" t="s">
        <v>44327</v>
      </c>
      <c r="B41511" t="s">
        <v>33740</v>
      </c>
      <c r="C41511">
        <v>311</v>
      </c>
      <c r="D41511" t="s">
        <v>50080</v>
      </c>
      <c r="E41511" t="s">
        <v>79975</v>
      </c>
      <c r="F41511" t="s">
        <v>79976</v>
      </c>
      <c r="G41511" t="s">
        <v>28084</v>
      </c>
    </row>
    <row r="41512" spans="1:7">
      <c r="A41512" t="s">
        <v>44327</v>
      </c>
      <c r="B41512" t="s">
        <v>32068</v>
      </c>
      <c r="C41512">
        <v>311</v>
      </c>
      <c r="D41512" t="s">
        <v>50080</v>
      </c>
      <c r="E41512" t="s">
        <v>84015</v>
      </c>
      <c r="F41512" t="s">
        <v>83510</v>
      </c>
      <c r="G41512" t="s">
        <v>84016</v>
      </c>
    </row>
    <row r="41513" spans="1:7">
      <c r="A41513" t="s">
        <v>44327</v>
      </c>
      <c r="B41513" t="s">
        <v>91</v>
      </c>
      <c r="C41513">
        <v>311</v>
      </c>
      <c r="D41513" t="s">
        <v>50080</v>
      </c>
      <c r="E41513" t="s">
        <v>50236</v>
      </c>
      <c r="F41513" t="s">
        <v>50237</v>
      </c>
      <c r="G41513" t="s">
        <v>750</v>
      </c>
    </row>
    <row r="41514" spans="1:7">
      <c r="A41514" t="s">
        <v>44334</v>
      </c>
      <c r="B41514" t="s">
        <v>8849</v>
      </c>
      <c r="C41514">
        <v>311</v>
      </c>
      <c r="D41514" t="s">
        <v>50080</v>
      </c>
      <c r="E41514" t="s">
        <v>73178</v>
      </c>
      <c r="F41514" t="s">
        <v>89345</v>
      </c>
      <c r="G41514" t="s">
        <v>89346</v>
      </c>
    </row>
    <row r="41515" spans="1:7">
      <c r="A41515" t="s">
        <v>44334</v>
      </c>
      <c r="B41515" t="s">
        <v>42085</v>
      </c>
      <c r="C41515">
        <v>311</v>
      </c>
      <c r="D41515" t="s">
        <v>50080</v>
      </c>
      <c r="E41515" t="s">
        <v>82700</v>
      </c>
      <c r="F41515" t="s">
        <v>89347</v>
      </c>
      <c r="G41515" t="s">
        <v>89348</v>
      </c>
    </row>
    <row r="41516" spans="1:7">
      <c r="A41516" t="s">
        <v>44334</v>
      </c>
      <c r="B41516" t="s">
        <v>44335</v>
      </c>
      <c r="C41516">
        <v>311</v>
      </c>
      <c r="D41516" t="s">
        <v>50080</v>
      </c>
      <c r="E41516" t="s">
        <v>89349</v>
      </c>
      <c r="F41516" t="s">
        <v>89350</v>
      </c>
      <c r="G41516" t="s">
        <v>89351</v>
      </c>
    </row>
    <row r="41517" spans="1:7">
      <c r="A41517" t="s">
        <v>44334</v>
      </c>
      <c r="B41517" t="s">
        <v>44336</v>
      </c>
      <c r="C41517">
        <v>311</v>
      </c>
      <c r="D41517" t="s">
        <v>50080</v>
      </c>
      <c r="E41517" t="s">
        <v>89352</v>
      </c>
      <c r="F41517" t="s">
        <v>89353</v>
      </c>
      <c r="G41517" t="s">
        <v>89354</v>
      </c>
    </row>
    <row r="41518" spans="1:7">
      <c r="A41518" t="s">
        <v>44334</v>
      </c>
      <c r="B41518" t="s">
        <v>2352</v>
      </c>
      <c r="C41518">
        <v>311</v>
      </c>
      <c r="D41518" t="s">
        <v>50080</v>
      </c>
      <c r="E41518" t="s">
        <v>6935</v>
      </c>
      <c r="F41518" t="s">
        <v>51753</v>
      </c>
      <c r="G41518" t="s">
        <v>6935</v>
      </c>
    </row>
    <row r="41519" spans="1:7">
      <c r="A41519" t="s">
        <v>44334</v>
      </c>
      <c r="B41519" t="s">
        <v>34458</v>
      </c>
      <c r="C41519">
        <v>311</v>
      </c>
      <c r="D41519" t="s">
        <v>50080</v>
      </c>
      <c r="E41519" t="s">
        <v>6937</v>
      </c>
      <c r="F41519" t="s">
        <v>85979</v>
      </c>
      <c r="G41519" t="s">
        <v>85980</v>
      </c>
    </row>
    <row r="41520" spans="1:7">
      <c r="A41520" t="s">
        <v>44334</v>
      </c>
      <c r="B41520" t="s">
        <v>34742</v>
      </c>
      <c r="C41520">
        <v>311</v>
      </c>
      <c r="D41520" t="s">
        <v>50080</v>
      </c>
      <c r="E41520" t="s">
        <v>71364</v>
      </c>
      <c r="F41520" t="s">
        <v>51196</v>
      </c>
      <c r="G41520" t="s">
        <v>6873</v>
      </c>
    </row>
    <row r="41521" spans="1:7">
      <c r="A41521" t="s">
        <v>44337</v>
      </c>
      <c r="B41521" t="s">
        <v>2482</v>
      </c>
      <c r="C41521">
        <v>311</v>
      </c>
      <c r="D41521" t="s">
        <v>50080</v>
      </c>
      <c r="E41521" t="s">
        <v>51103</v>
      </c>
      <c r="F41521" t="s">
        <v>51104</v>
      </c>
      <c r="G41521" t="s">
        <v>732</v>
      </c>
    </row>
    <row r="41522" spans="1:7">
      <c r="A41522" t="s">
        <v>44337</v>
      </c>
      <c r="B41522" t="s">
        <v>44338</v>
      </c>
      <c r="C41522">
        <v>311</v>
      </c>
      <c r="D41522" t="s">
        <v>50080</v>
      </c>
      <c r="E41522" t="s">
        <v>89355</v>
      </c>
      <c r="F41522" t="s">
        <v>89356</v>
      </c>
      <c r="G41522" t="s">
        <v>89357</v>
      </c>
    </row>
    <row r="41523" spans="1:7">
      <c r="A41523" t="s">
        <v>44337</v>
      </c>
      <c r="B41523" t="s">
        <v>44339</v>
      </c>
      <c r="C41523">
        <v>311</v>
      </c>
      <c r="D41523" t="s">
        <v>50080</v>
      </c>
      <c r="E41523" t="s">
        <v>89358</v>
      </c>
      <c r="F41523" t="s">
        <v>89359</v>
      </c>
      <c r="G41523" t="s">
        <v>89360</v>
      </c>
    </row>
    <row r="41524" spans="1:7">
      <c r="A41524" t="s">
        <v>44337</v>
      </c>
      <c r="B41524" t="s">
        <v>91</v>
      </c>
      <c r="C41524">
        <v>311</v>
      </c>
      <c r="D41524" t="s">
        <v>50080</v>
      </c>
      <c r="E41524" t="s">
        <v>50236</v>
      </c>
      <c r="F41524" t="s">
        <v>50237</v>
      </c>
      <c r="G41524" t="s">
        <v>750</v>
      </c>
    </row>
    <row r="41525" spans="1:7">
      <c r="A41525" t="s">
        <v>44340</v>
      </c>
      <c r="B41525" t="s">
        <v>44341</v>
      </c>
      <c r="C41525">
        <v>311</v>
      </c>
      <c r="D41525" t="s">
        <v>50080</v>
      </c>
      <c r="E41525" t="s">
        <v>89361</v>
      </c>
      <c r="F41525" t="s">
        <v>89362</v>
      </c>
      <c r="G41525" t="s">
        <v>89363</v>
      </c>
    </row>
    <row r="41526" spans="1:7">
      <c r="A41526" t="s">
        <v>44340</v>
      </c>
      <c r="B41526" t="s">
        <v>44342</v>
      </c>
      <c r="C41526">
        <v>311</v>
      </c>
      <c r="D41526" t="s">
        <v>50080</v>
      </c>
      <c r="E41526" t="s">
        <v>89364</v>
      </c>
      <c r="F41526" t="s">
        <v>89365</v>
      </c>
      <c r="G41526" t="s">
        <v>89366</v>
      </c>
    </row>
    <row r="41527" spans="1:7">
      <c r="A41527" t="s">
        <v>44340</v>
      </c>
      <c r="B41527" t="s">
        <v>44343</v>
      </c>
      <c r="C41527">
        <v>311</v>
      </c>
      <c r="D41527" t="s">
        <v>50080</v>
      </c>
      <c r="E41527" t="s">
        <v>89367</v>
      </c>
      <c r="F41527" t="s">
        <v>89368</v>
      </c>
      <c r="G41527" t="s">
        <v>89369</v>
      </c>
    </row>
    <row r="41528" spans="1:7">
      <c r="A41528" t="s">
        <v>44340</v>
      </c>
      <c r="B41528" t="s">
        <v>44344</v>
      </c>
      <c r="C41528">
        <v>311</v>
      </c>
      <c r="D41528" t="s">
        <v>50080</v>
      </c>
      <c r="E41528" t="s">
        <v>89370</v>
      </c>
      <c r="F41528" t="s">
        <v>89371</v>
      </c>
      <c r="G41528" t="s">
        <v>89372</v>
      </c>
    </row>
    <row r="41529" spans="1:7">
      <c r="A41529" t="s">
        <v>44340</v>
      </c>
      <c r="B41529" t="s">
        <v>44345</v>
      </c>
      <c r="C41529">
        <v>311</v>
      </c>
      <c r="D41529" t="s">
        <v>50080</v>
      </c>
      <c r="E41529" t="s">
        <v>89373</v>
      </c>
      <c r="F41529" t="s">
        <v>89374</v>
      </c>
      <c r="G41529" t="s">
        <v>89375</v>
      </c>
    </row>
    <row r="41530" spans="1:7">
      <c r="A41530" t="s">
        <v>44340</v>
      </c>
      <c r="B41530" t="s">
        <v>44346</v>
      </c>
      <c r="C41530">
        <v>311</v>
      </c>
      <c r="D41530" t="s">
        <v>50080</v>
      </c>
      <c r="E41530" t="s">
        <v>89376</v>
      </c>
      <c r="F41530" t="s">
        <v>89377</v>
      </c>
      <c r="G41530" t="s">
        <v>89378</v>
      </c>
    </row>
    <row r="41531" spans="1:7">
      <c r="A41531" t="s">
        <v>44340</v>
      </c>
      <c r="B41531" t="s">
        <v>44347</v>
      </c>
      <c r="C41531">
        <v>311</v>
      </c>
      <c r="D41531" t="s">
        <v>50080</v>
      </c>
      <c r="E41531" t="s">
        <v>89379</v>
      </c>
      <c r="F41531" t="s">
        <v>89379</v>
      </c>
      <c r="G41531" t="s">
        <v>89379</v>
      </c>
    </row>
    <row r="41532" spans="1:7">
      <c r="A41532" t="s">
        <v>44340</v>
      </c>
      <c r="B41532" t="s">
        <v>91</v>
      </c>
      <c r="C41532">
        <v>311</v>
      </c>
      <c r="D41532" t="s">
        <v>50080</v>
      </c>
      <c r="E41532" t="s">
        <v>50236</v>
      </c>
      <c r="F41532" t="s">
        <v>50237</v>
      </c>
      <c r="G41532" t="s">
        <v>750</v>
      </c>
    </row>
    <row r="41533" spans="1:7">
      <c r="A41533" t="s">
        <v>44348</v>
      </c>
      <c r="B41533" t="s">
        <v>44349</v>
      </c>
      <c r="C41533">
        <v>311</v>
      </c>
      <c r="D41533" t="s">
        <v>50080</v>
      </c>
      <c r="E41533" t="s">
        <v>89380</v>
      </c>
      <c r="F41533" t="s">
        <v>89381</v>
      </c>
      <c r="G41533" t="s">
        <v>89382</v>
      </c>
    </row>
    <row r="41534" spans="1:7">
      <c r="A41534" t="s">
        <v>44348</v>
      </c>
      <c r="B41534" t="s">
        <v>44350</v>
      </c>
      <c r="C41534">
        <v>311</v>
      </c>
      <c r="D41534" t="s">
        <v>50080</v>
      </c>
      <c r="E41534" t="s">
        <v>89383</v>
      </c>
      <c r="F41534" t="s">
        <v>89384</v>
      </c>
      <c r="G41534" t="s">
        <v>89385</v>
      </c>
    </row>
    <row r="41535" spans="1:7">
      <c r="A41535" t="s">
        <v>44348</v>
      </c>
      <c r="B41535" t="s">
        <v>91</v>
      </c>
      <c r="C41535">
        <v>311</v>
      </c>
      <c r="D41535" t="s">
        <v>50080</v>
      </c>
      <c r="E41535" t="s">
        <v>50236</v>
      </c>
      <c r="F41535" t="s">
        <v>50237</v>
      </c>
      <c r="G41535" t="s">
        <v>750</v>
      </c>
    </row>
    <row r="41536" spans="1:7">
      <c r="A41536" t="s">
        <v>44351</v>
      </c>
      <c r="B41536" t="s">
        <v>30</v>
      </c>
      <c r="C41536">
        <v>311</v>
      </c>
      <c r="D41536" t="s">
        <v>50080</v>
      </c>
      <c r="E41536" t="s">
        <v>50081</v>
      </c>
      <c r="F41536" t="s">
        <v>50082</v>
      </c>
      <c r="G41536" t="s">
        <v>50083</v>
      </c>
    </row>
    <row r="41537" spans="1:7">
      <c r="A41537" t="s">
        <v>44351</v>
      </c>
      <c r="B41537" t="s">
        <v>44352</v>
      </c>
      <c r="C41537">
        <v>311</v>
      </c>
      <c r="D41537" t="s">
        <v>50080</v>
      </c>
      <c r="E41537" t="s">
        <v>89386</v>
      </c>
      <c r="F41537" t="s">
        <v>89387</v>
      </c>
      <c r="G41537" t="s">
        <v>89388</v>
      </c>
    </row>
    <row r="41538" spans="1:7">
      <c r="A41538" t="s">
        <v>44351</v>
      </c>
      <c r="B41538" t="s">
        <v>38</v>
      </c>
      <c r="C41538">
        <v>311</v>
      </c>
      <c r="D41538" t="s">
        <v>50080</v>
      </c>
      <c r="E41538" t="s">
        <v>50105</v>
      </c>
      <c r="F41538" t="s">
        <v>50106</v>
      </c>
      <c r="G41538" t="s">
        <v>89389</v>
      </c>
    </row>
    <row r="41539" spans="1:7">
      <c r="A41539" t="s">
        <v>44351</v>
      </c>
      <c r="B41539" t="s">
        <v>89390</v>
      </c>
      <c r="C41539">
        <v>311</v>
      </c>
      <c r="D41539" t="s">
        <v>50080</v>
      </c>
      <c r="E41539" t="s">
        <v>89391</v>
      </c>
      <c r="F41539" t="s">
        <v>89392</v>
      </c>
      <c r="G41539" t="s">
        <v>89393</v>
      </c>
    </row>
    <row r="41540" spans="1:7">
      <c r="A41540" t="s">
        <v>44351</v>
      </c>
      <c r="B41540" t="s">
        <v>42</v>
      </c>
      <c r="C41540">
        <v>311</v>
      </c>
      <c r="D41540" t="s">
        <v>50080</v>
      </c>
      <c r="E41540" t="s">
        <v>50119</v>
      </c>
      <c r="F41540" t="s">
        <v>50120</v>
      </c>
      <c r="G41540" t="s">
        <v>50121</v>
      </c>
    </row>
    <row r="41541" spans="1:7">
      <c r="A41541" t="s">
        <v>44351</v>
      </c>
      <c r="B41541" t="s">
        <v>34131</v>
      </c>
      <c r="C41541">
        <v>311</v>
      </c>
      <c r="D41541" t="s">
        <v>50080</v>
      </c>
      <c r="E41541" s="12" t="s">
        <v>68086</v>
      </c>
      <c r="F41541" t="s">
        <v>68087</v>
      </c>
      <c r="G41541" t="s">
        <v>68088</v>
      </c>
    </row>
    <row r="41542" spans="1:7">
      <c r="A41542" t="s">
        <v>44351</v>
      </c>
      <c r="B41542" t="s">
        <v>8866</v>
      </c>
      <c r="C41542">
        <v>311</v>
      </c>
      <c r="D41542" t="s">
        <v>50080</v>
      </c>
      <c r="E41542" t="s">
        <v>60947</v>
      </c>
      <c r="F41542" t="s">
        <v>60948</v>
      </c>
      <c r="G41542" t="s">
        <v>60949</v>
      </c>
    </row>
    <row r="41543" spans="1:7">
      <c r="A41543" t="s">
        <v>44351</v>
      </c>
      <c r="B41543" t="s">
        <v>42743</v>
      </c>
      <c r="C41543">
        <v>311</v>
      </c>
      <c r="D41543" t="s">
        <v>50080</v>
      </c>
      <c r="E41543" t="s">
        <v>65414</v>
      </c>
      <c r="F41543" t="s">
        <v>65415</v>
      </c>
      <c r="G41543" t="s">
        <v>56808</v>
      </c>
    </row>
    <row r="41544" spans="1:7">
      <c r="A41544" t="s">
        <v>44351</v>
      </c>
      <c r="B41544" t="s">
        <v>89394</v>
      </c>
      <c r="C41544">
        <v>311</v>
      </c>
      <c r="D41544" t="s">
        <v>50080</v>
      </c>
      <c r="E41544" t="s">
        <v>89395</v>
      </c>
      <c r="F41544" t="s">
        <v>89395</v>
      </c>
      <c r="G41544" t="s">
        <v>89395</v>
      </c>
    </row>
    <row r="41545" spans="1:7">
      <c r="A41545" t="s">
        <v>44351</v>
      </c>
      <c r="B41545" t="s">
        <v>44353</v>
      </c>
      <c r="C41545">
        <v>311</v>
      </c>
      <c r="D41545" t="s">
        <v>50080</v>
      </c>
      <c r="E41545" t="s">
        <v>89396</v>
      </c>
      <c r="F41545" t="s">
        <v>89397</v>
      </c>
      <c r="G41545" t="s">
        <v>89398</v>
      </c>
    </row>
    <row r="41546" spans="1:7">
      <c r="A41546" t="s">
        <v>44351</v>
      </c>
      <c r="B41546" t="s">
        <v>89399</v>
      </c>
      <c r="C41546">
        <v>311</v>
      </c>
      <c r="D41546" t="s">
        <v>50080</v>
      </c>
      <c r="E41546" s="12" t="s">
        <v>89400</v>
      </c>
      <c r="F41546" t="s">
        <v>89401</v>
      </c>
      <c r="G41546" t="s">
        <v>89402</v>
      </c>
    </row>
    <row r="41547" spans="1:7">
      <c r="A41547" t="s">
        <v>44351</v>
      </c>
      <c r="B41547" t="s">
        <v>44354</v>
      </c>
      <c r="C41547">
        <v>311</v>
      </c>
      <c r="D41547" t="s">
        <v>50080</v>
      </c>
      <c r="E41547" t="s">
        <v>89403</v>
      </c>
      <c r="F41547" t="s">
        <v>89404</v>
      </c>
      <c r="G41547" t="s">
        <v>89403</v>
      </c>
    </row>
    <row r="41548" spans="1:7">
      <c r="A41548" t="s">
        <v>44351</v>
      </c>
      <c r="B41548" t="s">
        <v>50223</v>
      </c>
      <c r="C41548">
        <v>311</v>
      </c>
      <c r="D41548" t="s">
        <v>50080</v>
      </c>
      <c r="E41548" t="s">
        <v>50224</v>
      </c>
      <c r="F41548" t="s">
        <v>50225</v>
      </c>
      <c r="G41548" t="s">
        <v>50226</v>
      </c>
    </row>
    <row r="41549" spans="1:7">
      <c r="A41549" t="s">
        <v>44351</v>
      </c>
      <c r="B41549" t="s">
        <v>44355</v>
      </c>
      <c r="C41549">
        <v>311</v>
      </c>
      <c r="D41549" t="s">
        <v>50080</v>
      </c>
      <c r="E41549" t="s">
        <v>89405</v>
      </c>
      <c r="F41549" t="s">
        <v>89406</v>
      </c>
      <c r="G41549" t="s">
        <v>89407</v>
      </c>
    </row>
    <row r="41550" spans="1:7">
      <c r="A41550" t="s">
        <v>44351</v>
      </c>
      <c r="B41550" t="s">
        <v>44356</v>
      </c>
      <c r="C41550">
        <v>311</v>
      </c>
      <c r="D41550" t="s">
        <v>50080</v>
      </c>
      <c r="E41550" t="s">
        <v>89408</v>
      </c>
      <c r="F41550" t="s">
        <v>89409</v>
      </c>
      <c r="G41550" t="s">
        <v>89410</v>
      </c>
    </row>
    <row r="41551" spans="1:7">
      <c r="A41551" t="s">
        <v>44351</v>
      </c>
      <c r="B41551" t="s">
        <v>44357</v>
      </c>
      <c r="C41551">
        <v>311</v>
      </c>
      <c r="D41551" t="s">
        <v>50080</v>
      </c>
      <c r="E41551" t="s">
        <v>89411</v>
      </c>
      <c r="F41551" t="s">
        <v>89412</v>
      </c>
      <c r="G41551" t="s">
        <v>89413</v>
      </c>
    </row>
    <row r="41552" spans="1:7">
      <c r="A41552" t="s">
        <v>44351</v>
      </c>
      <c r="B41552" t="s">
        <v>32724</v>
      </c>
      <c r="C41552">
        <v>311</v>
      </c>
      <c r="D41552" t="s">
        <v>50080</v>
      </c>
      <c r="E41552" t="s">
        <v>69673</v>
      </c>
      <c r="F41552" t="s">
        <v>69674</v>
      </c>
      <c r="G41552" t="s">
        <v>69675</v>
      </c>
    </row>
    <row r="41553" spans="1:7">
      <c r="A41553" t="s">
        <v>44351</v>
      </c>
      <c r="B41553" t="s">
        <v>89414</v>
      </c>
      <c r="C41553">
        <v>311</v>
      </c>
      <c r="D41553" t="s">
        <v>50080</v>
      </c>
      <c r="E41553" t="s">
        <v>89415</v>
      </c>
      <c r="F41553" t="s">
        <v>89416</v>
      </c>
      <c r="G41553" t="s">
        <v>89417</v>
      </c>
    </row>
    <row r="41554" spans="1:7">
      <c r="A41554" t="s">
        <v>44351</v>
      </c>
      <c r="B41554" t="s">
        <v>91</v>
      </c>
      <c r="C41554">
        <v>311</v>
      </c>
      <c r="D41554" t="s">
        <v>50080</v>
      </c>
      <c r="E41554" t="s">
        <v>50236</v>
      </c>
      <c r="F41554" t="s">
        <v>50237</v>
      </c>
      <c r="G41554" t="s">
        <v>750</v>
      </c>
    </row>
    <row r="41555" spans="1:7">
      <c r="A41555" t="s">
        <v>44358</v>
      </c>
      <c r="B41555" t="s">
        <v>44359</v>
      </c>
      <c r="C41555">
        <v>311</v>
      </c>
      <c r="D41555" t="s">
        <v>50080</v>
      </c>
      <c r="E41555" t="s">
        <v>89418</v>
      </c>
      <c r="F41555" t="s">
        <v>89419</v>
      </c>
      <c r="G41555" t="s">
        <v>8731</v>
      </c>
    </row>
    <row r="41556" spans="1:7">
      <c r="A41556" t="s">
        <v>44358</v>
      </c>
      <c r="B41556" t="s">
        <v>5276</v>
      </c>
      <c r="C41556">
        <v>311</v>
      </c>
      <c r="D41556" t="s">
        <v>50080</v>
      </c>
      <c r="E41556" t="s">
        <v>54914</v>
      </c>
      <c r="F41556" t="s">
        <v>54915</v>
      </c>
      <c r="G41556" t="s">
        <v>3414</v>
      </c>
    </row>
    <row r="41557" spans="1:7">
      <c r="A41557" t="s">
        <v>44358</v>
      </c>
      <c r="B41557" t="s">
        <v>44360</v>
      </c>
      <c r="C41557">
        <v>311</v>
      </c>
      <c r="D41557" t="s">
        <v>50080</v>
      </c>
      <c r="E41557" t="s">
        <v>89420</v>
      </c>
      <c r="F41557" t="s">
        <v>89421</v>
      </c>
      <c r="G41557" t="s">
        <v>89422</v>
      </c>
    </row>
    <row r="41558" spans="1:7">
      <c r="A41558" t="s">
        <v>44358</v>
      </c>
      <c r="B41558" t="s">
        <v>44361</v>
      </c>
      <c r="C41558">
        <v>311</v>
      </c>
      <c r="D41558" t="s">
        <v>50080</v>
      </c>
      <c r="E41558" t="s">
        <v>89423</v>
      </c>
      <c r="F41558" t="s">
        <v>89424</v>
      </c>
      <c r="G41558" t="s">
        <v>89425</v>
      </c>
    </row>
    <row r="41559" spans="1:7">
      <c r="A41559" t="s">
        <v>44358</v>
      </c>
      <c r="B41559" t="s">
        <v>44362</v>
      </c>
      <c r="C41559">
        <v>311</v>
      </c>
      <c r="D41559" t="s">
        <v>50080</v>
      </c>
      <c r="E41559" t="s">
        <v>3436</v>
      </c>
      <c r="F41559" t="s">
        <v>3436</v>
      </c>
      <c r="G41559" t="s">
        <v>3436</v>
      </c>
    </row>
    <row r="41560" spans="1:7">
      <c r="A41560" t="s">
        <v>44358</v>
      </c>
      <c r="B41560" t="s">
        <v>91</v>
      </c>
      <c r="C41560">
        <v>311</v>
      </c>
      <c r="D41560" t="s">
        <v>50080</v>
      </c>
      <c r="E41560" t="s">
        <v>50236</v>
      </c>
      <c r="F41560" t="s">
        <v>50237</v>
      </c>
      <c r="G41560" t="s">
        <v>750</v>
      </c>
    </row>
    <row r="41561" spans="1:7">
      <c r="A41561" t="s">
        <v>44363</v>
      </c>
      <c r="B41561" t="s">
        <v>44364</v>
      </c>
      <c r="C41561">
        <v>311</v>
      </c>
      <c r="D41561" t="s">
        <v>50080</v>
      </c>
      <c r="E41561" t="s">
        <v>89426</v>
      </c>
      <c r="F41561" t="s">
        <v>71611</v>
      </c>
      <c r="G41561" t="s">
        <v>6827</v>
      </c>
    </row>
    <row r="41562" spans="1:7">
      <c r="A41562" t="s">
        <v>44363</v>
      </c>
      <c r="B41562" t="s">
        <v>44365</v>
      </c>
      <c r="C41562">
        <v>311</v>
      </c>
      <c r="D41562" t="s">
        <v>50080</v>
      </c>
      <c r="E41562" t="s">
        <v>89427</v>
      </c>
      <c r="F41562" t="s">
        <v>89428</v>
      </c>
      <c r="G41562" t="s">
        <v>89429</v>
      </c>
    </row>
    <row r="41563" spans="1:7">
      <c r="A41563" t="s">
        <v>44363</v>
      </c>
      <c r="B41563" t="s">
        <v>44366</v>
      </c>
      <c r="C41563">
        <v>311</v>
      </c>
      <c r="D41563" t="s">
        <v>50080</v>
      </c>
      <c r="E41563" t="s">
        <v>89430</v>
      </c>
      <c r="F41563" t="s">
        <v>89431</v>
      </c>
      <c r="G41563" t="s">
        <v>89432</v>
      </c>
    </row>
    <row r="41564" spans="1:7">
      <c r="A41564" t="s">
        <v>44363</v>
      </c>
      <c r="B41564" t="s">
        <v>35237</v>
      </c>
      <c r="C41564">
        <v>311</v>
      </c>
      <c r="D41564" t="s">
        <v>50080</v>
      </c>
      <c r="E41564" t="s">
        <v>75138</v>
      </c>
      <c r="F41564" t="s">
        <v>70988</v>
      </c>
      <c r="G41564" t="s">
        <v>89433</v>
      </c>
    </row>
    <row r="41565" spans="1:7">
      <c r="A41565" t="s">
        <v>44363</v>
      </c>
      <c r="B41565" t="s">
        <v>44367</v>
      </c>
      <c r="C41565">
        <v>311</v>
      </c>
      <c r="D41565" t="s">
        <v>50080</v>
      </c>
      <c r="E41565" t="s">
        <v>89434</v>
      </c>
      <c r="F41565" t="s">
        <v>89435</v>
      </c>
      <c r="G41565" t="s">
        <v>89436</v>
      </c>
    </row>
    <row r="41566" spans="1:7">
      <c r="A41566" t="s">
        <v>44363</v>
      </c>
      <c r="B41566" t="s">
        <v>44368</v>
      </c>
      <c r="C41566">
        <v>311</v>
      </c>
      <c r="D41566" t="s">
        <v>50080</v>
      </c>
      <c r="E41566" t="s">
        <v>89437</v>
      </c>
      <c r="F41566" t="s">
        <v>89437</v>
      </c>
      <c r="G41566" t="s">
        <v>89437</v>
      </c>
    </row>
    <row r="41567" spans="1:7">
      <c r="A41567" t="s">
        <v>44363</v>
      </c>
      <c r="B41567" t="s">
        <v>44369</v>
      </c>
      <c r="C41567">
        <v>311</v>
      </c>
      <c r="D41567" t="s">
        <v>50080</v>
      </c>
      <c r="E41567" t="s">
        <v>89438</v>
      </c>
      <c r="F41567" t="s">
        <v>60608</v>
      </c>
      <c r="G41567" t="s">
        <v>71510</v>
      </c>
    </row>
    <row r="41568" spans="1:7">
      <c r="A41568" t="s">
        <v>44363</v>
      </c>
      <c r="B41568" t="s">
        <v>44370</v>
      </c>
      <c r="C41568">
        <v>311</v>
      </c>
      <c r="D41568" t="s">
        <v>50080</v>
      </c>
      <c r="E41568" t="s">
        <v>89439</v>
      </c>
      <c r="F41568" t="s">
        <v>89440</v>
      </c>
      <c r="G41568" t="s">
        <v>89441</v>
      </c>
    </row>
    <row r="41569" spans="1:7">
      <c r="A41569" t="s">
        <v>44363</v>
      </c>
      <c r="B41569" t="s">
        <v>44371</v>
      </c>
      <c r="C41569">
        <v>311</v>
      </c>
      <c r="D41569" t="s">
        <v>50080</v>
      </c>
      <c r="E41569" t="s">
        <v>89442</v>
      </c>
      <c r="F41569" t="s">
        <v>89443</v>
      </c>
      <c r="G41569" t="s">
        <v>89444</v>
      </c>
    </row>
    <row r="41570" spans="1:7">
      <c r="A41570" t="s">
        <v>44363</v>
      </c>
      <c r="B41570" s="100" t="s">
        <v>89445</v>
      </c>
      <c r="C41570">
        <v>311</v>
      </c>
      <c r="E41570" s="98" t="s">
        <v>89446</v>
      </c>
      <c r="F41570" s="98" t="s">
        <v>89447</v>
      </c>
      <c r="G41570" s="160" t="s">
        <v>89448</v>
      </c>
    </row>
    <row r="41571" spans="1:7">
      <c r="A41571" t="s">
        <v>44363</v>
      </c>
      <c r="B41571" t="s">
        <v>44372</v>
      </c>
      <c r="C41571">
        <v>311</v>
      </c>
      <c r="D41571" t="s">
        <v>50080</v>
      </c>
      <c r="E41571" t="s">
        <v>89449</v>
      </c>
      <c r="F41571" t="s">
        <v>89450</v>
      </c>
      <c r="G41571" t="s">
        <v>89451</v>
      </c>
    </row>
    <row r="41572" spans="1:7">
      <c r="A41572" t="s">
        <v>44363</v>
      </c>
      <c r="B41572" t="s">
        <v>44373</v>
      </c>
      <c r="C41572">
        <v>311</v>
      </c>
      <c r="D41572" t="s">
        <v>50080</v>
      </c>
      <c r="E41572" t="s">
        <v>89452</v>
      </c>
      <c r="F41572" t="s">
        <v>89453</v>
      </c>
      <c r="G41572" t="s">
        <v>89454</v>
      </c>
    </row>
    <row r="41573" spans="1:7">
      <c r="A41573" t="s">
        <v>44363</v>
      </c>
      <c r="B41573" t="s">
        <v>44374</v>
      </c>
      <c r="C41573">
        <v>311</v>
      </c>
      <c r="D41573" t="s">
        <v>50080</v>
      </c>
      <c r="E41573" t="s">
        <v>89455</v>
      </c>
      <c r="F41573" t="s">
        <v>89456</v>
      </c>
      <c r="G41573" t="s">
        <v>89457</v>
      </c>
    </row>
    <row r="41574" spans="1:7">
      <c r="A41574" t="s">
        <v>44363</v>
      </c>
      <c r="B41574" t="s">
        <v>44375</v>
      </c>
      <c r="C41574">
        <v>311</v>
      </c>
      <c r="D41574" t="s">
        <v>50080</v>
      </c>
      <c r="E41574" t="s">
        <v>89458</v>
      </c>
      <c r="F41574" t="s">
        <v>89459</v>
      </c>
      <c r="G41574" t="s">
        <v>89460</v>
      </c>
    </row>
    <row r="41575" spans="1:7">
      <c r="A41575" t="s">
        <v>44363</v>
      </c>
      <c r="B41575" t="s">
        <v>44376</v>
      </c>
      <c r="C41575">
        <v>311</v>
      </c>
      <c r="D41575" t="s">
        <v>50080</v>
      </c>
      <c r="E41575" t="s">
        <v>89461</v>
      </c>
      <c r="F41575" t="s">
        <v>50167</v>
      </c>
      <c r="G41575" t="s">
        <v>89462</v>
      </c>
    </row>
    <row r="41576" spans="1:7">
      <c r="A41576" t="s">
        <v>44363</v>
      </c>
      <c r="B41576" t="s">
        <v>34788</v>
      </c>
      <c r="C41576">
        <v>311</v>
      </c>
      <c r="D41576" t="s">
        <v>50080</v>
      </c>
      <c r="E41576" t="s">
        <v>71487</v>
      </c>
      <c r="F41576" t="s">
        <v>54257</v>
      </c>
      <c r="G41576" t="s">
        <v>89463</v>
      </c>
    </row>
    <row r="41577" spans="1:7">
      <c r="A41577" t="s">
        <v>44363</v>
      </c>
      <c r="B41577" t="s">
        <v>35007</v>
      </c>
      <c r="C41577">
        <v>311</v>
      </c>
      <c r="D41577" t="s">
        <v>50080</v>
      </c>
      <c r="E41577" t="s">
        <v>73540</v>
      </c>
      <c r="F41577" t="s">
        <v>73541</v>
      </c>
      <c r="G41577" t="s">
        <v>73542</v>
      </c>
    </row>
    <row r="41578" spans="1:7">
      <c r="A41578" t="s">
        <v>44363</v>
      </c>
      <c r="B41578" s="100" t="s">
        <v>89464</v>
      </c>
      <c r="C41578">
        <v>311</v>
      </c>
      <c r="E41578" s="98" t="s">
        <v>89465</v>
      </c>
      <c r="F41578" s="98" t="s">
        <v>89466</v>
      </c>
      <c r="G41578" s="160" t="s">
        <v>89467</v>
      </c>
    </row>
    <row r="41579" spans="1:7">
      <c r="A41579" t="s">
        <v>44363</v>
      </c>
      <c r="B41579" t="s">
        <v>44377</v>
      </c>
      <c r="C41579">
        <v>311</v>
      </c>
      <c r="D41579" t="s">
        <v>50080</v>
      </c>
      <c r="E41579" t="s">
        <v>50172</v>
      </c>
      <c r="F41579" t="s">
        <v>50173</v>
      </c>
      <c r="G41579" t="s">
        <v>50172</v>
      </c>
    </row>
    <row r="41580" spans="1:7">
      <c r="A41580" t="s">
        <v>44363</v>
      </c>
      <c r="B41580" t="s">
        <v>67</v>
      </c>
      <c r="C41580">
        <v>311</v>
      </c>
      <c r="D41580" t="s">
        <v>50080</v>
      </c>
      <c r="E41580" t="s">
        <v>50177</v>
      </c>
      <c r="F41580" t="s">
        <v>74419</v>
      </c>
      <c r="G41580" t="s">
        <v>89468</v>
      </c>
    </row>
    <row r="41581" spans="1:7">
      <c r="A41581" t="s">
        <v>44363</v>
      </c>
      <c r="B41581" t="s">
        <v>44378</v>
      </c>
      <c r="C41581">
        <v>311</v>
      </c>
      <c r="D41581" t="s">
        <v>50080</v>
      </c>
      <c r="E41581" t="s">
        <v>89469</v>
      </c>
      <c r="F41581" t="s">
        <v>89470</v>
      </c>
      <c r="G41581" t="s">
        <v>89471</v>
      </c>
    </row>
    <row r="41582" spans="1:7">
      <c r="A41582" t="s">
        <v>44363</v>
      </c>
      <c r="B41582" t="s">
        <v>35103</v>
      </c>
      <c r="C41582">
        <v>311</v>
      </c>
      <c r="D41582" t="s">
        <v>50080</v>
      </c>
      <c r="E41582" t="s">
        <v>73911</v>
      </c>
      <c r="F41582" t="s">
        <v>73912</v>
      </c>
      <c r="G41582" t="s">
        <v>71514</v>
      </c>
    </row>
    <row r="41583" spans="1:7">
      <c r="A41583" t="s">
        <v>44363</v>
      </c>
      <c r="B41583" t="s">
        <v>35106</v>
      </c>
      <c r="C41583">
        <v>311</v>
      </c>
      <c r="D41583" t="s">
        <v>50080</v>
      </c>
      <c r="E41583" t="s">
        <v>73917</v>
      </c>
      <c r="F41583" t="s">
        <v>89472</v>
      </c>
      <c r="G41583" t="s">
        <v>89473</v>
      </c>
    </row>
    <row r="41584" spans="1:7">
      <c r="A41584" t="s">
        <v>44363</v>
      </c>
      <c r="B41584" t="s">
        <v>44379</v>
      </c>
      <c r="C41584">
        <v>311</v>
      </c>
      <c r="D41584" t="s">
        <v>50080</v>
      </c>
      <c r="E41584" t="s">
        <v>89474</v>
      </c>
      <c r="F41584" t="s">
        <v>89475</v>
      </c>
      <c r="G41584" t="s">
        <v>89476</v>
      </c>
    </row>
    <row r="41585" spans="1:7">
      <c r="A41585" t="s">
        <v>44363</v>
      </c>
      <c r="B41585" t="s">
        <v>4706</v>
      </c>
      <c r="C41585">
        <v>311</v>
      </c>
      <c r="D41585" t="s">
        <v>50080</v>
      </c>
      <c r="E41585" t="s">
        <v>54256</v>
      </c>
      <c r="F41585" t="s">
        <v>54257</v>
      </c>
      <c r="G41585" t="s">
        <v>8731</v>
      </c>
    </row>
    <row r="41586" spans="1:7">
      <c r="A41586" t="s">
        <v>44363</v>
      </c>
      <c r="B41586" t="s">
        <v>81</v>
      </c>
      <c r="C41586">
        <v>311</v>
      </c>
      <c r="D41586" t="s">
        <v>50080</v>
      </c>
      <c r="E41586" t="s">
        <v>50219</v>
      </c>
      <c r="F41586" t="s">
        <v>50219</v>
      </c>
      <c r="G41586" t="s">
        <v>50219</v>
      </c>
    </row>
    <row r="41587" spans="1:7">
      <c r="A41587" t="s">
        <v>44363</v>
      </c>
      <c r="B41587" t="s">
        <v>44380</v>
      </c>
      <c r="C41587">
        <v>311</v>
      </c>
      <c r="D41587" t="s">
        <v>50080</v>
      </c>
      <c r="E41587" t="s">
        <v>89477</v>
      </c>
      <c r="F41587" t="s">
        <v>89478</v>
      </c>
      <c r="G41587" t="s">
        <v>89479</v>
      </c>
    </row>
    <row r="41588" spans="1:7">
      <c r="A41588" t="s">
        <v>44363</v>
      </c>
      <c r="B41588" t="s">
        <v>44381</v>
      </c>
      <c r="C41588">
        <v>311</v>
      </c>
      <c r="D41588" t="s">
        <v>50080</v>
      </c>
      <c r="E41588" t="s">
        <v>89480</v>
      </c>
      <c r="F41588" t="s">
        <v>89481</v>
      </c>
      <c r="G41588" t="s">
        <v>89482</v>
      </c>
    </row>
    <row r="41589" spans="1:7">
      <c r="A41589" t="s">
        <v>44363</v>
      </c>
      <c r="B41589" t="s">
        <v>91</v>
      </c>
      <c r="C41589">
        <v>311</v>
      </c>
      <c r="D41589" t="s">
        <v>50080</v>
      </c>
      <c r="E41589" t="s">
        <v>50236</v>
      </c>
      <c r="F41589" t="s">
        <v>50237</v>
      </c>
      <c r="G41589" t="s">
        <v>750</v>
      </c>
    </row>
    <row r="41590" spans="1:7">
      <c r="A41590" t="s">
        <v>44382</v>
      </c>
      <c r="B41590" t="s">
        <v>44383</v>
      </c>
      <c r="C41590">
        <v>311</v>
      </c>
      <c r="D41590" t="s">
        <v>50080</v>
      </c>
      <c r="E41590" t="s">
        <v>89483</v>
      </c>
      <c r="F41590" t="s">
        <v>89484</v>
      </c>
      <c r="G41590" t="s">
        <v>89485</v>
      </c>
    </row>
    <row r="41591" spans="1:7">
      <c r="A41591" t="s">
        <v>44382</v>
      </c>
      <c r="B41591" t="s">
        <v>44384</v>
      </c>
      <c r="C41591">
        <v>311</v>
      </c>
      <c r="D41591" t="s">
        <v>50080</v>
      </c>
      <c r="E41591" t="s">
        <v>89486</v>
      </c>
      <c r="F41591" t="s">
        <v>89487</v>
      </c>
      <c r="G41591" t="s">
        <v>89488</v>
      </c>
    </row>
    <row r="41592" spans="1:7">
      <c r="A41592" t="s">
        <v>44382</v>
      </c>
      <c r="B41592" t="s">
        <v>44385</v>
      </c>
      <c r="C41592">
        <v>311</v>
      </c>
      <c r="D41592" t="s">
        <v>50080</v>
      </c>
      <c r="E41592" t="s">
        <v>89489</v>
      </c>
      <c r="F41592" t="s">
        <v>89490</v>
      </c>
      <c r="G41592" t="s">
        <v>89491</v>
      </c>
    </row>
    <row r="41593" spans="1:7">
      <c r="A41593" t="s">
        <v>44382</v>
      </c>
      <c r="B41593" t="s">
        <v>44386</v>
      </c>
      <c r="C41593">
        <v>311</v>
      </c>
      <c r="D41593" t="s">
        <v>50080</v>
      </c>
      <c r="E41593" t="s">
        <v>89492</v>
      </c>
      <c r="F41593" t="s">
        <v>89493</v>
      </c>
      <c r="G41593" t="s">
        <v>89494</v>
      </c>
    </row>
    <row r="41594" spans="1:7">
      <c r="A41594" t="s">
        <v>44382</v>
      </c>
      <c r="B41594" t="s">
        <v>44387</v>
      </c>
      <c r="C41594">
        <v>311</v>
      </c>
      <c r="D41594" t="s">
        <v>50080</v>
      </c>
      <c r="E41594" t="s">
        <v>89495</v>
      </c>
      <c r="F41594" t="s">
        <v>89496</v>
      </c>
      <c r="G41594" t="s">
        <v>89497</v>
      </c>
    </row>
    <row r="41595" spans="1:7">
      <c r="A41595" t="s">
        <v>44382</v>
      </c>
      <c r="B41595" t="s">
        <v>43529</v>
      </c>
      <c r="C41595">
        <v>311</v>
      </c>
      <c r="D41595" t="s">
        <v>50080</v>
      </c>
      <c r="E41595" t="s">
        <v>87097</v>
      </c>
      <c r="F41595" t="s">
        <v>89498</v>
      </c>
      <c r="G41595" t="s">
        <v>87099</v>
      </c>
    </row>
    <row r="41596" spans="1:7">
      <c r="A41596" t="s">
        <v>44382</v>
      </c>
      <c r="B41596" t="s">
        <v>44388</v>
      </c>
      <c r="C41596">
        <v>311</v>
      </c>
      <c r="D41596" t="s">
        <v>50080</v>
      </c>
      <c r="E41596" t="s">
        <v>89499</v>
      </c>
      <c r="F41596" t="s">
        <v>89500</v>
      </c>
      <c r="G41596" t="s">
        <v>89501</v>
      </c>
    </row>
    <row r="41597" spans="1:7">
      <c r="A41597" t="s">
        <v>44382</v>
      </c>
      <c r="B41597" t="s">
        <v>44389</v>
      </c>
      <c r="C41597">
        <v>311</v>
      </c>
      <c r="D41597" t="s">
        <v>50080</v>
      </c>
      <c r="E41597" t="s">
        <v>89502</v>
      </c>
      <c r="F41597" t="s">
        <v>89503</v>
      </c>
      <c r="G41597" t="s">
        <v>89504</v>
      </c>
    </row>
    <row r="41598" spans="1:7">
      <c r="A41598" t="s">
        <v>44382</v>
      </c>
      <c r="B41598" t="s">
        <v>44390</v>
      </c>
      <c r="C41598">
        <v>311</v>
      </c>
      <c r="D41598" t="s">
        <v>50080</v>
      </c>
      <c r="E41598" t="s">
        <v>89505</v>
      </c>
      <c r="F41598" t="s">
        <v>89506</v>
      </c>
      <c r="G41598" t="s">
        <v>89507</v>
      </c>
    </row>
    <row r="41599" spans="1:7">
      <c r="A41599" t="s">
        <v>44382</v>
      </c>
      <c r="B41599" t="s">
        <v>44391</v>
      </c>
      <c r="C41599">
        <v>311</v>
      </c>
      <c r="D41599" t="s">
        <v>50080</v>
      </c>
      <c r="E41599" t="s">
        <v>89508</v>
      </c>
      <c r="F41599" t="s">
        <v>89509</v>
      </c>
      <c r="G41599" t="s">
        <v>89510</v>
      </c>
    </row>
    <row r="41600" spans="1:7">
      <c r="A41600" t="s">
        <v>44382</v>
      </c>
      <c r="B41600" t="s">
        <v>44392</v>
      </c>
      <c r="C41600">
        <v>311</v>
      </c>
      <c r="D41600" t="s">
        <v>50080</v>
      </c>
      <c r="E41600" t="s">
        <v>89511</v>
      </c>
      <c r="F41600" t="s">
        <v>89512</v>
      </c>
      <c r="G41600" t="s">
        <v>89513</v>
      </c>
    </row>
    <row r="41601" spans="1:7">
      <c r="A41601" t="s">
        <v>44382</v>
      </c>
      <c r="B41601" t="s">
        <v>44393</v>
      </c>
      <c r="C41601">
        <v>311</v>
      </c>
      <c r="D41601" t="s">
        <v>50080</v>
      </c>
      <c r="E41601" t="s">
        <v>89514</v>
      </c>
      <c r="F41601" t="s">
        <v>89515</v>
      </c>
      <c r="G41601" t="s">
        <v>89516</v>
      </c>
    </row>
    <row r="41602" spans="1:7">
      <c r="A41602" t="s">
        <v>44382</v>
      </c>
      <c r="B41602" t="s">
        <v>44394</v>
      </c>
      <c r="C41602">
        <v>311</v>
      </c>
      <c r="D41602" t="s">
        <v>50080</v>
      </c>
      <c r="E41602" t="s">
        <v>89517</v>
      </c>
      <c r="F41602" t="s">
        <v>89518</v>
      </c>
      <c r="G41602" t="s">
        <v>89519</v>
      </c>
    </row>
    <row r="41603" spans="1:7">
      <c r="A41603" t="s">
        <v>44395</v>
      </c>
      <c r="B41603" t="s">
        <v>44396</v>
      </c>
      <c r="C41603">
        <v>311</v>
      </c>
      <c r="D41603" t="s">
        <v>50080</v>
      </c>
      <c r="E41603" t="s">
        <v>89520</v>
      </c>
      <c r="F41603" t="s">
        <v>54267</v>
      </c>
      <c r="G41603" t="s">
        <v>89521</v>
      </c>
    </row>
    <row r="41604" spans="1:7">
      <c r="A41604" t="s">
        <v>44395</v>
      </c>
      <c r="B41604" t="s">
        <v>44397</v>
      </c>
      <c r="C41604">
        <v>311</v>
      </c>
      <c r="D41604" t="s">
        <v>50080</v>
      </c>
      <c r="E41604" t="s">
        <v>89522</v>
      </c>
      <c r="F41604" t="s">
        <v>89523</v>
      </c>
      <c r="G41604" t="s">
        <v>89524</v>
      </c>
    </row>
    <row r="41605" spans="1:7">
      <c r="A41605" t="s">
        <v>44395</v>
      </c>
      <c r="B41605" t="s">
        <v>89525</v>
      </c>
      <c r="C41605">
        <v>311</v>
      </c>
      <c r="D41605" t="s">
        <v>50080</v>
      </c>
      <c r="E41605" t="s">
        <v>89526</v>
      </c>
      <c r="F41605" t="s">
        <v>89527</v>
      </c>
      <c r="G41605" t="s">
        <v>89528</v>
      </c>
    </row>
    <row r="41606" spans="1:7">
      <c r="A41606" t="s">
        <v>44395</v>
      </c>
      <c r="B41606" t="s">
        <v>34600</v>
      </c>
      <c r="C41606">
        <v>311</v>
      </c>
      <c r="D41606" t="s">
        <v>50080</v>
      </c>
      <c r="E41606" t="s">
        <v>69492</v>
      </c>
      <c r="F41606" t="s">
        <v>69493</v>
      </c>
      <c r="G41606" t="s">
        <v>69494</v>
      </c>
    </row>
    <row r="41607" spans="1:7">
      <c r="A41607" t="s">
        <v>44395</v>
      </c>
      <c r="B41607" t="s">
        <v>89529</v>
      </c>
      <c r="C41607">
        <v>311</v>
      </c>
      <c r="D41607" t="s">
        <v>50080</v>
      </c>
      <c r="E41607" t="s">
        <v>89530</v>
      </c>
      <c r="F41607" t="s">
        <v>89531</v>
      </c>
      <c r="G41607" t="s">
        <v>89532</v>
      </c>
    </row>
    <row r="41608" spans="1:7">
      <c r="A41608" t="s">
        <v>44395</v>
      </c>
      <c r="B41608" t="s">
        <v>89533</v>
      </c>
      <c r="C41608">
        <v>311</v>
      </c>
      <c r="D41608" t="s">
        <v>50080</v>
      </c>
      <c r="E41608" t="s">
        <v>89534</v>
      </c>
      <c r="F41608" t="s">
        <v>89535</v>
      </c>
      <c r="G41608" t="s">
        <v>89536</v>
      </c>
    </row>
    <row r="41609" spans="1:7">
      <c r="A41609" t="s">
        <v>44395</v>
      </c>
      <c r="B41609" t="s">
        <v>89537</v>
      </c>
      <c r="C41609">
        <v>311</v>
      </c>
      <c r="D41609" t="s">
        <v>50080</v>
      </c>
      <c r="E41609" t="s">
        <v>89538</v>
      </c>
      <c r="F41609" t="s">
        <v>89539</v>
      </c>
      <c r="G41609" t="s">
        <v>89540</v>
      </c>
    </row>
    <row r="41610" spans="1:7">
      <c r="A41610" t="s">
        <v>44395</v>
      </c>
      <c r="B41610" t="s">
        <v>44398</v>
      </c>
      <c r="C41610">
        <v>311</v>
      </c>
      <c r="D41610" t="s">
        <v>50080</v>
      </c>
      <c r="E41610" t="s">
        <v>89541</v>
      </c>
      <c r="F41610" t="s">
        <v>89541</v>
      </c>
      <c r="G41610" t="s">
        <v>89541</v>
      </c>
    </row>
    <row r="41611" spans="1:7">
      <c r="A41611" t="s">
        <v>44395</v>
      </c>
      <c r="B41611" t="s">
        <v>44399</v>
      </c>
      <c r="C41611">
        <v>311</v>
      </c>
      <c r="D41611" t="s">
        <v>50080</v>
      </c>
      <c r="E41611" t="s">
        <v>89542</v>
      </c>
      <c r="F41611" t="s">
        <v>89543</v>
      </c>
      <c r="G41611" t="s">
        <v>89544</v>
      </c>
    </row>
    <row r="41612" spans="1:7">
      <c r="A41612" t="s">
        <v>44395</v>
      </c>
      <c r="B41612" t="s">
        <v>44400</v>
      </c>
      <c r="C41612">
        <v>311</v>
      </c>
      <c r="D41612" t="s">
        <v>50080</v>
      </c>
      <c r="E41612" t="s">
        <v>89545</v>
      </c>
      <c r="F41612" t="s">
        <v>89546</v>
      </c>
      <c r="G41612" t="s">
        <v>89547</v>
      </c>
    </row>
    <row r="41613" spans="1:7">
      <c r="A41613" t="s">
        <v>44395</v>
      </c>
      <c r="B41613" t="s">
        <v>44401</v>
      </c>
      <c r="C41613">
        <v>311</v>
      </c>
      <c r="D41613" t="s">
        <v>50080</v>
      </c>
      <c r="E41613" t="s">
        <v>89548</v>
      </c>
      <c r="F41613" t="s">
        <v>89549</v>
      </c>
      <c r="G41613" t="s">
        <v>89548</v>
      </c>
    </row>
    <row r="41614" spans="1:7">
      <c r="A41614" t="s">
        <v>44395</v>
      </c>
      <c r="B41614" t="s">
        <v>42245</v>
      </c>
      <c r="C41614">
        <v>311</v>
      </c>
      <c r="D41614" t="s">
        <v>50080</v>
      </c>
      <c r="E41614" t="s">
        <v>50143</v>
      </c>
      <c r="F41614" t="s">
        <v>83058</v>
      </c>
      <c r="G41614" t="s">
        <v>50145</v>
      </c>
    </row>
    <row r="41615" spans="1:7">
      <c r="A41615" t="s">
        <v>44395</v>
      </c>
      <c r="B41615" t="s">
        <v>89550</v>
      </c>
      <c r="C41615">
        <v>311</v>
      </c>
      <c r="D41615" t="s">
        <v>50080</v>
      </c>
      <c r="E41615" t="s">
        <v>89551</v>
      </c>
      <c r="F41615" t="s">
        <v>89552</v>
      </c>
      <c r="G41615" t="s">
        <v>89553</v>
      </c>
    </row>
    <row r="41616" spans="1:7">
      <c r="A41616" t="s">
        <v>44395</v>
      </c>
      <c r="B41616" t="s">
        <v>34451</v>
      </c>
      <c r="C41616">
        <v>311</v>
      </c>
      <c r="D41616" t="s">
        <v>50080</v>
      </c>
      <c r="E41616" t="s">
        <v>69105</v>
      </c>
      <c r="F41616" t="s">
        <v>69106</v>
      </c>
      <c r="G41616" t="s">
        <v>2166</v>
      </c>
    </row>
    <row r="41617" spans="1:7">
      <c r="A41617" t="s">
        <v>44395</v>
      </c>
      <c r="B41617" t="s">
        <v>42842</v>
      </c>
      <c r="C41617">
        <v>311</v>
      </c>
      <c r="D41617" t="s">
        <v>50080</v>
      </c>
      <c r="E41617" t="s">
        <v>84935</v>
      </c>
      <c r="F41617" t="s">
        <v>84936</v>
      </c>
      <c r="G41617" t="s">
        <v>84937</v>
      </c>
    </row>
    <row r="41618" spans="1:7">
      <c r="A41618" t="s">
        <v>44395</v>
      </c>
      <c r="B41618" t="s">
        <v>44402</v>
      </c>
      <c r="C41618">
        <v>311</v>
      </c>
      <c r="D41618" t="s">
        <v>50080</v>
      </c>
      <c r="E41618" t="s">
        <v>89554</v>
      </c>
      <c r="F41618" t="s">
        <v>89555</v>
      </c>
      <c r="G41618" t="s">
        <v>89556</v>
      </c>
    </row>
    <row r="41619" spans="1:7">
      <c r="A41619" t="s">
        <v>44395</v>
      </c>
      <c r="B41619" t="s">
        <v>44403</v>
      </c>
      <c r="C41619">
        <v>311</v>
      </c>
      <c r="D41619" t="s">
        <v>50080</v>
      </c>
      <c r="E41619" t="s">
        <v>89557</v>
      </c>
      <c r="F41619" t="s">
        <v>89558</v>
      </c>
      <c r="G41619" t="s">
        <v>89559</v>
      </c>
    </row>
    <row r="41620" spans="1:7">
      <c r="A41620" t="s">
        <v>44395</v>
      </c>
      <c r="B41620" t="s">
        <v>44404</v>
      </c>
      <c r="C41620">
        <v>311</v>
      </c>
      <c r="D41620" t="s">
        <v>50080</v>
      </c>
      <c r="E41620" t="s">
        <v>89560</v>
      </c>
      <c r="F41620" t="s">
        <v>89561</v>
      </c>
      <c r="G41620" t="s">
        <v>89562</v>
      </c>
    </row>
    <row r="41621" spans="1:7">
      <c r="A41621" t="s">
        <v>44395</v>
      </c>
      <c r="B41621" t="s">
        <v>43499</v>
      </c>
      <c r="C41621">
        <v>311</v>
      </c>
      <c r="D41621" t="s">
        <v>50080</v>
      </c>
      <c r="E41621" t="s">
        <v>87005</v>
      </c>
      <c r="F41621" t="s">
        <v>89563</v>
      </c>
      <c r="G41621" t="s">
        <v>89564</v>
      </c>
    </row>
    <row r="41622" spans="1:7">
      <c r="A41622" t="s">
        <v>44395</v>
      </c>
      <c r="B41622" t="s">
        <v>44405</v>
      </c>
      <c r="C41622">
        <v>311</v>
      </c>
      <c r="D41622" t="s">
        <v>50080</v>
      </c>
      <c r="E41622" t="s">
        <v>89565</v>
      </c>
      <c r="F41622" t="s">
        <v>89566</v>
      </c>
      <c r="G41622" t="s">
        <v>89567</v>
      </c>
    </row>
    <row r="41623" spans="1:7">
      <c r="A41623" t="s">
        <v>44395</v>
      </c>
      <c r="B41623" t="s">
        <v>44406</v>
      </c>
      <c r="C41623">
        <v>311</v>
      </c>
      <c r="D41623" t="s">
        <v>50080</v>
      </c>
      <c r="E41623" t="s">
        <v>89568</v>
      </c>
      <c r="F41623" t="s">
        <v>89569</v>
      </c>
      <c r="G41623" t="s">
        <v>89570</v>
      </c>
    </row>
    <row r="41624" spans="1:7">
      <c r="A41624" t="s">
        <v>44395</v>
      </c>
      <c r="B41624" t="s">
        <v>44407</v>
      </c>
      <c r="C41624">
        <v>311</v>
      </c>
      <c r="D41624" t="s">
        <v>50080</v>
      </c>
      <c r="E41624" t="s">
        <v>89571</v>
      </c>
      <c r="F41624" t="s">
        <v>89572</v>
      </c>
      <c r="G41624" t="s">
        <v>89573</v>
      </c>
    </row>
    <row r="41625" spans="1:7">
      <c r="A41625" t="s">
        <v>44395</v>
      </c>
      <c r="B41625" t="s">
        <v>44408</v>
      </c>
      <c r="C41625">
        <v>311</v>
      </c>
      <c r="D41625" t="s">
        <v>50080</v>
      </c>
      <c r="E41625" t="s">
        <v>89574</v>
      </c>
      <c r="F41625" t="s">
        <v>89575</v>
      </c>
      <c r="G41625" t="s">
        <v>89576</v>
      </c>
    </row>
    <row r="41626" spans="1:7">
      <c r="A41626" t="s">
        <v>44395</v>
      </c>
      <c r="B41626" t="s">
        <v>44409</v>
      </c>
      <c r="C41626">
        <v>311</v>
      </c>
      <c r="D41626" t="s">
        <v>50080</v>
      </c>
      <c r="E41626" t="s">
        <v>89577</v>
      </c>
      <c r="F41626" t="s">
        <v>89578</v>
      </c>
      <c r="G41626" t="s">
        <v>89579</v>
      </c>
    </row>
    <row r="41627" spans="1:7">
      <c r="A41627" t="s">
        <v>44395</v>
      </c>
      <c r="B41627" t="s">
        <v>43502</v>
      </c>
      <c r="C41627">
        <v>311</v>
      </c>
      <c r="D41627" t="s">
        <v>50080</v>
      </c>
      <c r="E41627" t="s">
        <v>87014</v>
      </c>
      <c r="F41627" t="s">
        <v>89580</v>
      </c>
      <c r="G41627" t="s">
        <v>89581</v>
      </c>
    </row>
    <row r="41628" spans="1:7">
      <c r="A41628" t="s">
        <v>44395</v>
      </c>
      <c r="B41628" t="s">
        <v>42844</v>
      </c>
      <c r="C41628">
        <v>311</v>
      </c>
      <c r="D41628" t="s">
        <v>50080</v>
      </c>
      <c r="E41628" t="s">
        <v>89582</v>
      </c>
      <c r="F41628" t="s">
        <v>84945</v>
      </c>
      <c r="G41628" t="s">
        <v>84943</v>
      </c>
    </row>
    <row r="41629" spans="1:7">
      <c r="A41629" t="s">
        <v>44395</v>
      </c>
      <c r="B41629" t="s">
        <v>44410</v>
      </c>
      <c r="C41629">
        <v>311</v>
      </c>
      <c r="D41629" t="s">
        <v>50080</v>
      </c>
      <c r="E41629" t="s">
        <v>89583</v>
      </c>
      <c r="F41629" t="s">
        <v>84945</v>
      </c>
      <c r="G41629" t="s">
        <v>89584</v>
      </c>
    </row>
    <row r="41630" spans="1:7">
      <c r="A41630" t="s">
        <v>44395</v>
      </c>
      <c r="B41630" t="s">
        <v>44411</v>
      </c>
      <c r="C41630">
        <v>311</v>
      </c>
      <c r="D41630" t="s">
        <v>50080</v>
      </c>
      <c r="E41630" t="s">
        <v>89585</v>
      </c>
      <c r="F41630" t="s">
        <v>89585</v>
      </c>
      <c r="G41630" t="s">
        <v>89585</v>
      </c>
    </row>
    <row r="41631" spans="1:7">
      <c r="A41631" t="s">
        <v>44395</v>
      </c>
      <c r="B41631" t="s">
        <v>44412</v>
      </c>
      <c r="C41631">
        <v>311</v>
      </c>
      <c r="D41631" t="s">
        <v>50080</v>
      </c>
      <c r="E41631" t="s">
        <v>89586</v>
      </c>
      <c r="F41631" t="s">
        <v>89587</v>
      </c>
      <c r="G41631" t="s">
        <v>89586</v>
      </c>
    </row>
    <row r="41632" spans="1:7">
      <c r="A41632" t="s">
        <v>44395</v>
      </c>
      <c r="B41632" t="s">
        <v>43504</v>
      </c>
      <c r="C41632">
        <v>311</v>
      </c>
      <c r="D41632" t="s">
        <v>50080</v>
      </c>
      <c r="E41632" t="s">
        <v>87020</v>
      </c>
      <c r="F41632" t="s">
        <v>87021</v>
      </c>
      <c r="G41632" t="s">
        <v>71092</v>
      </c>
    </row>
    <row r="41633" spans="1:7">
      <c r="A41633" t="s">
        <v>44395</v>
      </c>
      <c r="B41633" t="s">
        <v>44413</v>
      </c>
      <c r="C41633">
        <v>311</v>
      </c>
      <c r="D41633" t="s">
        <v>50080</v>
      </c>
      <c r="E41633" t="s">
        <v>89588</v>
      </c>
      <c r="F41633" t="s">
        <v>89589</v>
      </c>
      <c r="G41633" t="s">
        <v>89590</v>
      </c>
    </row>
    <row r="41634" spans="1:7">
      <c r="A41634" t="s">
        <v>44395</v>
      </c>
      <c r="B41634" t="s">
        <v>43505</v>
      </c>
      <c r="C41634">
        <v>311</v>
      </c>
      <c r="D41634" t="s">
        <v>50080</v>
      </c>
      <c r="E41634" t="s">
        <v>87022</v>
      </c>
      <c r="F41634" t="s">
        <v>89591</v>
      </c>
      <c r="G41634" t="s">
        <v>89592</v>
      </c>
    </row>
    <row r="41635" spans="1:7">
      <c r="A41635" t="s">
        <v>44395</v>
      </c>
      <c r="B41635" t="s">
        <v>89593</v>
      </c>
      <c r="C41635">
        <v>311</v>
      </c>
      <c r="D41635" t="s">
        <v>50080</v>
      </c>
      <c r="E41635" t="s">
        <v>89594</v>
      </c>
      <c r="F41635" t="s">
        <v>89595</v>
      </c>
      <c r="G41635" t="s">
        <v>89596</v>
      </c>
    </row>
    <row r="41636" spans="1:7">
      <c r="A41636" t="s">
        <v>44395</v>
      </c>
      <c r="B41636" t="s">
        <v>2625</v>
      </c>
      <c r="C41636">
        <v>311</v>
      </c>
      <c r="D41636" t="s">
        <v>50080</v>
      </c>
      <c r="E41636" t="s">
        <v>52000</v>
      </c>
      <c r="F41636" t="s">
        <v>89597</v>
      </c>
      <c r="G41636" t="s">
        <v>52002</v>
      </c>
    </row>
    <row r="41637" spans="1:7">
      <c r="A41637" t="s">
        <v>44395</v>
      </c>
      <c r="B41637" t="s">
        <v>89598</v>
      </c>
      <c r="C41637">
        <v>311</v>
      </c>
      <c r="D41637" t="s">
        <v>50080</v>
      </c>
      <c r="E41637" t="s">
        <v>89599</v>
      </c>
      <c r="F41637" t="s">
        <v>89600</v>
      </c>
      <c r="G41637" t="s">
        <v>69503</v>
      </c>
    </row>
    <row r="41638" spans="1:7">
      <c r="A41638" t="s">
        <v>44395</v>
      </c>
      <c r="B41638" t="s">
        <v>44414</v>
      </c>
      <c r="C41638">
        <v>311</v>
      </c>
      <c r="D41638" t="s">
        <v>50080</v>
      </c>
      <c r="E41638" t="s">
        <v>89601</v>
      </c>
      <c r="F41638" t="s">
        <v>89602</v>
      </c>
      <c r="G41638" t="s">
        <v>89603</v>
      </c>
    </row>
    <row r="41639" spans="1:7">
      <c r="A41639" t="s">
        <v>44395</v>
      </c>
      <c r="B41639" t="s">
        <v>89604</v>
      </c>
      <c r="C41639">
        <v>311</v>
      </c>
      <c r="D41639" t="s">
        <v>50080</v>
      </c>
      <c r="E41639" t="s">
        <v>89605</v>
      </c>
      <c r="F41639" t="s">
        <v>89606</v>
      </c>
      <c r="G41639" t="s">
        <v>89607</v>
      </c>
    </row>
    <row r="41640" spans="1:7">
      <c r="A41640" t="s">
        <v>44395</v>
      </c>
      <c r="B41640" t="s">
        <v>44415</v>
      </c>
      <c r="C41640">
        <v>311</v>
      </c>
      <c r="D41640" t="s">
        <v>50080</v>
      </c>
      <c r="E41640" t="s">
        <v>89608</v>
      </c>
      <c r="F41640" t="s">
        <v>89609</v>
      </c>
      <c r="G41640" t="s">
        <v>89610</v>
      </c>
    </row>
    <row r="41641" spans="1:7">
      <c r="A41641" t="s">
        <v>44395</v>
      </c>
      <c r="B41641" t="s">
        <v>91</v>
      </c>
      <c r="C41641">
        <v>311</v>
      </c>
      <c r="D41641" t="s">
        <v>50080</v>
      </c>
      <c r="E41641" t="s">
        <v>50236</v>
      </c>
      <c r="F41641" t="s">
        <v>50237</v>
      </c>
      <c r="G41641" t="s">
        <v>750</v>
      </c>
    </row>
    <row r="41642" spans="1:7">
      <c r="A41642" t="s">
        <v>44416</v>
      </c>
      <c r="B41642" t="s">
        <v>44417</v>
      </c>
      <c r="C41642">
        <v>311</v>
      </c>
      <c r="D41642" t="s">
        <v>50080</v>
      </c>
      <c r="E41642" t="s">
        <v>89611</v>
      </c>
      <c r="F41642" t="s">
        <v>89612</v>
      </c>
      <c r="G41642" t="s">
        <v>89613</v>
      </c>
    </row>
    <row r="41643" spans="1:7">
      <c r="A41643" t="s">
        <v>44416</v>
      </c>
      <c r="B41643" t="s">
        <v>44418</v>
      </c>
      <c r="C41643">
        <v>311</v>
      </c>
      <c r="D41643" t="s">
        <v>50080</v>
      </c>
      <c r="E41643" t="s">
        <v>89614</v>
      </c>
      <c r="F41643" t="s">
        <v>89615</v>
      </c>
      <c r="G41643" t="s">
        <v>89616</v>
      </c>
    </row>
    <row r="41644" spans="1:7">
      <c r="A41644" t="s">
        <v>44416</v>
      </c>
      <c r="B41644" t="s">
        <v>44419</v>
      </c>
      <c r="C41644">
        <v>311</v>
      </c>
      <c r="D41644" t="s">
        <v>50080</v>
      </c>
      <c r="E41644" t="s">
        <v>89617</v>
      </c>
      <c r="F41644" t="s">
        <v>89618</v>
      </c>
      <c r="G41644" t="s">
        <v>89619</v>
      </c>
    </row>
    <row r="41645" spans="1:7">
      <c r="A41645" t="s">
        <v>44416</v>
      </c>
      <c r="B41645" t="s">
        <v>44420</v>
      </c>
      <c r="C41645">
        <v>311</v>
      </c>
      <c r="D41645" t="s">
        <v>50080</v>
      </c>
      <c r="E41645" t="s">
        <v>89620</v>
      </c>
      <c r="F41645" t="s">
        <v>89621</v>
      </c>
      <c r="G41645" t="s">
        <v>89622</v>
      </c>
    </row>
    <row r="41646" spans="1:7">
      <c r="A41646" t="s">
        <v>44416</v>
      </c>
      <c r="B41646" t="s">
        <v>44421</v>
      </c>
      <c r="C41646">
        <v>311</v>
      </c>
      <c r="D41646" t="s">
        <v>50080</v>
      </c>
      <c r="E41646" t="s">
        <v>89623</v>
      </c>
      <c r="F41646" t="s">
        <v>89624</v>
      </c>
      <c r="G41646" t="s">
        <v>89625</v>
      </c>
    </row>
    <row r="41647" spans="1:7">
      <c r="A41647" t="s">
        <v>44416</v>
      </c>
      <c r="B41647" t="s">
        <v>91</v>
      </c>
      <c r="C41647">
        <v>311</v>
      </c>
      <c r="D41647" t="s">
        <v>50080</v>
      </c>
      <c r="E41647" t="s">
        <v>50236</v>
      </c>
      <c r="F41647" t="s">
        <v>50237</v>
      </c>
      <c r="G41647" t="s">
        <v>750</v>
      </c>
    </row>
    <row r="41648" spans="1:7">
      <c r="A41648" t="s">
        <v>44422</v>
      </c>
      <c r="B41648" t="s">
        <v>44423</v>
      </c>
      <c r="C41648">
        <v>311</v>
      </c>
      <c r="D41648" t="s">
        <v>50080</v>
      </c>
      <c r="E41648" t="s">
        <v>89626</v>
      </c>
      <c r="F41648" t="s">
        <v>89627</v>
      </c>
      <c r="G41648" t="s">
        <v>89628</v>
      </c>
    </row>
    <row r="41649" spans="1:7">
      <c r="A41649" t="s">
        <v>44422</v>
      </c>
      <c r="B41649" t="s">
        <v>44424</v>
      </c>
      <c r="C41649">
        <v>311</v>
      </c>
      <c r="D41649" t="s">
        <v>50080</v>
      </c>
      <c r="E41649" t="s">
        <v>89629</v>
      </c>
      <c r="F41649" t="s">
        <v>89629</v>
      </c>
      <c r="G41649" t="s">
        <v>89629</v>
      </c>
    </row>
    <row r="41650" spans="1:7">
      <c r="A41650" t="s">
        <v>44422</v>
      </c>
      <c r="B41650" t="s">
        <v>44425</v>
      </c>
      <c r="C41650">
        <v>311</v>
      </c>
      <c r="D41650" t="s">
        <v>50080</v>
      </c>
      <c r="E41650" t="s">
        <v>89630</v>
      </c>
      <c r="F41650" t="s">
        <v>89631</v>
      </c>
      <c r="G41650" t="s">
        <v>89632</v>
      </c>
    </row>
    <row r="41651" spans="1:7">
      <c r="A41651" t="s">
        <v>44422</v>
      </c>
      <c r="B41651" t="s">
        <v>91</v>
      </c>
      <c r="C41651">
        <v>311</v>
      </c>
      <c r="D41651" t="s">
        <v>50080</v>
      </c>
      <c r="E41651" t="s">
        <v>50236</v>
      </c>
      <c r="F41651" t="s">
        <v>50237</v>
      </c>
      <c r="G41651" t="s">
        <v>750</v>
      </c>
    </row>
    <row r="41652" spans="1:7">
      <c r="A41652" t="s">
        <v>44426</v>
      </c>
      <c r="B41652" t="s">
        <v>44427</v>
      </c>
      <c r="C41652">
        <v>311</v>
      </c>
      <c r="D41652" t="s">
        <v>50080</v>
      </c>
      <c r="E41652" t="s">
        <v>89633</v>
      </c>
      <c r="F41652" t="s">
        <v>89634</v>
      </c>
      <c r="G41652" t="s">
        <v>89635</v>
      </c>
    </row>
    <row r="41653" spans="1:7">
      <c r="A41653" t="s">
        <v>44426</v>
      </c>
      <c r="B41653" t="s">
        <v>44428</v>
      </c>
      <c r="C41653">
        <v>311</v>
      </c>
      <c r="D41653" t="s">
        <v>50080</v>
      </c>
      <c r="E41653" t="s">
        <v>89636</v>
      </c>
      <c r="F41653" t="s">
        <v>89637</v>
      </c>
      <c r="G41653" t="s">
        <v>89638</v>
      </c>
    </row>
    <row r="41654" spans="1:7">
      <c r="A41654" t="s">
        <v>44426</v>
      </c>
      <c r="B41654" t="s">
        <v>43793</v>
      </c>
      <c r="C41654">
        <v>311</v>
      </c>
      <c r="D41654" t="s">
        <v>50080</v>
      </c>
      <c r="E41654" t="s">
        <v>87609</v>
      </c>
      <c r="F41654" t="s">
        <v>87610</v>
      </c>
      <c r="G41654" t="s">
        <v>87611</v>
      </c>
    </row>
    <row r="41655" spans="1:7">
      <c r="A41655" t="s">
        <v>44426</v>
      </c>
      <c r="B41655" t="s">
        <v>43795</v>
      </c>
      <c r="C41655">
        <v>311</v>
      </c>
      <c r="D41655" t="s">
        <v>50080</v>
      </c>
      <c r="E41655" t="s">
        <v>87617</v>
      </c>
      <c r="F41655" t="s">
        <v>87617</v>
      </c>
      <c r="G41655" t="s">
        <v>87617</v>
      </c>
    </row>
    <row r="41656" spans="1:7">
      <c r="A41656" t="s">
        <v>44429</v>
      </c>
      <c r="B41656" t="s">
        <v>44430</v>
      </c>
      <c r="C41656">
        <v>311</v>
      </c>
      <c r="D41656" t="s">
        <v>50080</v>
      </c>
      <c r="E41656" t="s">
        <v>89639</v>
      </c>
      <c r="F41656" t="s">
        <v>89640</v>
      </c>
      <c r="G41656" t="s">
        <v>89641</v>
      </c>
    </row>
    <row r="41657" spans="1:7">
      <c r="A41657" t="s">
        <v>44429</v>
      </c>
      <c r="B41657" t="s">
        <v>44431</v>
      </c>
      <c r="C41657">
        <v>311</v>
      </c>
      <c r="D41657" t="s">
        <v>50080</v>
      </c>
      <c r="E41657" t="s">
        <v>89642</v>
      </c>
      <c r="F41657" t="s">
        <v>89643</v>
      </c>
      <c r="G41657" t="s">
        <v>89644</v>
      </c>
    </row>
    <row r="41658" spans="1:7">
      <c r="A41658" t="s">
        <v>44429</v>
      </c>
      <c r="B41658" t="s">
        <v>44432</v>
      </c>
      <c r="C41658">
        <v>311</v>
      </c>
      <c r="D41658" t="s">
        <v>50080</v>
      </c>
      <c r="E41658" t="s">
        <v>89645</v>
      </c>
      <c r="F41658" t="s">
        <v>89646</v>
      </c>
      <c r="G41658" t="s">
        <v>89647</v>
      </c>
    </row>
    <row r="41659" spans="1:7">
      <c r="A41659" t="s">
        <v>44429</v>
      </c>
      <c r="B41659" t="s">
        <v>44433</v>
      </c>
      <c r="C41659">
        <v>311</v>
      </c>
      <c r="D41659" t="s">
        <v>50080</v>
      </c>
      <c r="E41659" t="s">
        <v>89648</v>
      </c>
      <c r="F41659" t="s">
        <v>89649</v>
      </c>
      <c r="G41659" t="s">
        <v>89650</v>
      </c>
    </row>
    <row r="41660" spans="1:7">
      <c r="A41660" t="s">
        <v>44429</v>
      </c>
      <c r="B41660" t="s">
        <v>91</v>
      </c>
      <c r="C41660">
        <v>311</v>
      </c>
      <c r="D41660" t="s">
        <v>50080</v>
      </c>
      <c r="E41660" t="s">
        <v>50236</v>
      </c>
      <c r="F41660" t="s">
        <v>50237</v>
      </c>
      <c r="G41660" t="s">
        <v>750</v>
      </c>
    </row>
    <row r="41661" spans="1:7">
      <c r="A41661" t="s">
        <v>44434</v>
      </c>
      <c r="B41661" t="s">
        <v>44435</v>
      </c>
      <c r="C41661">
        <v>311</v>
      </c>
      <c r="D41661" t="s">
        <v>50080</v>
      </c>
      <c r="E41661" t="s">
        <v>89651</v>
      </c>
      <c r="F41661" t="s">
        <v>89652</v>
      </c>
      <c r="G41661" t="s">
        <v>50058</v>
      </c>
    </row>
    <row r="41662" spans="1:7">
      <c r="A41662" t="s">
        <v>44434</v>
      </c>
      <c r="B41662" t="s">
        <v>44436</v>
      </c>
      <c r="C41662">
        <v>311</v>
      </c>
      <c r="D41662" t="s">
        <v>50080</v>
      </c>
      <c r="E41662" t="s">
        <v>89653</v>
      </c>
      <c r="F41662" t="s">
        <v>89654</v>
      </c>
      <c r="G41662" t="s">
        <v>89655</v>
      </c>
    </row>
    <row r="41663" spans="1:7">
      <c r="A41663" t="s">
        <v>44434</v>
      </c>
      <c r="B41663" t="s">
        <v>44437</v>
      </c>
      <c r="C41663">
        <v>311</v>
      </c>
      <c r="D41663" t="s">
        <v>50080</v>
      </c>
      <c r="E41663" t="s">
        <v>89656</v>
      </c>
      <c r="F41663" t="s">
        <v>89657</v>
      </c>
      <c r="G41663" t="s">
        <v>89658</v>
      </c>
    </row>
    <row r="41664" spans="1:7">
      <c r="A41664" t="s">
        <v>44434</v>
      </c>
      <c r="B41664" t="s">
        <v>44438</v>
      </c>
      <c r="C41664">
        <v>311</v>
      </c>
      <c r="D41664" t="s">
        <v>50080</v>
      </c>
      <c r="E41664" t="s">
        <v>89659</v>
      </c>
      <c r="F41664" t="s">
        <v>89660</v>
      </c>
      <c r="G41664" t="s">
        <v>89661</v>
      </c>
    </row>
    <row r="41665" spans="1:7">
      <c r="A41665" t="s">
        <v>44434</v>
      </c>
      <c r="B41665" t="s">
        <v>44439</v>
      </c>
      <c r="C41665">
        <v>311</v>
      </c>
      <c r="D41665" t="s">
        <v>50080</v>
      </c>
      <c r="E41665" t="s">
        <v>89662</v>
      </c>
      <c r="F41665" t="s">
        <v>89663</v>
      </c>
      <c r="G41665" t="s">
        <v>89664</v>
      </c>
    </row>
    <row r="41666" spans="1:7">
      <c r="A41666" t="s">
        <v>44434</v>
      </c>
      <c r="B41666" t="s">
        <v>44440</v>
      </c>
      <c r="C41666">
        <v>311</v>
      </c>
      <c r="D41666" t="s">
        <v>50080</v>
      </c>
      <c r="E41666" t="s">
        <v>89665</v>
      </c>
      <c r="F41666" t="s">
        <v>89666</v>
      </c>
      <c r="G41666" t="s">
        <v>89667</v>
      </c>
    </row>
    <row r="41667" spans="1:7">
      <c r="A41667" t="s">
        <v>44434</v>
      </c>
      <c r="B41667" t="s">
        <v>91</v>
      </c>
      <c r="C41667">
        <v>311</v>
      </c>
      <c r="D41667" t="s">
        <v>50080</v>
      </c>
      <c r="E41667" t="s">
        <v>50236</v>
      </c>
      <c r="F41667" t="s">
        <v>50237</v>
      </c>
      <c r="G41667" t="s">
        <v>750</v>
      </c>
    </row>
    <row r="41668" spans="1:7">
      <c r="A41668" t="s">
        <v>44441</v>
      </c>
      <c r="B41668" t="s">
        <v>44442</v>
      </c>
      <c r="C41668">
        <v>311</v>
      </c>
      <c r="D41668" t="s">
        <v>50080</v>
      </c>
      <c r="E41668" t="s">
        <v>89668</v>
      </c>
      <c r="F41668" t="s">
        <v>89669</v>
      </c>
      <c r="G41668" t="s">
        <v>89670</v>
      </c>
    </row>
    <row r="41669" spans="1:7">
      <c r="A41669" t="s">
        <v>44441</v>
      </c>
      <c r="B41669" t="s">
        <v>44443</v>
      </c>
      <c r="C41669">
        <v>311</v>
      </c>
      <c r="D41669" t="s">
        <v>50080</v>
      </c>
      <c r="E41669" t="s">
        <v>89671</v>
      </c>
      <c r="F41669" t="s">
        <v>89672</v>
      </c>
      <c r="G41669" t="s">
        <v>89673</v>
      </c>
    </row>
    <row r="41670" spans="1:7">
      <c r="A41670" t="s">
        <v>44441</v>
      </c>
      <c r="B41670" t="s">
        <v>34872</v>
      </c>
      <c r="C41670">
        <v>311</v>
      </c>
      <c r="D41670" t="s">
        <v>50080</v>
      </c>
      <c r="E41670" t="s">
        <v>71921</v>
      </c>
      <c r="F41670" t="s">
        <v>71922</v>
      </c>
      <c r="G41670" t="s">
        <v>89674</v>
      </c>
    </row>
    <row r="41671" spans="1:7">
      <c r="A41671" t="s">
        <v>44441</v>
      </c>
      <c r="B41671" t="s">
        <v>3253</v>
      </c>
      <c r="C41671">
        <v>311</v>
      </c>
      <c r="D41671" t="s">
        <v>50080</v>
      </c>
      <c r="E41671" t="s">
        <v>52803</v>
      </c>
      <c r="F41671" t="s">
        <v>84939</v>
      </c>
      <c r="G41671" t="s">
        <v>52805</v>
      </c>
    </row>
    <row r="41672" spans="1:7">
      <c r="A41672" t="s">
        <v>44441</v>
      </c>
      <c r="B41672" t="s">
        <v>3271</v>
      </c>
      <c r="C41672">
        <v>311</v>
      </c>
      <c r="D41672" t="s">
        <v>50080</v>
      </c>
      <c r="E41672" t="s">
        <v>52820</v>
      </c>
      <c r="F41672" t="s">
        <v>52821</v>
      </c>
      <c r="G41672" t="s">
        <v>89675</v>
      </c>
    </row>
    <row r="41673" spans="1:7">
      <c r="A41673" t="s">
        <v>44441</v>
      </c>
      <c r="B41673" t="s">
        <v>2645</v>
      </c>
      <c r="C41673">
        <v>311</v>
      </c>
      <c r="D41673" t="s">
        <v>50080</v>
      </c>
      <c r="E41673" t="s">
        <v>52012</v>
      </c>
      <c r="F41673" t="s">
        <v>52013</v>
      </c>
      <c r="G41673" t="s">
        <v>52013</v>
      </c>
    </row>
    <row r="41674" spans="1:7">
      <c r="A41674" t="s">
        <v>44441</v>
      </c>
      <c r="B41674" t="s">
        <v>44444</v>
      </c>
      <c r="C41674">
        <v>311</v>
      </c>
      <c r="D41674" t="s">
        <v>50080</v>
      </c>
      <c r="E41674" t="s">
        <v>89676</v>
      </c>
      <c r="F41674" t="s">
        <v>62681</v>
      </c>
      <c r="G41674" t="s">
        <v>62682</v>
      </c>
    </row>
    <row r="41675" spans="1:7">
      <c r="A41675" t="s">
        <v>44441</v>
      </c>
      <c r="B41675" t="s">
        <v>44445</v>
      </c>
      <c r="C41675">
        <v>311</v>
      </c>
      <c r="D41675" t="s">
        <v>50080</v>
      </c>
      <c r="E41675" t="s">
        <v>89677</v>
      </c>
      <c r="F41675" t="s">
        <v>89678</v>
      </c>
      <c r="G41675" t="s">
        <v>89679</v>
      </c>
    </row>
    <row r="41676" spans="1:7">
      <c r="A41676" t="s">
        <v>44441</v>
      </c>
      <c r="B41676" t="s">
        <v>44446</v>
      </c>
      <c r="C41676">
        <v>311</v>
      </c>
      <c r="D41676" t="s">
        <v>50080</v>
      </c>
      <c r="E41676" t="s">
        <v>89680</v>
      </c>
      <c r="F41676" t="s">
        <v>89681</v>
      </c>
      <c r="G41676" t="s">
        <v>89682</v>
      </c>
    </row>
    <row r="41677" spans="1:7">
      <c r="A41677" t="s">
        <v>44441</v>
      </c>
      <c r="B41677" t="s">
        <v>3286</v>
      </c>
      <c r="C41677">
        <v>311</v>
      </c>
      <c r="D41677" t="s">
        <v>50080</v>
      </c>
      <c r="E41677" t="s">
        <v>52835</v>
      </c>
      <c r="F41677" t="s">
        <v>52836</v>
      </c>
      <c r="G41677" t="s">
        <v>52837</v>
      </c>
    </row>
    <row r="41678" spans="1:7">
      <c r="A41678" t="s">
        <v>44441</v>
      </c>
      <c r="B41678" t="s">
        <v>91</v>
      </c>
      <c r="C41678">
        <v>311</v>
      </c>
      <c r="D41678" t="s">
        <v>50080</v>
      </c>
      <c r="E41678" t="s">
        <v>50236</v>
      </c>
      <c r="F41678" t="s">
        <v>50237</v>
      </c>
      <c r="G41678" t="s">
        <v>750</v>
      </c>
    </row>
    <row r="41679" spans="1:7">
      <c r="A41679" t="s">
        <v>44447</v>
      </c>
      <c r="B41679" t="s">
        <v>44448</v>
      </c>
      <c r="C41679">
        <v>311</v>
      </c>
      <c r="D41679" t="s">
        <v>50080</v>
      </c>
      <c r="E41679" t="s">
        <v>89683</v>
      </c>
      <c r="F41679" t="s">
        <v>89684</v>
      </c>
      <c r="G41679" t="s">
        <v>89685</v>
      </c>
    </row>
    <row r="41680" spans="1:7">
      <c r="A41680" t="s">
        <v>44447</v>
      </c>
      <c r="B41680" t="s">
        <v>44449</v>
      </c>
      <c r="C41680">
        <v>311</v>
      </c>
      <c r="D41680" t="s">
        <v>50080</v>
      </c>
      <c r="E41680" t="s">
        <v>89686</v>
      </c>
      <c r="F41680" t="s">
        <v>89687</v>
      </c>
      <c r="G41680" t="s">
        <v>89688</v>
      </c>
    </row>
    <row r="41681" spans="1:7">
      <c r="A41681" t="s">
        <v>44447</v>
      </c>
      <c r="B41681" t="s">
        <v>91</v>
      </c>
      <c r="C41681">
        <v>311</v>
      </c>
      <c r="D41681" t="s">
        <v>50080</v>
      </c>
      <c r="E41681" t="s">
        <v>50236</v>
      </c>
      <c r="F41681" t="s">
        <v>50237</v>
      </c>
      <c r="G41681" t="s">
        <v>750</v>
      </c>
    </row>
    <row r="41682" spans="1:7">
      <c r="A41682" t="s">
        <v>44450</v>
      </c>
      <c r="B41682" t="s">
        <v>44451</v>
      </c>
      <c r="C41682">
        <v>311</v>
      </c>
      <c r="D41682" t="s">
        <v>50080</v>
      </c>
      <c r="E41682" t="s">
        <v>89689</v>
      </c>
      <c r="F41682" t="s">
        <v>89690</v>
      </c>
      <c r="G41682" t="s">
        <v>89691</v>
      </c>
    </row>
    <row r="41683" spans="1:7">
      <c r="A41683" t="s">
        <v>44450</v>
      </c>
      <c r="B41683" t="s">
        <v>2482</v>
      </c>
      <c r="C41683">
        <v>311</v>
      </c>
      <c r="D41683" t="s">
        <v>50080</v>
      </c>
      <c r="E41683" t="s">
        <v>51103</v>
      </c>
      <c r="F41683" t="s">
        <v>51104</v>
      </c>
      <c r="G41683" t="s">
        <v>732</v>
      </c>
    </row>
    <row r="41684" spans="1:7">
      <c r="A41684" t="s">
        <v>44450</v>
      </c>
      <c r="B41684" t="s">
        <v>44452</v>
      </c>
      <c r="C41684">
        <v>311</v>
      </c>
      <c r="D41684" t="s">
        <v>50080</v>
      </c>
      <c r="E41684" t="s">
        <v>89692</v>
      </c>
      <c r="F41684" t="s">
        <v>89693</v>
      </c>
      <c r="G41684" t="s">
        <v>89694</v>
      </c>
    </row>
    <row r="41685" spans="1:7">
      <c r="A41685" t="s">
        <v>44450</v>
      </c>
      <c r="B41685" t="s">
        <v>44453</v>
      </c>
      <c r="C41685">
        <v>311</v>
      </c>
      <c r="D41685" t="s">
        <v>50080</v>
      </c>
      <c r="E41685" t="s">
        <v>89695</v>
      </c>
      <c r="F41685" t="s">
        <v>89696</v>
      </c>
      <c r="G41685" t="s">
        <v>89697</v>
      </c>
    </row>
    <row r="41686" spans="1:7">
      <c r="A41686" t="s">
        <v>44450</v>
      </c>
      <c r="B41686" t="s">
        <v>44454</v>
      </c>
      <c r="C41686">
        <v>311</v>
      </c>
      <c r="D41686" t="s">
        <v>50080</v>
      </c>
      <c r="E41686" t="s">
        <v>89698</v>
      </c>
      <c r="F41686" t="s">
        <v>89699</v>
      </c>
      <c r="G41686" t="s">
        <v>89700</v>
      </c>
    </row>
    <row r="41687" spans="1:7">
      <c r="A41687" t="s">
        <v>44450</v>
      </c>
      <c r="B41687" t="s">
        <v>91</v>
      </c>
      <c r="C41687">
        <v>311</v>
      </c>
      <c r="D41687" t="s">
        <v>50080</v>
      </c>
      <c r="E41687" t="s">
        <v>50236</v>
      </c>
      <c r="F41687" t="s">
        <v>50237</v>
      </c>
      <c r="G41687" t="s">
        <v>750</v>
      </c>
    </row>
    <row r="41688" spans="1:7">
      <c r="A41688" t="s">
        <v>44455</v>
      </c>
      <c r="B41688" t="s">
        <v>44456</v>
      </c>
      <c r="C41688">
        <v>311</v>
      </c>
      <c r="D41688" t="s">
        <v>50080</v>
      </c>
      <c r="E41688" t="s">
        <v>89701</v>
      </c>
      <c r="F41688" t="s">
        <v>89702</v>
      </c>
      <c r="G41688" t="s">
        <v>89703</v>
      </c>
    </row>
    <row r="41689" spans="1:7">
      <c r="A41689" t="s">
        <v>44455</v>
      </c>
      <c r="B41689" t="s">
        <v>44457</v>
      </c>
      <c r="C41689">
        <v>311</v>
      </c>
      <c r="D41689" t="s">
        <v>50080</v>
      </c>
      <c r="E41689" s="12" t="s">
        <v>89704</v>
      </c>
      <c r="F41689" t="s">
        <v>89705</v>
      </c>
      <c r="G41689" s="12" t="s">
        <v>89706</v>
      </c>
    </row>
    <row r="41690" spans="1:7">
      <c r="A41690" t="s">
        <v>44455</v>
      </c>
      <c r="B41690" t="s">
        <v>44458</v>
      </c>
      <c r="C41690">
        <v>311</v>
      </c>
      <c r="D41690" t="s">
        <v>50080</v>
      </c>
      <c r="E41690" t="s">
        <v>89707</v>
      </c>
      <c r="F41690" t="s">
        <v>89708</v>
      </c>
      <c r="G41690" t="s">
        <v>89709</v>
      </c>
    </row>
    <row r="41691" spans="1:7">
      <c r="A41691" t="s">
        <v>44455</v>
      </c>
      <c r="B41691" t="s">
        <v>44459</v>
      </c>
      <c r="C41691">
        <v>311</v>
      </c>
      <c r="D41691" t="s">
        <v>50080</v>
      </c>
      <c r="E41691" t="s">
        <v>89710</v>
      </c>
      <c r="F41691" t="s">
        <v>89711</v>
      </c>
      <c r="G41691" t="s">
        <v>89712</v>
      </c>
    </row>
    <row r="41692" spans="1:7">
      <c r="A41692" t="s">
        <v>44455</v>
      </c>
      <c r="B41692" t="s">
        <v>2482</v>
      </c>
      <c r="C41692">
        <v>311</v>
      </c>
      <c r="D41692" t="s">
        <v>50080</v>
      </c>
      <c r="E41692" t="s">
        <v>51103</v>
      </c>
      <c r="F41692" t="s">
        <v>51104</v>
      </c>
      <c r="G41692" t="s">
        <v>732</v>
      </c>
    </row>
    <row r="41693" spans="1:7">
      <c r="A41693" t="s">
        <v>44455</v>
      </c>
      <c r="B41693" t="s">
        <v>44460</v>
      </c>
      <c r="C41693">
        <v>311</v>
      </c>
      <c r="D41693" t="s">
        <v>50080</v>
      </c>
      <c r="E41693" s="12" t="s">
        <v>89713</v>
      </c>
      <c r="F41693" t="s">
        <v>89714</v>
      </c>
      <c r="G41693" s="12" t="s">
        <v>89715</v>
      </c>
    </row>
    <row r="41694" spans="1:7">
      <c r="A41694" t="s">
        <v>44455</v>
      </c>
      <c r="B41694" t="s">
        <v>44461</v>
      </c>
      <c r="C41694">
        <v>311</v>
      </c>
      <c r="D41694" t="s">
        <v>50080</v>
      </c>
      <c r="E41694" t="s">
        <v>89716</v>
      </c>
      <c r="F41694" t="s">
        <v>89717</v>
      </c>
      <c r="G41694" t="s">
        <v>89718</v>
      </c>
    </row>
    <row r="41695" spans="1:7">
      <c r="A41695" t="s">
        <v>44455</v>
      </c>
      <c r="B41695" t="s">
        <v>44462</v>
      </c>
      <c r="C41695">
        <v>311</v>
      </c>
      <c r="D41695" t="s">
        <v>50080</v>
      </c>
      <c r="E41695" t="s">
        <v>89719</v>
      </c>
      <c r="F41695" t="s">
        <v>89720</v>
      </c>
      <c r="G41695" t="s">
        <v>89721</v>
      </c>
    </row>
    <row r="41696" spans="1:7">
      <c r="A41696" t="s">
        <v>44455</v>
      </c>
      <c r="B41696" t="s">
        <v>91</v>
      </c>
      <c r="C41696">
        <v>311</v>
      </c>
      <c r="D41696" t="s">
        <v>50080</v>
      </c>
      <c r="E41696" t="s">
        <v>50236</v>
      </c>
      <c r="F41696" t="s">
        <v>50237</v>
      </c>
      <c r="G41696" t="s">
        <v>750</v>
      </c>
    </row>
    <row r="41697" spans="1:7">
      <c r="A41697" t="s">
        <v>44463</v>
      </c>
      <c r="B41697" t="s">
        <v>44464</v>
      </c>
      <c r="C41697">
        <v>311</v>
      </c>
      <c r="D41697" t="s">
        <v>50080</v>
      </c>
      <c r="E41697" t="s">
        <v>89722</v>
      </c>
      <c r="F41697" t="s">
        <v>89723</v>
      </c>
      <c r="G41697" t="s">
        <v>89724</v>
      </c>
    </row>
    <row r="41698" spans="1:7">
      <c r="A41698" t="s">
        <v>44463</v>
      </c>
      <c r="B41698" t="s">
        <v>44465</v>
      </c>
      <c r="C41698">
        <v>311</v>
      </c>
      <c r="D41698" t="s">
        <v>50080</v>
      </c>
      <c r="E41698" t="s">
        <v>89725</v>
      </c>
      <c r="F41698" t="s">
        <v>89726</v>
      </c>
      <c r="G41698" t="s">
        <v>89727</v>
      </c>
    </row>
    <row r="41699" spans="1:7">
      <c r="A41699" t="s">
        <v>44463</v>
      </c>
      <c r="B41699" t="s">
        <v>44466</v>
      </c>
      <c r="C41699">
        <v>311</v>
      </c>
      <c r="D41699" t="s">
        <v>50080</v>
      </c>
      <c r="E41699" t="s">
        <v>89728</v>
      </c>
      <c r="F41699" t="s">
        <v>89729</v>
      </c>
      <c r="G41699" t="s">
        <v>89728</v>
      </c>
    </row>
    <row r="41700" spans="1:7">
      <c r="A41700" t="s">
        <v>44463</v>
      </c>
      <c r="B41700" t="s">
        <v>33048</v>
      </c>
      <c r="C41700">
        <v>311</v>
      </c>
      <c r="D41700" t="s">
        <v>50080</v>
      </c>
      <c r="E41700" t="s">
        <v>66135</v>
      </c>
      <c r="F41700" t="s">
        <v>66136</v>
      </c>
      <c r="G41700" t="s">
        <v>89730</v>
      </c>
    </row>
    <row r="41701" spans="1:7">
      <c r="A41701" t="s">
        <v>44463</v>
      </c>
      <c r="B41701" t="s">
        <v>44467</v>
      </c>
      <c r="C41701">
        <v>311</v>
      </c>
      <c r="D41701" t="s">
        <v>50080</v>
      </c>
      <c r="E41701" t="s">
        <v>89731</v>
      </c>
      <c r="F41701" t="s">
        <v>89732</v>
      </c>
      <c r="G41701" t="s">
        <v>89733</v>
      </c>
    </row>
    <row r="41702" spans="1:7">
      <c r="A41702" t="s">
        <v>44463</v>
      </c>
      <c r="B41702" t="s">
        <v>44468</v>
      </c>
      <c r="C41702">
        <v>311</v>
      </c>
      <c r="D41702" t="s">
        <v>50080</v>
      </c>
      <c r="E41702" t="s">
        <v>89734</v>
      </c>
      <c r="F41702" t="s">
        <v>89735</v>
      </c>
      <c r="G41702" t="s">
        <v>89736</v>
      </c>
    </row>
    <row r="41703" spans="1:7">
      <c r="A41703" t="s">
        <v>44463</v>
      </c>
      <c r="B41703" t="s">
        <v>44469</v>
      </c>
      <c r="C41703">
        <v>311</v>
      </c>
      <c r="D41703" t="s">
        <v>50080</v>
      </c>
      <c r="E41703" t="s">
        <v>89737</v>
      </c>
      <c r="F41703" t="s">
        <v>89737</v>
      </c>
      <c r="G41703" t="s">
        <v>89737</v>
      </c>
    </row>
    <row r="41704" spans="1:7">
      <c r="A41704" t="s">
        <v>44463</v>
      </c>
      <c r="B41704" t="s">
        <v>44470</v>
      </c>
      <c r="C41704">
        <v>311</v>
      </c>
      <c r="D41704" t="s">
        <v>50080</v>
      </c>
      <c r="E41704" t="s">
        <v>89738</v>
      </c>
      <c r="F41704" t="s">
        <v>61429</v>
      </c>
      <c r="G41704" t="s">
        <v>89739</v>
      </c>
    </row>
    <row r="41705" spans="1:7">
      <c r="A41705" t="s">
        <v>44463</v>
      </c>
      <c r="B41705" t="s">
        <v>44471</v>
      </c>
      <c r="C41705">
        <v>311</v>
      </c>
      <c r="D41705" t="s">
        <v>50080</v>
      </c>
      <c r="E41705" t="s">
        <v>89740</v>
      </c>
      <c r="F41705" t="s">
        <v>89741</v>
      </c>
      <c r="G41705" t="s">
        <v>89742</v>
      </c>
    </row>
    <row r="41706" spans="1:7">
      <c r="A41706" t="s">
        <v>44463</v>
      </c>
      <c r="B41706" t="s">
        <v>44472</v>
      </c>
      <c r="C41706">
        <v>311</v>
      </c>
      <c r="D41706" t="s">
        <v>50080</v>
      </c>
      <c r="E41706" t="s">
        <v>89743</v>
      </c>
      <c r="F41706" t="s">
        <v>89744</v>
      </c>
      <c r="G41706" t="s">
        <v>89745</v>
      </c>
    </row>
    <row r="41707" spans="1:7">
      <c r="A41707" t="s">
        <v>44463</v>
      </c>
      <c r="B41707" t="s">
        <v>91</v>
      </c>
      <c r="C41707">
        <v>311</v>
      </c>
      <c r="D41707" t="s">
        <v>50080</v>
      </c>
      <c r="E41707" t="s">
        <v>50236</v>
      </c>
      <c r="F41707" t="s">
        <v>50237</v>
      </c>
      <c r="G41707" t="s">
        <v>750</v>
      </c>
    </row>
    <row r="41708" spans="1:7">
      <c r="A41708" t="s">
        <v>44473</v>
      </c>
      <c r="B41708" t="s">
        <v>44474</v>
      </c>
      <c r="C41708">
        <v>311</v>
      </c>
      <c r="D41708" t="s">
        <v>50080</v>
      </c>
      <c r="E41708" t="s">
        <v>89746</v>
      </c>
      <c r="F41708" s="12" t="s">
        <v>89747</v>
      </c>
      <c r="G41708" t="s">
        <v>29227</v>
      </c>
    </row>
    <row r="41709" spans="1:7">
      <c r="A41709" t="s">
        <v>44473</v>
      </c>
      <c r="B41709" t="s">
        <v>33479</v>
      </c>
      <c r="C41709">
        <v>311</v>
      </c>
      <c r="D41709" t="s">
        <v>50080</v>
      </c>
      <c r="E41709" t="s">
        <v>52222</v>
      </c>
      <c r="F41709" t="s">
        <v>52222</v>
      </c>
      <c r="G41709" t="s">
        <v>83452</v>
      </c>
    </row>
    <row r="41710" spans="1:7">
      <c r="A41710" t="s">
        <v>44473</v>
      </c>
      <c r="B41710" t="s">
        <v>36733</v>
      </c>
      <c r="C41710">
        <v>311</v>
      </c>
      <c r="D41710" t="s">
        <v>50080</v>
      </c>
      <c r="E41710" t="s">
        <v>80624</v>
      </c>
      <c r="F41710" t="s">
        <v>80625</v>
      </c>
      <c r="G41710" t="s">
        <v>80626</v>
      </c>
    </row>
    <row r="41711" spans="1:7">
      <c r="A41711" t="s">
        <v>44473</v>
      </c>
      <c r="B41711" t="s">
        <v>33511</v>
      </c>
      <c r="C41711">
        <v>311</v>
      </c>
      <c r="D41711" t="s">
        <v>50080</v>
      </c>
      <c r="E41711" t="s">
        <v>80627</v>
      </c>
      <c r="F41711" t="s">
        <v>80628</v>
      </c>
      <c r="G41711" t="s">
        <v>80627</v>
      </c>
    </row>
    <row r="41712" spans="1:7">
      <c r="A41712" t="s">
        <v>44473</v>
      </c>
      <c r="B41712" t="s">
        <v>33554</v>
      </c>
      <c r="C41712">
        <v>311</v>
      </c>
      <c r="D41712" t="s">
        <v>50080</v>
      </c>
      <c r="E41712" t="s">
        <v>80629</v>
      </c>
      <c r="F41712" t="s">
        <v>80630</v>
      </c>
      <c r="G41712" t="s">
        <v>80631</v>
      </c>
    </row>
    <row r="41713" spans="1:7">
      <c r="A41713" t="s">
        <v>44473</v>
      </c>
      <c r="B41713" t="s">
        <v>36734</v>
      </c>
      <c r="C41713">
        <v>311</v>
      </c>
      <c r="D41713" t="s">
        <v>50080</v>
      </c>
      <c r="E41713" t="s">
        <v>80632</v>
      </c>
      <c r="F41713" t="s">
        <v>80633</v>
      </c>
      <c r="G41713" t="s">
        <v>80634</v>
      </c>
    </row>
    <row r="41714" spans="1:7">
      <c r="A41714" t="s">
        <v>44473</v>
      </c>
      <c r="B41714" t="s">
        <v>36736</v>
      </c>
      <c r="C41714">
        <v>311</v>
      </c>
      <c r="D41714" t="s">
        <v>50080</v>
      </c>
      <c r="E41714" t="s">
        <v>80639</v>
      </c>
      <c r="F41714" t="s">
        <v>80640</v>
      </c>
      <c r="G41714" t="s">
        <v>80626</v>
      </c>
    </row>
    <row r="41715" spans="1:7">
      <c r="A41715" t="s">
        <v>44473</v>
      </c>
      <c r="B41715" t="s">
        <v>91</v>
      </c>
      <c r="C41715">
        <v>311</v>
      </c>
      <c r="D41715" t="s">
        <v>50080</v>
      </c>
      <c r="E41715" t="s">
        <v>50236</v>
      </c>
      <c r="F41715" t="s">
        <v>50237</v>
      </c>
      <c r="G41715" t="s">
        <v>750</v>
      </c>
    </row>
    <row r="41716" spans="1:7">
      <c r="A41716" t="s">
        <v>44475</v>
      </c>
      <c r="B41716" t="s">
        <v>44476</v>
      </c>
      <c r="C41716">
        <v>311</v>
      </c>
      <c r="D41716" t="s">
        <v>50080</v>
      </c>
      <c r="E41716" t="s">
        <v>89748</v>
      </c>
      <c r="F41716" t="s">
        <v>89749</v>
      </c>
      <c r="G41716" t="s">
        <v>89750</v>
      </c>
    </row>
    <row r="41717" spans="1:7">
      <c r="A41717" t="s">
        <v>44475</v>
      </c>
      <c r="B41717" t="s">
        <v>44477</v>
      </c>
      <c r="C41717">
        <v>311</v>
      </c>
      <c r="D41717" t="s">
        <v>50080</v>
      </c>
      <c r="E41717" t="s">
        <v>89751</v>
      </c>
      <c r="F41717" t="s">
        <v>89752</v>
      </c>
      <c r="G41717" t="s">
        <v>89753</v>
      </c>
    </row>
    <row r="41718" spans="1:7">
      <c r="A41718" t="s">
        <v>44475</v>
      </c>
      <c r="B41718" t="s">
        <v>44478</v>
      </c>
      <c r="C41718">
        <v>311</v>
      </c>
      <c r="D41718" t="s">
        <v>50080</v>
      </c>
      <c r="E41718" t="s">
        <v>89754</v>
      </c>
      <c r="F41718" t="s">
        <v>89755</v>
      </c>
      <c r="G41718" t="s">
        <v>89756</v>
      </c>
    </row>
    <row r="41719" spans="1:7">
      <c r="A41719" t="s">
        <v>44475</v>
      </c>
      <c r="B41719" t="s">
        <v>44479</v>
      </c>
      <c r="C41719">
        <v>311</v>
      </c>
      <c r="D41719" t="s">
        <v>50080</v>
      </c>
      <c r="E41719" t="s">
        <v>89757</v>
      </c>
      <c r="F41719" t="s">
        <v>89758</v>
      </c>
      <c r="G41719" t="s">
        <v>89759</v>
      </c>
    </row>
    <row r="41720" spans="1:7">
      <c r="A41720" t="s">
        <v>44475</v>
      </c>
      <c r="B41720" t="s">
        <v>91</v>
      </c>
      <c r="C41720">
        <v>311</v>
      </c>
      <c r="D41720" t="s">
        <v>50080</v>
      </c>
      <c r="E41720" t="s">
        <v>50236</v>
      </c>
      <c r="F41720" t="s">
        <v>50237</v>
      </c>
      <c r="G41720" t="s">
        <v>750</v>
      </c>
    </row>
    <row r="41721" spans="1:7">
      <c r="A41721" t="s">
        <v>44480</v>
      </c>
      <c r="B41721" t="s">
        <v>36749</v>
      </c>
      <c r="C41721">
        <v>311</v>
      </c>
      <c r="D41721" t="s">
        <v>50080</v>
      </c>
      <c r="E41721" t="s">
        <v>80666</v>
      </c>
      <c r="F41721" t="s">
        <v>80667</v>
      </c>
      <c r="G41721" t="s">
        <v>89760</v>
      </c>
    </row>
    <row r="41722" spans="1:7">
      <c r="A41722" t="s">
        <v>44480</v>
      </c>
      <c r="B41722" t="s">
        <v>44481</v>
      </c>
      <c r="C41722">
        <v>311</v>
      </c>
      <c r="D41722" t="s">
        <v>50080</v>
      </c>
      <c r="E41722" t="s">
        <v>89761</v>
      </c>
      <c r="F41722" t="s">
        <v>89762</v>
      </c>
      <c r="G41722" t="s">
        <v>89763</v>
      </c>
    </row>
    <row r="41723" spans="1:7">
      <c r="A41723" t="s">
        <v>44480</v>
      </c>
      <c r="B41723" t="s">
        <v>91</v>
      </c>
      <c r="C41723">
        <v>311</v>
      </c>
      <c r="D41723" t="s">
        <v>50080</v>
      </c>
      <c r="E41723" t="s">
        <v>50236</v>
      </c>
      <c r="F41723" t="s">
        <v>50237</v>
      </c>
      <c r="G41723" t="s">
        <v>750</v>
      </c>
    </row>
    <row r="41724" spans="1:7">
      <c r="A41724" t="s">
        <v>44482</v>
      </c>
      <c r="B41724" t="s">
        <v>44483</v>
      </c>
      <c r="C41724">
        <v>311</v>
      </c>
      <c r="D41724" t="s">
        <v>50080</v>
      </c>
      <c r="E41724" t="s">
        <v>89764</v>
      </c>
      <c r="F41724" t="s">
        <v>89765</v>
      </c>
      <c r="G41724" t="s">
        <v>89766</v>
      </c>
    </row>
    <row r="41725" spans="1:7">
      <c r="A41725" t="s">
        <v>44482</v>
      </c>
      <c r="B41725" t="s">
        <v>44484</v>
      </c>
      <c r="C41725">
        <v>311</v>
      </c>
      <c r="D41725" t="s">
        <v>50080</v>
      </c>
      <c r="E41725" t="s">
        <v>89767</v>
      </c>
      <c r="F41725" t="s">
        <v>51277</v>
      </c>
      <c r="G41725" t="s">
        <v>89768</v>
      </c>
    </row>
    <row r="41726" spans="1:7">
      <c r="A41726" t="s">
        <v>44482</v>
      </c>
      <c r="B41726" t="s">
        <v>91</v>
      </c>
      <c r="C41726">
        <v>311</v>
      </c>
      <c r="D41726" t="s">
        <v>50080</v>
      </c>
      <c r="E41726" t="s">
        <v>50236</v>
      </c>
      <c r="F41726" t="s">
        <v>50237</v>
      </c>
      <c r="G41726" t="s">
        <v>750</v>
      </c>
    </row>
    <row r="41727" spans="1:7">
      <c r="A41727" t="s">
        <v>44485</v>
      </c>
      <c r="B41727" t="s">
        <v>33624</v>
      </c>
      <c r="C41727">
        <v>311</v>
      </c>
      <c r="D41727" t="s">
        <v>50080</v>
      </c>
      <c r="E41727" s="12" t="s">
        <v>80292</v>
      </c>
      <c r="F41727" t="s">
        <v>80293</v>
      </c>
      <c r="G41727" t="s">
        <v>80294</v>
      </c>
    </row>
    <row r="41728" spans="1:7">
      <c r="A41728" t="s">
        <v>44485</v>
      </c>
      <c r="B41728" t="s">
        <v>2482</v>
      </c>
      <c r="C41728">
        <v>311</v>
      </c>
      <c r="D41728" t="s">
        <v>50080</v>
      </c>
      <c r="E41728" t="s">
        <v>51103</v>
      </c>
      <c r="F41728" t="s">
        <v>51104</v>
      </c>
      <c r="G41728" t="s">
        <v>732</v>
      </c>
    </row>
    <row r="41729" spans="1:7">
      <c r="A41729" t="s">
        <v>44485</v>
      </c>
      <c r="B41729" t="s">
        <v>35158</v>
      </c>
      <c r="C41729">
        <v>311</v>
      </c>
      <c r="D41729" t="s">
        <v>50080</v>
      </c>
      <c r="E41729" t="s">
        <v>74059</v>
      </c>
      <c r="F41729" t="s">
        <v>74060</v>
      </c>
      <c r="G41729" t="s">
        <v>74061</v>
      </c>
    </row>
    <row r="41730" spans="1:7">
      <c r="A41730" t="s">
        <v>44485</v>
      </c>
      <c r="B41730" t="s">
        <v>91</v>
      </c>
      <c r="C41730">
        <v>311</v>
      </c>
      <c r="D41730" t="s">
        <v>50080</v>
      </c>
      <c r="E41730" t="s">
        <v>50236</v>
      </c>
      <c r="F41730" t="s">
        <v>50237</v>
      </c>
      <c r="G41730" t="s">
        <v>750</v>
      </c>
    </row>
    <row r="41731" spans="1:7">
      <c r="A41731" t="s">
        <v>44486</v>
      </c>
      <c r="B41731" t="s">
        <v>44487</v>
      </c>
      <c r="C41731">
        <v>311</v>
      </c>
      <c r="D41731" t="s">
        <v>50080</v>
      </c>
      <c r="E41731" t="s">
        <v>89769</v>
      </c>
      <c r="F41731" t="s">
        <v>89770</v>
      </c>
      <c r="G41731" t="s">
        <v>89771</v>
      </c>
    </row>
    <row r="41732" spans="1:7">
      <c r="A41732" t="s">
        <v>44486</v>
      </c>
      <c r="B41732" t="s">
        <v>44488</v>
      </c>
      <c r="C41732">
        <v>311</v>
      </c>
      <c r="D41732" t="s">
        <v>50080</v>
      </c>
      <c r="E41732" t="s">
        <v>89772</v>
      </c>
      <c r="F41732" t="s">
        <v>89773</v>
      </c>
      <c r="G41732" t="s">
        <v>89774</v>
      </c>
    </row>
    <row r="41733" spans="1:7">
      <c r="A41733" t="s">
        <v>44486</v>
      </c>
      <c r="B41733" t="s">
        <v>44489</v>
      </c>
      <c r="C41733">
        <v>311</v>
      </c>
      <c r="D41733" t="s">
        <v>50080</v>
      </c>
      <c r="E41733" t="s">
        <v>89775</v>
      </c>
      <c r="F41733" t="s">
        <v>89776</v>
      </c>
      <c r="G41733" t="s">
        <v>89777</v>
      </c>
    </row>
    <row r="41734" spans="1:7">
      <c r="A41734" t="s">
        <v>44486</v>
      </c>
      <c r="B41734" t="s">
        <v>44490</v>
      </c>
      <c r="C41734">
        <v>311</v>
      </c>
      <c r="D41734" t="s">
        <v>50080</v>
      </c>
      <c r="E41734" t="s">
        <v>89778</v>
      </c>
      <c r="F41734" t="s">
        <v>89779</v>
      </c>
      <c r="G41734" t="s">
        <v>89780</v>
      </c>
    </row>
    <row r="41735" spans="1:7">
      <c r="A41735" t="s">
        <v>44486</v>
      </c>
      <c r="B41735" t="s">
        <v>44491</v>
      </c>
      <c r="C41735">
        <v>311</v>
      </c>
      <c r="D41735" t="s">
        <v>50080</v>
      </c>
      <c r="E41735" t="s">
        <v>89781</v>
      </c>
      <c r="F41735" t="s">
        <v>89782</v>
      </c>
      <c r="G41735" t="s">
        <v>89783</v>
      </c>
    </row>
    <row r="41736" spans="1:7">
      <c r="A41736" t="s">
        <v>44486</v>
      </c>
      <c r="B41736" t="s">
        <v>2482</v>
      </c>
      <c r="C41736">
        <v>311</v>
      </c>
      <c r="D41736" t="s">
        <v>50080</v>
      </c>
      <c r="E41736" t="s">
        <v>51103</v>
      </c>
      <c r="F41736" t="s">
        <v>51104</v>
      </c>
      <c r="G41736" t="s">
        <v>732</v>
      </c>
    </row>
    <row r="41737" spans="1:7">
      <c r="A41737" t="s">
        <v>44486</v>
      </c>
      <c r="B41737" t="s">
        <v>91</v>
      </c>
      <c r="C41737">
        <v>311</v>
      </c>
      <c r="D41737" t="s">
        <v>50080</v>
      </c>
      <c r="E41737" t="s">
        <v>50236</v>
      </c>
      <c r="F41737" t="s">
        <v>50237</v>
      </c>
      <c r="G41737" t="s">
        <v>750</v>
      </c>
    </row>
    <row r="41738" spans="1:7">
      <c r="A41738" t="s">
        <v>89784</v>
      </c>
      <c r="B41738" t="s">
        <v>89785</v>
      </c>
      <c r="C41738">
        <v>311</v>
      </c>
      <c r="D41738" t="s">
        <v>50080</v>
      </c>
      <c r="E41738" t="s">
        <v>89786</v>
      </c>
      <c r="F41738" t="s">
        <v>89786</v>
      </c>
      <c r="G41738" t="s">
        <v>89786</v>
      </c>
    </row>
    <row r="41739" spans="1:7">
      <c r="A41739" t="s">
        <v>89784</v>
      </c>
      <c r="B41739" t="s">
        <v>89787</v>
      </c>
      <c r="C41739">
        <v>311</v>
      </c>
      <c r="D41739" t="s">
        <v>50080</v>
      </c>
      <c r="E41739" t="s">
        <v>89788</v>
      </c>
      <c r="F41739" t="s">
        <v>89788</v>
      </c>
      <c r="G41739" t="s">
        <v>89788</v>
      </c>
    </row>
    <row r="41740" spans="1:7">
      <c r="A41740" t="s">
        <v>89784</v>
      </c>
      <c r="B41740" t="s">
        <v>89789</v>
      </c>
      <c r="C41740">
        <v>311</v>
      </c>
      <c r="D41740" t="s">
        <v>50080</v>
      </c>
      <c r="E41740" t="s">
        <v>89790</v>
      </c>
      <c r="F41740" t="s">
        <v>89790</v>
      </c>
      <c r="G41740" t="s">
        <v>89790</v>
      </c>
    </row>
    <row r="41741" spans="1:7">
      <c r="A41741" t="s">
        <v>89784</v>
      </c>
      <c r="B41741" t="s">
        <v>89791</v>
      </c>
      <c r="C41741">
        <v>311</v>
      </c>
      <c r="D41741" t="s">
        <v>50080</v>
      </c>
      <c r="E41741" t="s">
        <v>89792</v>
      </c>
      <c r="F41741" t="s">
        <v>89792</v>
      </c>
      <c r="G41741" t="s">
        <v>89792</v>
      </c>
    </row>
    <row r="41742" spans="1:7">
      <c r="A41742" t="s">
        <v>89784</v>
      </c>
      <c r="B41742" t="s">
        <v>89793</v>
      </c>
      <c r="C41742">
        <v>311</v>
      </c>
      <c r="D41742" t="s">
        <v>50080</v>
      </c>
      <c r="E41742" t="s">
        <v>89794</v>
      </c>
      <c r="F41742" t="s">
        <v>89794</v>
      </c>
      <c r="G41742" t="s">
        <v>89794</v>
      </c>
    </row>
    <row r="41743" spans="1:7">
      <c r="A41743" t="s">
        <v>44492</v>
      </c>
      <c r="B41743" t="s">
        <v>44493</v>
      </c>
      <c r="C41743">
        <v>311</v>
      </c>
      <c r="D41743" t="s">
        <v>50080</v>
      </c>
      <c r="E41743" t="s">
        <v>89795</v>
      </c>
      <c r="F41743" t="s">
        <v>89796</v>
      </c>
      <c r="G41743" t="s">
        <v>89797</v>
      </c>
    </row>
    <row r="41744" spans="1:7">
      <c r="A41744" t="s">
        <v>44492</v>
      </c>
      <c r="B41744" t="s">
        <v>2482</v>
      </c>
      <c r="C41744">
        <v>311</v>
      </c>
      <c r="D41744" t="s">
        <v>50080</v>
      </c>
      <c r="E41744" t="s">
        <v>51103</v>
      </c>
      <c r="F41744" t="s">
        <v>51104</v>
      </c>
      <c r="G41744" t="s">
        <v>732</v>
      </c>
    </row>
    <row r="41745" spans="1:7">
      <c r="A41745" t="s">
        <v>44492</v>
      </c>
      <c r="B41745" t="s">
        <v>44494</v>
      </c>
      <c r="C41745">
        <v>311</v>
      </c>
      <c r="D41745" t="s">
        <v>50080</v>
      </c>
      <c r="E41745" s="12" t="s">
        <v>89798</v>
      </c>
      <c r="F41745" t="s">
        <v>89799</v>
      </c>
      <c r="G41745" t="s">
        <v>89800</v>
      </c>
    </row>
    <row r="41746" spans="1:7">
      <c r="A41746" t="s">
        <v>44492</v>
      </c>
      <c r="B41746" t="s">
        <v>44495</v>
      </c>
      <c r="C41746">
        <v>311</v>
      </c>
      <c r="D41746" t="s">
        <v>50080</v>
      </c>
      <c r="E41746" s="12" t="s">
        <v>89801</v>
      </c>
      <c r="F41746" t="s">
        <v>89802</v>
      </c>
      <c r="G41746" t="s">
        <v>89803</v>
      </c>
    </row>
    <row r="41747" spans="1:7">
      <c r="A41747" t="s">
        <v>44492</v>
      </c>
      <c r="B41747" t="s">
        <v>91</v>
      </c>
      <c r="C41747">
        <v>311</v>
      </c>
      <c r="D41747" t="s">
        <v>50080</v>
      </c>
      <c r="E41747" t="s">
        <v>50236</v>
      </c>
      <c r="F41747" t="s">
        <v>50237</v>
      </c>
      <c r="G41747" t="s">
        <v>750</v>
      </c>
    </row>
    <row r="41748" spans="1:7">
      <c r="A41748" t="s">
        <v>44499</v>
      </c>
      <c r="B41748" t="s">
        <v>44500</v>
      </c>
      <c r="C41748">
        <v>311</v>
      </c>
      <c r="D41748" t="s">
        <v>50080</v>
      </c>
      <c r="E41748" t="s">
        <v>89804</v>
      </c>
      <c r="F41748" t="s">
        <v>89805</v>
      </c>
      <c r="G41748" t="s">
        <v>89806</v>
      </c>
    </row>
    <row r="41749" spans="1:7">
      <c r="A41749" t="s">
        <v>44499</v>
      </c>
      <c r="B41749" t="s">
        <v>44501</v>
      </c>
      <c r="C41749">
        <v>311</v>
      </c>
      <c r="D41749" t="s">
        <v>50080</v>
      </c>
      <c r="E41749" t="s">
        <v>89807</v>
      </c>
      <c r="F41749" t="s">
        <v>89808</v>
      </c>
      <c r="G41749" t="s">
        <v>89809</v>
      </c>
    </row>
    <row r="41750" spans="1:7">
      <c r="A41750" t="s">
        <v>44499</v>
      </c>
      <c r="B41750" t="s">
        <v>2482</v>
      </c>
      <c r="C41750">
        <v>311</v>
      </c>
      <c r="D41750" t="s">
        <v>50080</v>
      </c>
      <c r="E41750" t="s">
        <v>51103</v>
      </c>
      <c r="F41750" t="s">
        <v>51104</v>
      </c>
      <c r="G41750" t="s">
        <v>732</v>
      </c>
    </row>
    <row r="41751" spans="1:7">
      <c r="A41751" t="s">
        <v>44499</v>
      </c>
      <c r="B41751" t="s">
        <v>91</v>
      </c>
      <c r="C41751">
        <v>311</v>
      </c>
      <c r="D41751" t="s">
        <v>50080</v>
      </c>
      <c r="E41751" t="s">
        <v>50236</v>
      </c>
      <c r="F41751" t="s">
        <v>50237</v>
      </c>
      <c r="G41751" t="s">
        <v>750</v>
      </c>
    </row>
    <row r="41752" spans="1:7">
      <c r="A41752" t="s">
        <v>44502</v>
      </c>
      <c r="B41752" t="s">
        <v>44503</v>
      </c>
      <c r="C41752">
        <v>311</v>
      </c>
      <c r="D41752" t="s">
        <v>50080</v>
      </c>
      <c r="E41752" t="s">
        <v>89810</v>
      </c>
      <c r="F41752" t="s">
        <v>89811</v>
      </c>
      <c r="G41752" t="s">
        <v>89812</v>
      </c>
    </row>
    <row r="41753" spans="1:7">
      <c r="A41753" t="s">
        <v>44502</v>
      </c>
      <c r="B41753" t="s">
        <v>44504</v>
      </c>
      <c r="C41753">
        <v>311</v>
      </c>
      <c r="D41753" t="s">
        <v>50080</v>
      </c>
      <c r="E41753" t="s">
        <v>89813</v>
      </c>
      <c r="F41753" t="s">
        <v>89814</v>
      </c>
      <c r="G41753" t="s">
        <v>89815</v>
      </c>
    </row>
    <row r="41754" spans="1:7">
      <c r="A41754" t="s">
        <v>44502</v>
      </c>
      <c r="B41754" t="s">
        <v>44505</v>
      </c>
      <c r="C41754">
        <v>311</v>
      </c>
      <c r="D41754" t="s">
        <v>50080</v>
      </c>
      <c r="E41754" t="s">
        <v>89816</v>
      </c>
      <c r="F41754" t="s">
        <v>89817</v>
      </c>
      <c r="G41754" t="s">
        <v>89818</v>
      </c>
    </row>
    <row r="41755" spans="1:7">
      <c r="A41755" t="s">
        <v>44502</v>
      </c>
      <c r="B41755" t="s">
        <v>91</v>
      </c>
      <c r="C41755">
        <v>311</v>
      </c>
      <c r="D41755" t="s">
        <v>50080</v>
      </c>
      <c r="E41755" t="s">
        <v>50236</v>
      </c>
      <c r="F41755" t="s">
        <v>50237</v>
      </c>
      <c r="G41755" t="s">
        <v>750</v>
      </c>
    </row>
    <row r="41756" spans="1:7">
      <c r="A41756" t="s">
        <v>44506</v>
      </c>
      <c r="B41756" t="s">
        <v>44507</v>
      </c>
      <c r="C41756">
        <v>311</v>
      </c>
      <c r="D41756" t="s">
        <v>50080</v>
      </c>
      <c r="E41756" t="s">
        <v>89819</v>
      </c>
      <c r="F41756" t="s">
        <v>89820</v>
      </c>
      <c r="G41756" t="s">
        <v>89821</v>
      </c>
    </row>
    <row r="41757" spans="1:7">
      <c r="A41757" t="s">
        <v>44506</v>
      </c>
      <c r="B41757" t="s">
        <v>44508</v>
      </c>
      <c r="C41757">
        <v>311</v>
      </c>
      <c r="D41757" t="s">
        <v>50080</v>
      </c>
      <c r="E41757" t="s">
        <v>89822</v>
      </c>
      <c r="F41757" t="s">
        <v>89823</v>
      </c>
      <c r="G41757" t="s">
        <v>89822</v>
      </c>
    </row>
    <row r="41758" spans="1:7">
      <c r="A41758" t="s">
        <v>44506</v>
      </c>
      <c r="B41758" t="s">
        <v>91</v>
      </c>
      <c r="C41758">
        <v>311</v>
      </c>
      <c r="D41758" t="s">
        <v>50080</v>
      </c>
      <c r="E41758" t="s">
        <v>50236</v>
      </c>
      <c r="F41758" t="s">
        <v>50237</v>
      </c>
      <c r="G41758" t="s">
        <v>750</v>
      </c>
    </row>
    <row r="41759" spans="1:7">
      <c r="A41759" t="s">
        <v>44509</v>
      </c>
      <c r="B41759" t="s">
        <v>44510</v>
      </c>
      <c r="C41759">
        <v>311</v>
      </c>
      <c r="D41759" t="s">
        <v>50080</v>
      </c>
      <c r="E41759" t="s">
        <v>89824</v>
      </c>
      <c r="F41759" t="s">
        <v>89825</v>
      </c>
      <c r="G41759" t="s">
        <v>89826</v>
      </c>
    </row>
    <row r="41760" spans="1:7">
      <c r="A41760" t="s">
        <v>44509</v>
      </c>
      <c r="B41760" t="s">
        <v>44511</v>
      </c>
      <c r="C41760">
        <v>311</v>
      </c>
      <c r="D41760" t="s">
        <v>50080</v>
      </c>
      <c r="E41760" t="s">
        <v>89827</v>
      </c>
      <c r="F41760" t="s">
        <v>89828</v>
      </c>
      <c r="G41760" t="s">
        <v>89829</v>
      </c>
    </row>
    <row r="41761" spans="1:7">
      <c r="A41761" t="s">
        <v>44509</v>
      </c>
      <c r="B41761" t="s">
        <v>44512</v>
      </c>
      <c r="C41761">
        <v>311</v>
      </c>
      <c r="D41761" t="s">
        <v>50080</v>
      </c>
      <c r="E41761" t="s">
        <v>89830</v>
      </c>
      <c r="F41761" t="s">
        <v>89831</v>
      </c>
      <c r="G41761" t="s">
        <v>89832</v>
      </c>
    </row>
    <row r="41762" spans="1:7">
      <c r="A41762" t="s">
        <v>44509</v>
      </c>
      <c r="B41762" t="s">
        <v>44513</v>
      </c>
      <c r="C41762">
        <v>311</v>
      </c>
      <c r="D41762" t="s">
        <v>50080</v>
      </c>
      <c r="E41762" t="s">
        <v>89833</v>
      </c>
      <c r="F41762" t="s">
        <v>89834</v>
      </c>
      <c r="G41762" t="s">
        <v>89835</v>
      </c>
    </row>
    <row r="41763" spans="1:7">
      <c r="A41763" t="s">
        <v>44509</v>
      </c>
      <c r="B41763" t="s">
        <v>44514</v>
      </c>
      <c r="C41763">
        <v>311</v>
      </c>
      <c r="D41763" t="s">
        <v>50080</v>
      </c>
      <c r="E41763" t="s">
        <v>89836</v>
      </c>
      <c r="F41763" t="s">
        <v>89837</v>
      </c>
      <c r="G41763" t="s">
        <v>89838</v>
      </c>
    </row>
    <row r="41764" spans="1:7">
      <c r="A41764" t="s">
        <v>44509</v>
      </c>
      <c r="B41764" t="s">
        <v>44314</v>
      </c>
      <c r="C41764">
        <v>311</v>
      </c>
      <c r="D41764" t="s">
        <v>50080</v>
      </c>
      <c r="E41764" t="s">
        <v>64034</v>
      </c>
      <c r="F41764" t="s">
        <v>64035</v>
      </c>
      <c r="G41764" t="s">
        <v>6920</v>
      </c>
    </row>
    <row r="41765" spans="1:7">
      <c r="A41765" t="s">
        <v>44509</v>
      </c>
      <c r="B41765" t="s">
        <v>91</v>
      </c>
      <c r="C41765">
        <v>311</v>
      </c>
      <c r="D41765" t="s">
        <v>50080</v>
      </c>
      <c r="E41765" t="s">
        <v>50236</v>
      </c>
      <c r="F41765" t="s">
        <v>50237</v>
      </c>
      <c r="G41765" t="s">
        <v>750</v>
      </c>
    </row>
    <row r="41766" spans="1:7">
      <c r="A41766" t="s">
        <v>44515</v>
      </c>
      <c r="B41766" t="s">
        <v>32087</v>
      </c>
      <c r="C41766">
        <v>311</v>
      </c>
      <c r="D41766" t="s">
        <v>50080</v>
      </c>
      <c r="E41766" t="s">
        <v>50138</v>
      </c>
      <c r="F41766" t="s">
        <v>50139</v>
      </c>
      <c r="G41766" t="s">
        <v>50138</v>
      </c>
    </row>
    <row r="41767" spans="1:7">
      <c r="A41767" t="s">
        <v>44515</v>
      </c>
      <c r="B41767" t="s">
        <v>1475</v>
      </c>
      <c r="C41767">
        <v>311</v>
      </c>
      <c r="D41767" t="s">
        <v>50080</v>
      </c>
      <c r="E41767" t="s">
        <v>51190</v>
      </c>
      <c r="F41767" t="s">
        <v>51191</v>
      </c>
      <c r="G41767" t="s">
        <v>6908</v>
      </c>
    </row>
    <row r="41768" spans="1:7">
      <c r="A41768" t="s">
        <v>44515</v>
      </c>
      <c r="B41768" t="s">
        <v>34738</v>
      </c>
      <c r="C41768">
        <v>311</v>
      </c>
      <c r="D41768" t="s">
        <v>50080</v>
      </c>
      <c r="E41768" t="s">
        <v>5531</v>
      </c>
      <c r="F41768" t="s">
        <v>60608</v>
      </c>
      <c r="G41768" t="s">
        <v>5531</v>
      </c>
    </row>
    <row r="41769" spans="1:7">
      <c r="A41769" t="s">
        <v>44515</v>
      </c>
      <c r="B41769" t="s">
        <v>34458</v>
      </c>
      <c r="C41769">
        <v>311</v>
      </c>
      <c r="D41769" t="s">
        <v>50080</v>
      </c>
      <c r="E41769" t="s">
        <v>6937</v>
      </c>
      <c r="F41769" t="s">
        <v>56882</v>
      </c>
      <c r="G41769" t="s">
        <v>6937</v>
      </c>
    </row>
    <row r="41770" spans="1:7">
      <c r="A41770" t="s">
        <v>44515</v>
      </c>
      <c r="B41770" t="s">
        <v>91</v>
      </c>
      <c r="C41770">
        <v>311</v>
      </c>
      <c r="D41770" t="s">
        <v>50080</v>
      </c>
      <c r="E41770" t="s">
        <v>50236</v>
      </c>
      <c r="F41770" t="s">
        <v>50237</v>
      </c>
      <c r="G41770" t="s">
        <v>750</v>
      </c>
    </row>
    <row r="41771" spans="1:7">
      <c r="A41771" t="s">
        <v>44516</v>
      </c>
      <c r="B41771" t="s">
        <v>35078</v>
      </c>
      <c r="C41771">
        <v>311</v>
      </c>
      <c r="D41771" t="s">
        <v>50080</v>
      </c>
      <c r="E41771" t="s">
        <v>71731</v>
      </c>
      <c r="F41771" t="s">
        <v>71732</v>
      </c>
      <c r="G41771" t="s">
        <v>18501</v>
      </c>
    </row>
    <row r="41772" spans="1:7">
      <c r="A41772" t="s">
        <v>44516</v>
      </c>
      <c r="B41772" t="s">
        <v>2346</v>
      </c>
      <c r="C41772">
        <v>311</v>
      </c>
      <c r="D41772" t="s">
        <v>50080</v>
      </c>
      <c r="E41772" t="s">
        <v>51745</v>
      </c>
      <c r="F41772" t="s">
        <v>51746</v>
      </c>
      <c r="G41772" t="s">
        <v>51747</v>
      </c>
    </row>
    <row r="41773" spans="1:7">
      <c r="A41773" t="s">
        <v>44516</v>
      </c>
      <c r="B41773" t="s">
        <v>44517</v>
      </c>
      <c r="C41773">
        <v>311</v>
      </c>
      <c r="D41773" t="s">
        <v>50080</v>
      </c>
      <c r="E41773" t="s">
        <v>89839</v>
      </c>
      <c r="F41773" t="s">
        <v>79425</v>
      </c>
      <c r="G41773" t="s">
        <v>79426</v>
      </c>
    </row>
    <row r="41774" spans="1:7">
      <c r="A41774" t="s">
        <v>44516</v>
      </c>
      <c r="B41774" t="s">
        <v>91</v>
      </c>
      <c r="C41774">
        <v>311</v>
      </c>
      <c r="D41774" t="s">
        <v>50080</v>
      </c>
      <c r="E41774" t="s">
        <v>50236</v>
      </c>
      <c r="F41774" t="s">
        <v>50237</v>
      </c>
      <c r="G41774" t="s">
        <v>750</v>
      </c>
    </row>
    <row r="41775" spans="1:7">
      <c r="A41775" t="s">
        <v>44518</v>
      </c>
      <c r="B41775" t="s">
        <v>44519</v>
      </c>
      <c r="C41775">
        <v>311</v>
      </c>
      <c r="D41775" t="s">
        <v>50080</v>
      </c>
      <c r="E41775" t="s">
        <v>89840</v>
      </c>
      <c r="F41775" t="s">
        <v>89841</v>
      </c>
      <c r="G41775" t="s">
        <v>89842</v>
      </c>
    </row>
    <row r="41776" spans="1:7">
      <c r="A41776" t="s">
        <v>44518</v>
      </c>
      <c r="B41776" t="s">
        <v>44520</v>
      </c>
      <c r="C41776">
        <v>311</v>
      </c>
      <c r="D41776" t="s">
        <v>50080</v>
      </c>
      <c r="E41776" t="s">
        <v>89843</v>
      </c>
      <c r="F41776" t="s">
        <v>89844</v>
      </c>
      <c r="G41776" t="s">
        <v>89845</v>
      </c>
    </row>
    <row r="41777" spans="1:7">
      <c r="A41777" t="s">
        <v>44518</v>
      </c>
      <c r="B41777" t="s">
        <v>44521</v>
      </c>
      <c r="C41777">
        <v>311</v>
      </c>
      <c r="D41777" t="s">
        <v>50080</v>
      </c>
      <c r="E41777" t="s">
        <v>89846</v>
      </c>
      <c r="F41777" t="s">
        <v>89847</v>
      </c>
      <c r="G41777" t="s">
        <v>89848</v>
      </c>
    </row>
    <row r="41778" spans="1:7">
      <c r="A41778" t="s">
        <v>44518</v>
      </c>
      <c r="B41778" t="s">
        <v>36455</v>
      </c>
      <c r="C41778">
        <v>311</v>
      </c>
      <c r="D41778" t="s">
        <v>50080</v>
      </c>
      <c r="E41778" t="s">
        <v>79313</v>
      </c>
      <c r="F41778" t="s">
        <v>79314</v>
      </c>
      <c r="G41778" t="s">
        <v>79315</v>
      </c>
    </row>
    <row r="41779" spans="1:7">
      <c r="A41779" t="s">
        <v>44518</v>
      </c>
      <c r="B41779" t="s">
        <v>2482</v>
      </c>
      <c r="C41779">
        <v>311</v>
      </c>
      <c r="D41779" t="s">
        <v>50080</v>
      </c>
      <c r="E41779" t="s">
        <v>51103</v>
      </c>
      <c r="F41779" t="s">
        <v>51104</v>
      </c>
      <c r="G41779" t="s">
        <v>732</v>
      </c>
    </row>
    <row r="41780" spans="1:7">
      <c r="A41780" t="s">
        <v>44518</v>
      </c>
      <c r="B41780" t="s">
        <v>44522</v>
      </c>
      <c r="C41780">
        <v>311</v>
      </c>
      <c r="D41780" t="s">
        <v>50080</v>
      </c>
      <c r="E41780" t="s">
        <v>89849</v>
      </c>
      <c r="F41780" t="s">
        <v>89850</v>
      </c>
      <c r="G41780" t="s">
        <v>89851</v>
      </c>
    </row>
    <row r="41781" spans="1:7">
      <c r="A41781" t="s">
        <v>44518</v>
      </c>
      <c r="B41781" t="s">
        <v>44523</v>
      </c>
      <c r="C41781">
        <v>311</v>
      </c>
      <c r="D41781" t="s">
        <v>50080</v>
      </c>
      <c r="E41781" t="s">
        <v>89852</v>
      </c>
      <c r="F41781" t="s">
        <v>89853</v>
      </c>
      <c r="G41781" t="s">
        <v>89854</v>
      </c>
    </row>
    <row r="41782" spans="1:7">
      <c r="A41782" t="s">
        <v>44518</v>
      </c>
      <c r="B41782" t="s">
        <v>44524</v>
      </c>
      <c r="C41782">
        <v>311</v>
      </c>
      <c r="D41782" t="s">
        <v>50080</v>
      </c>
      <c r="E41782" t="s">
        <v>89855</v>
      </c>
      <c r="F41782" t="s">
        <v>89856</v>
      </c>
      <c r="G41782" t="s">
        <v>89857</v>
      </c>
    </row>
    <row r="41783" spans="1:7">
      <c r="A41783" t="s">
        <v>44518</v>
      </c>
      <c r="B41783" t="s">
        <v>44525</v>
      </c>
      <c r="C41783">
        <v>311</v>
      </c>
      <c r="D41783" t="s">
        <v>50080</v>
      </c>
      <c r="E41783" t="s">
        <v>89858</v>
      </c>
      <c r="F41783" t="s">
        <v>89859</v>
      </c>
      <c r="G41783" t="s">
        <v>89860</v>
      </c>
    </row>
    <row r="41784" spans="1:7">
      <c r="A41784" t="s">
        <v>44518</v>
      </c>
      <c r="B41784" t="s">
        <v>44526</v>
      </c>
      <c r="C41784">
        <v>311</v>
      </c>
      <c r="D41784" t="s">
        <v>50080</v>
      </c>
      <c r="E41784" t="s">
        <v>89861</v>
      </c>
      <c r="F41784" t="s">
        <v>89862</v>
      </c>
      <c r="G41784" t="s">
        <v>89863</v>
      </c>
    </row>
    <row r="41785" spans="1:7">
      <c r="A41785" t="s">
        <v>44518</v>
      </c>
      <c r="B41785" t="s">
        <v>91</v>
      </c>
      <c r="C41785">
        <v>311</v>
      </c>
      <c r="D41785" t="s">
        <v>50080</v>
      </c>
      <c r="E41785" t="s">
        <v>50236</v>
      </c>
      <c r="F41785" t="s">
        <v>50237</v>
      </c>
      <c r="G41785" t="s">
        <v>750</v>
      </c>
    </row>
    <row r="41786" spans="1:7">
      <c r="A41786" t="s">
        <v>44527</v>
      </c>
      <c r="B41786" t="s">
        <v>34594</v>
      </c>
      <c r="C41786">
        <v>311</v>
      </c>
      <c r="D41786" t="s">
        <v>50080</v>
      </c>
      <c r="E41786" t="s">
        <v>69464</v>
      </c>
      <c r="F41786" t="s">
        <v>69465</v>
      </c>
      <c r="G41786" t="s">
        <v>79058</v>
      </c>
    </row>
    <row r="41787" spans="1:7">
      <c r="A41787" t="s">
        <v>44527</v>
      </c>
      <c r="B41787" t="s">
        <v>44528</v>
      </c>
      <c r="C41787">
        <v>311</v>
      </c>
      <c r="D41787" t="s">
        <v>50080</v>
      </c>
      <c r="E41787" t="s">
        <v>89864</v>
      </c>
      <c r="F41787" t="s">
        <v>80761</v>
      </c>
      <c r="G41787" t="s">
        <v>89865</v>
      </c>
    </row>
    <row r="41788" spans="1:7">
      <c r="A41788" t="s">
        <v>44527</v>
      </c>
      <c r="B41788" t="s">
        <v>89866</v>
      </c>
      <c r="C41788">
        <v>311</v>
      </c>
      <c r="D41788" t="s">
        <v>50080</v>
      </c>
      <c r="E41788" t="s">
        <v>89867</v>
      </c>
      <c r="F41788" t="s">
        <v>89868</v>
      </c>
      <c r="G41788" t="s">
        <v>89869</v>
      </c>
    </row>
    <row r="41789" spans="1:7">
      <c r="A41789" t="s">
        <v>44527</v>
      </c>
      <c r="B41789" t="s">
        <v>89870</v>
      </c>
      <c r="C41789">
        <v>311</v>
      </c>
      <c r="D41789" t="s">
        <v>50080</v>
      </c>
      <c r="E41789" t="s">
        <v>89871</v>
      </c>
      <c r="F41789" t="s">
        <v>89872</v>
      </c>
      <c r="G41789" t="s">
        <v>89873</v>
      </c>
    </row>
    <row r="41790" spans="1:7">
      <c r="A41790" t="s">
        <v>44527</v>
      </c>
      <c r="B41790" t="s">
        <v>44529</v>
      </c>
      <c r="C41790">
        <v>311</v>
      </c>
      <c r="D41790" t="s">
        <v>50080</v>
      </c>
      <c r="E41790" t="s">
        <v>89874</v>
      </c>
      <c r="F41790" t="s">
        <v>89875</v>
      </c>
      <c r="G41790" t="s">
        <v>80776</v>
      </c>
    </row>
    <row r="41791" spans="1:7">
      <c r="A41791" t="s">
        <v>44527</v>
      </c>
      <c r="B41791" s="169" t="s">
        <v>89876</v>
      </c>
      <c r="C41791">
        <v>311</v>
      </c>
      <c r="E41791" s="149" t="s">
        <v>89877</v>
      </c>
      <c r="F41791" s="149" t="s">
        <v>89878</v>
      </c>
      <c r="G41791" s="149" t="s">
        <v>89879</v>
      </c>
    </row>
    <row r="41792" spans="1:7">
      <c r="A41792" t="s">
        <v>44527</v>
      </c>
      <c r="B41792" t="s">
        <v>91</v>
      </c>
      <c r="C41792">
        <v>311</v>
      </c>
      <c r="D41792" t="s">
        <v>50080</v>
      </c>
      <c r="E41792" t="s">
        <v>50236</v>
      </c>
      <c r="F41792" t="s">
        <v>50237</v>
      </c>
      <c r="G41792" t="s">
        <v>750</v>
      </c>
    </row>
    <row r="41793" spans="1:7">
      <c r="A41793" t="s">
        <v>44530</v>
      </c>
      <c r="B41793" t="s">
        <v>42282</v>
      </c>
      <c r="C41793">
        <v>311</v>
      </c>
      <c r="D41793" t="s">
        <v>50080</v>
      </c>
      <c r="E41793" t="s">
        <v>83155</v>
      </c>
      <c r="F41793" t="s">
        <v>83156</v>
      </c>
      <c r="G41793" t="s">
        <v>85331</v>
      </c>
    </row>
    <row r="41794" spans="1:7">
      <c r="A41794" t="s">
        <v>44530</v>
      </c>
      <c r="B41794" t="s">
        <v>44531</v>
      </c>
      <c r="C41794">
        <v>311</v>
      </c>
      <c r="D41794" t="s">
        <v>50080</v>
      </c>
      <c r="E41794" t="s">
        <v>89880</v>
      </c>
      <c r="F41794" t="s">
        <v>89881</v>
      </c>
      <c r="G41794" t="s">
        <v>89881</v>
      </c>
    </row>
    <row r="41795" spans="1:7">
      <c r="A41795" t="s">
        <v>44530</v>
      </c>
      <c r="B41795" t="s">
        <v>44532</v>
      </c>
      <c r="C41795">
        <v>311</v>
      </c>
      <c r="D41795" t="s">
        <v>50080</v>
      </c>
      <c r="E41795" t="s">
        <v>89882</v>
      </c>
      <c r="F41795" t="s">
        <v>89883</v>
      </c>
      <c r="G41795" t="s">
        <v>89884</v>
      </c>
    </row>
    <row r="41796" spans="1:7">
      <c r="A41796" t="s">
        <v>44530</v>
      </c>
      <c r="B41796" t="s">
        <v>42978</v>
      </c>
      <c r="C41796">
        <v>311</v>
      </c>
      <c r="D41796" t="s">
        <v>50080</v>
      </c>
      <c r="E41796" t="s">
        <v>85337</v>
      </c>
      <c r="F41796" t="s">
        <v>85338</v>
      </c>
      <c r="G41796" t="s">
        <v>85339</v>
      </c>
    </row>
    <row r="41797" spans="1:7">
      <c r="A41797" t="s">
        <v>44530</v>
      </c>
      <c r="B41797" t="s">
        <v>34788</v>
      </c>
      <c r="C41797">
        <v>311</v>
      </c>
      <c r="D41797" t="s">
        <v>50080</v>
      </c>
      <c r="E41797" t="s">
        <v>71487</v>
      </c>
      <c r="F41797" t="s">
        <v>54257</v>
      </c>
      <c r="G41797" t="s">
        <v>71488</v>
      </c>
    </row>
    <row r="41798" spans="1:7">
      <c r="A41798" t="s">
        <v>44530</v>
      </c>
      <c r="B41798" t="s">
        <v>44533</v>
      </c>
      <c r="C41798">
        <v>311</v>
      </c>
      <c r="D41798" t="s">
        <v>50080</v>
      </c>
      <c r="E41798" t="s">
        <v>89885</v>
      </c>
      <c r="F41798" t="s">
        <v>89886</v>
      </c>
      <c r="G41798" t="s">
        <v>89887</v>
      </c>
    </row>
    <row r="41799" spans="1:7">
      <c r="A41799" t="s">
        <v>44530</v>
      </c>
      <c r="B41799" t="s">
        <v>44534</v>
      </c>
      <c r="C41799">
        <v>311</v>
      </c>
      <c r="D41799" t="s">
        <v>50080</v>
      </c>
      <c r="E41799" t="s">
        <v>89888</v>
      </c>
      <c r="F41799" t="s">
        <v>89889</v>
      </c>
      <c r="G41799" t="s">
        <v>89890</v>
      </c>
    </row>
    <row r="41800" spans="1:7">
      <c r="A41800" t="s">
        <v>44530</v>
      </c>
      <c r="B41800" t="s">
        <v>5611</v>
      </c>
      <c r="C41800">
        <v>311</v>
      </c>
      <c r="D41800" t="s">
        <v>50080</v>
      </c>
      <c r="E41800" t="s">
        <v>55497</v>
      </c>
      <c r="F41800" t="s">
        <v>55498</v>
      </c>
      <c r="G41800" t="s">
        <v>89891</v>
      </c>
    </row>
    <row r="41801" spans="1:7">
      <c r="A41801" t="s">
        <v>44530</v>
      </c>
      <c r="B41801" t="s">
        <v>44535</v>
      </c>
      <c r="C41801">
        <v>311</v>
      </c>
      <c r="D41801" t="s">
        <v>50080</v>
      </c>
      <c r="E41801" t="s">
        <v>89892</v>
      </c>
      <c r="F41801" t="s">
        <v>89893</v>
      </c>
      <c r="G41801" t="s">
        <v>89894</v>
      </c>
    </row>
    <row r="41802" spans="1:7">
      <c r="A41802" t="s">
        <v>44530</v>
      </c>
      <c r="B41802" t="s">
        <v>44284</v>
      </c>
      <c r="C41802">
        <v>311</v>
      </c>
      <c r="D41802" t="s">
        <v>50080</v>
      </c>
      <c r="E41802" t="s">
        <v>89260</v>
      </c>
      <c r="F41802" t="s">
        <v>89261</v>
      </c>
      <c r="G41802" t="s">
        <v>89895</v>
      </c>
    </row>
    <row r="41803" spans="1:7">
      <c r="A41803" t="s">
        <v>44530</v>
      </c>
      <c r="B41803" t="s">
        <v>44536</v>
      </c>
      <c r="C41803">
        <v>311</v>
      </c>
      <c r="D41803" t="s">
        <v>50080</v>
      </c>
      <c r="E41803" t="s">
        <v>89896</v>
      </c>
      <c r="F41803" t="s">
        <v>89897</v>
      </c>
      <c r="G41803" t="s">
        <v>89898</v>
      </c>
    </row>
    <row r="41804" spans="1:7">
      <c r="A41804" t="s">
        <v>44530</v>
      </c>
      <c r="B41804" t="s">
        <v>42109</v>
      </c>
      <c r="C41804">
        <v>311</v>
      </c>
      <c r="D41804" t="s">
        <v>50080</v>
      </c>
      <c r="E41804" t="s">
        <v>73421</v>
      </c>
      <c r="F41804" t="s">
        <v>73422</v>
      </c>
      <c r="G41804" t="s">
        <v>22161</v>
      </c>
    </row>
    <row r="41805" spans="1:7">
      <c r="A41805" t="s">
        <v>44530</v>
      </c>
      <c r="B41805" t="s">
        <v>91</v>
      </c>
      <c r="C41805">
        <v>311</v>
      </c>
      <c r="D41805" t="s">
        <v>50080</v>
      </c>
      <c r="E41805" t="s">
        <v>50236</v>
      </c>
      <c r="F41805" t="s">
        <v>50237</v>
      </c>
      <c r="G41805" t="s">
        <v>750</v>
      </c>
    </row>
    <row r="41806" spans="1:7">
      <c r="A41806" t="s">
        <v>44537</v>
      </c>
      <c r="B41806" t="s">
        <v>44538</v>
      </c>
      <c r="C41806">
        <v>311</v>
      </c>
      <c r="D41806" t="s">
        <v>50080</v>
      </c>
      <c r="E41806" t="s">
        <v>89899</v>
      </c>
      <c r="F41806" t="s">
        <v>89899</v>
      </c>
      <c r="G41806" t="s">
        <v>89899</v>
      </c>
    </row>
    <row r="41807" spans="1:7">
      <c r="A41807" t="s">
        <v>44537</v>
      </c>
      <c r="B41807" t="s">
        <v>44539</v>
      </c>
      <c r="C41807">
        <v>311</v>
      </c>
      <c r="D41807" t="s">
        <v>50080</v>
      </c>
      <c r="E41807" t="s">
        <v>62907</v>
      </c>
      <c r="F41807" t="s">
        <v>62908</v>
      </c>
      <c r="G41807" t="s">
        <v>62909</v>
      </c>
    </row>
    <row r="41808" spans="1:7">
      <c r="A41808" t="s">
        <v>44537</v>
      </c>
      <c r="B41808" t="s">
        <v>44540</v>
      </c>
      <c r="C41808">
        <v>311</v>
      </c>
      <c r="D41808" t="s">
        <v>50080</v>
      </c>
      <c r="E41808" t="s">
        <v>89900</v>
      </c>
      <c r="F41808" t="s">
        <v>89901</v>
      </c>
      <c r="G41808" t="s">
        <v>22822</v>
      </c>
    </row>
    <row r="41809" spans="1:7">
      <c r="A41809" t="s">
        <v>44537</v>
      </c>
      <c r="B41809" t="s">
        <v>44541</v>
      </c>
      <c r="C41809">
        <v>311</v>
      </c>
      <c r="D41809" t="s">
        <v>50080</v>
      </c>
      <c r="E41809" t="s">
        <v>89902</v>
      </c>
      <c r="F41809" t="s">
        <v>89903</v>
      </c>
      <c r="G41809" t="s">
        <v>89904</v>
      </c>
    </row>
    <row r="41810" spans="1:7">
      <c r="A41810" t="s">
        <v>44537</v>
      </c>
      <c r="B41810" t="s">
        <v>44542</v>
      </c>
      <c r="C41810">
        <v>311</v>
      </c>
      <c r="D41810" t="s">
        <v>50080</v>
      </c>
      <c r="E41810" t="s">
        <v>89905</v>
      </c>
      <c r="F41810" t="s">
        <v>89906</v>
      </c>
      <c r="G41810" t="s">
        <v>89907</v>
      </c>
    </row>
    <row r="41811" spans="1:7">
      <c r="A41811" t="s">
        <v>44537</v>
      </c>
      <c r="B41811" t="s">
        <v>34560</v>
      </c>
      <c r="C41811">
        <v>311</v>
      </c>
      <c r="D41811" t="s">
        <v>50080</v>
      </c>
      <c r="E41811" t="s">
        <v>69338</v>
      </c>
      <c r="F41811" t="s">
        <v>51889</v>
      </c>
      <c r="G41811" t="s">
        <v>69339</v>
      </c>
    </row>
    <row r="41812" spans="1:7">
      <c r="A41812" t="s">
        <v>44537</v>
      </c>
      <c r="B41812" t="s">
        <v>34561</v>
      </c>
      <c r="C41812">
        <v>311</v>
      </c>
      <c r="D41812" t="s">
        <v>50080</v>
      </c>
      <c r="E41812" t="s">
        <v>69340</v>
      </c>
      <c r="F41812" t="s">
        <v>51748</v>
      </c>
      <c r="G41812" t="s">
        <v>69341</v>
      </c>
    </row>
    <row r="41813" spans="1:7">
      <c r="A41813" t="s">
        <v>44537</v>
      </c>
      <c r="B41813" t="s">
        <v>9580</v>
      </c>
      <c r="C41813">
        <v>311</v>
      </c>
      <c r="D41813" t="s">
        <v>50080</v>
      </c>
      <c r="E41813" t="s">
        <v>61428</v>
      </c>
      <c r="F41813" t="s">
        <v>61429</v>
      </c>
      <c r="G41813" t="s">
        <v>25900</v>
      </c>
    </row>
    <row r="41814" spans="1:7">
      <c r="A41814" t="s">
        <v>44537</v>
      </c>
      <c r="B41814" t="s">
        <v>91</v>
      </c>
      <c r="C41814">
        <v>311</v>
      </c>
      <c r="D41814" t="s">
        <v>50080</v>
      </c>
      <c r="E41814" t="s">
        <v>50236</v>
      </c>
      <c r="F41814" t="s">
        <v>50237</v>
      </c>
      <c r="G41814" t="s">
        <v>750</v>
      </c>
    </row>
    <row r="41815" spans="1:7">
      <c r="A41815" t="s">
        <v>89908</v>
      </c>
      <c r="B41815" t="s">
        <v>89909</v>
      </c>
      <c r="C41815">
        <v>311</v>
      </c>
      <c r="D41815" t="s">
        <v>50080</v>
      </c>
      <c r="E41815" t="s">
        <v>89910</v>
      </c>
      <c r="F41815" t="s">
        <v>89911</v>
      </c>
      <c r="G41815" t="s">
        <v>89912</v>
      </c>
    </row>
    <row r="41816" spans="1:7">
      <c r="A41816" t="s">
        <v>89908</v>
      </c>
      <c r="B41816" t="s">
        <v>31613</v>
      </c>
      <c r="C41816">
        <v>311</v>
      </c>
      <c r="D41816" t="s">
        <v>50080</v>
      </c>
      <c r="E41816" t="s">
        <v>62652</v>
      </c>
      <c r="F41816" t="s">
        <v>62653</v>
      </c>
      <c r="G41816" t="s">
        <v>62654</v>
      </c>
    </row>
    <row r="41817" spans="1:7">
      <c r="A41817" t="s">
        <v>89908</v>
      </c>
      <c r="B41817" t="s">
        <v>5505</v>
      </c>
      <c r="C41817">
        <v>311</v>
      </c>
      <c r="D41817" t="s">
        <v>50080</v>
      </c>
      <c r="E41817" t="s">
        <v>55394</v>
      </c>
      <c r="F41817" t="s">
        <v>50170</v>
      </c>
      <c r="G41817" t="s">
        <v>50171</v>
      </c>
    </row>
    <row r="41818" spans="1:7">
      <c r="A41818" t="s">
        <v>89908</v>
      </c>
      <c r="B41818" t="s">
        <v>8932</v>
      </c>
      <c r="C41818">
        <v>311</v>
      </c>
      <c r="D41818" t="s">
        <v>50080</v>
      </c>
      <c r="E41818" t="s">
        <v>60644</v>
      </c>
      <c r="F41818" t="s">
        <v>60645</v>
      </c>
      <c r="G41818" t="s">
        <v>60646</v>
      </c>
    </row>
    <row r="41819" spans="1:7">
      <c r="A41819" t="s">
        <v>89908</v>
      </c>
      <c r="B41819" t="s">
        <v>89913</v>
      </c>
      <c r="C41819">
        <v>311</v>
      </c>
      <c r="D41819" t="s">
        <v>50080</v>
      </c>
      <c r="E41819" t="s">
        <v>89914</v>
      </c>
      <c r="F41819" t="s">
        <v>89915</v>
      </c>
      <c r="G41819" t="s">
        <v>89916</v>
      </c>
    </row>
    <row r="41820" spans="1:7">
      <c r="A41820" t="s">
        <v>89908</v>
      </c>
      <c r="B41820" t="s">
        <v>34443</v>
      </c>
      <c r="C41820">
        <v>311</v>
      </c>
      <c r="D41820" t="s">
        <v>50080</v>
      </c>
      <c r="E41820" t="s">
        <v>89917</v>
      </c>
      <c r="F41820" t="s">
        <v>89918</v>
      </c>
      <c r="G41820" t="s">
        <v>89919</v>
      </c>
    </row>
    <row r="41821" spans="1:7">
      <c r="A41821" t="s">
        <v>89908</v>
      </c>
      <c r="B41821" t="s">
        <v>44400</v>
      </c>
      <c r="C41821">
        <v>311</v>
      </c>
      <c r="D41821" t="s">
        <v>50080</v>
      </c>
      <c r="E41821" t="s">
        <v>89545</v>
      </c>
      <c r="F41821" t="s">
        <v>89546</v>
      </c>
      <c r="G41821" t="s">
        <v>89547</v>
      </c>
    </row>
    <row r="41822" spans="1:7">
      <c r="A41822" t="s">
        <v>89908</v>
      </c>
      <c r="B41822" t="s">
        <v>42219</v>
      </c>
      <c r="C41822">
        <v>311</v>
      </c>
      <c r="D41822" t="s">
        <v>50080</v>
      </c>
      <c r="E41822" t="s">
        <v>82988</v>
      </c>
      <c r="F41822" t="s">
        <v>56854</v>
      </c>
      <c r="G41822" t="s">
        <v>64587</v>
      </c>
    </row>
    <row r="41823" spans="1:7">
      <c r="A41823" t="s">
        <v>89908</v>
      </c>
      <c r="B41823" t="s">
        <v>89920</v>
      </c>
      <c r="C41823">
        <v>311</v>
      </c>
      <c r="D41823" t="s">
        <v>50080</v>
      </c>
      <c r="E41823" t="s">
        <v>89921</v>
      </c>
      <c r="F41823" t="s">
        <v>89922</v>
      </c>
      <c r="G41823" t="s">
        <v>89923</v>
      </c>
    </row>
    <row r="41824" spans="1:7">
      <c r="A41824" t="s">
        <v>89908</v>
      </c>
      <c r="B41824" t="s">
        <v>5819</v>
      </c>
      <c r="C41824">
        <v>311</v>
      </c>
      <c r="D41824" t="s">
        <v>50080</v>
      </c>
      <c r="E41824" t="s">
        <v>69558</v>
      </c>
      <c r="F41824" t="s">
        <v>29478</v>
      </c>
      <c r="G41824" t="s">
        <v>29478</v>
      </c>
    </row>
    <row r="41825" spans="1:7">
      <c r="A41825" t="s">
        <v>89908</v>
      </c>
      <c r="B41825" t="s">
        <v>89924</v>
      </c>
      <c r="C41825">
        <v>311</v>
      </c>
      <c r="D41825" t="s">
        <v>50080</v>
      </c>
      <c r="E41825" t="s">
        <v>89925</v>
      </c>
      <c r="F41825" t="s">
        <v>89926</v>
      </c>
      <c r="G41825" t="s">
        <v>89927</v>
      </c>
    </row>
    <row r="41826" spans="1:7">
      <c r="A41826" t="s">
        <v>89908</v>
      </c>
      <c r="B41826" t="s">
        <v>89928</v>
      </c>
      <c r="C41826">
        <v>311</v>
      </c>
      <c r="D41826" t="s">
        <v>50080</v>
      </c>
      <c r="E41826" t="s">
        <v>89929</v>
      </c>
      <c r="F41826" t="s">
        <v>89930</v>
      </c>
      <c r="G41826" t="s">
        <v>89931</v>
      </c>
    </row>
    <row r="41827" spans="1:7">
      <c r="A41827" t="s">
        <v>89908</v>
      </c>
      <c r="B41827" t="s">
        <v>89932</v>
      </c>
      <c r="C41827">
        <v>311</v>
      </c>
      <c r="D41827" t="s">
        <v>50080</v>
      </c>
      <c r="E41827" t="s">
        <v>89933</v>
      </c>
      <c r="F41827" t="s">
        <v>89934</v>
      </c>
      <c r="G41827" t="s">
        <v>89926</v>
      </c>
    </row>
    <row r="41828" spans="1:7">
      <c r="A41828" t="s">
        <v>89908</v>
      </c>
      <c r="B41828" t="s">
        <v>33696</v>
      </c>
      <c r="C41828">
        <v>311</v>
      </c>
      <c r="D41828" t="s">
        <v>50080</v>
      </c>
      <c r="E41828" t="s">
        <v>89935</v>
      </c>
      <c r="F41828" t="s">
        <v>89936</v>
      </c>
      <c r="G41828" t="s">
        <v>89937</v>
      </c>
    </row>
    <row r="41829" spans="1:7">
      <c r="A41829" t="s">
        <v>89908</v>
      </c>
      <c r="B41829" t="s">
        <v>51863</v>
      </c>
      <c r="C41829">
        <v>311</v>
      </c>
      <c r="D41829" t="s">
        <v>50080</v>
      </c>
      <c r="E41829" t="s">
        <v>51864</v>
      </c>
      <c r="F41829" t="s">
        <v>89938</v>
      </c>
      <c r="G41829" t="s">
        <v>89939</v>
      </c>
    </row>
    <row r="41830" spans="1:7">
      <c r="A41830" t="s">
        <v>89908</v>
      </c>
      <c r="B41830" t="s">
        <v>89940</v>
      </c>
      <c r="C41830">
        <v>311</v>
      </c>
      <c r="D41830" t="s">
        <v>50080</v>
      </c>
      <c r="E41830" t="s">
        <v>89941</v>
      </c>
      <c r="F41830" t="s">
        <v>89942</v>
      </c>
      <c r="G41830" t="s">
        <v>89943</v>
      </c>
    </row>
    <row r="41831" spans="1:7">
      <c r="A41831" t="s">
        <v>89908</v>
      </c>
      <c r="B41831" t="s">
        <v>89944</v>
      </c>
      <c r="C41831">
        <v>311</v>
      </c>
      <c r="D41831" t="s">
        <v>50080</v>
      </c>
      <c r="E41831" t="s">
        <v>89945</v>
      </c>
      <c r="F41831" t="s">
        <v>89946</v>
      </c>
      <c r="G41831" t="s">
        <v>89947</v>
      </c>
    </row>
    <row r="41832" spans="1:7">
      <c r="A41832" t="s">
        <v>89908</v>
      </c>
      <c r="B41832" t="s">
        <v>89948</v>
      </c>
      <c r="C41832">
        <v>311</v>
      </c>
      <c r="D41832" t="s">
        <v>50080</v>
      </c>
      <c r="E41832" t="s">
        <v>89949</v>
      </c>
      <c r="F41832" t="s">
        <v>89950</v>
      </c>
      <c r="G41832" t="s">
        <v>89951</v>
      </c>
    </row>
    <row r="41833" spans="1:7">
      <c r="A41833" t="s">
        <v>89908</v>
      </c>
      <c r="B41833" t="s">
        <v>89952</v>
      </c>
      <c r="C41833">
        <v>311</v>
      </c>
      <c r="D41833" t="s">
        <v>50080</v>
      </c>
      <c r="E41833" t="s">
        <v>89953</v>
      </c>
      <c r="F41833" t="s">
        <v>89954</v>
      </c>
      <c r="G41833" t="s">
        <v>89955</v>
      </c>
    </row>
    <row r="41834" spans="1:7">
      <c r="A41834" t="s">
        <v>44543</v>
      </c>
      <c r="B41834" t="s">
        <v>44544</v>
      </c>
      <c r="C41834">
        <v>311</v>
      </c>
      <c r="D41834" t="s">
        <v>50080</v>
      </c>
      <c r="E41834" t="s">
        <v>89956</v>
      </c>
      <c r="F41834" t="s">
        <v>89957</v>
      </c>
      <c r="G41834" t="s">
        <v>89958</v>
      </c>
    </row>
    <row r="41835" spans="1:7">
      <c r="A41835" t="s">
        <v>44543</v>
      </c>
      <c r="B41835" t="s">
        <v>44545</v>
      </c>
      <c r="C41835">
        <v>311</v>
      </c>
      <c r="D41835" t="s">
        <v>50080</v>
      </c>
      <c r="E41835" t="s">
        <v>89959</v>
      </c>
      <c r="F41835" t="s">
        <v>89960</v>
      </c>
      <c r="G41835" t="s">
        <v>89961</v>
      </c>
    </row>
    <row r="41836" spans="1:7">
      <c r="A41836" t="s">
        <v>44543</v>
      </c>
      <c r="B41836" t="s">
        <v>44546</v>
      </c>
      <c r="C41836">
        <v>311</v>
      </c>
      <c r="D41836" t="s">
        <v>50080</v>
      </c>
      <c r="E41836" t="s">
        <v>89962</v>
      </c>
      <c r="F41836" t="s">
        <v>89963</v>
      </c>
      <c r="G41836" t="s">
        <v>89964</v>
      </c>
    </row>
    <row r="41837" spans="1:7">
      <c r="A41837" t="s">
        <v>44543</v>
      </c>
      <c r="B41837" t="s">
        <v>44547</v>
      </c>
      <c r="C41837">
        <v>311</v>
      </c>
      <c r="D41837" t="s">
        <v>50080</v>
      </c>
      <c r="E41837" t="s">
        <v>89965</v>
      </c>
      <c r="F41837" t="s">
        <v>89966</v>
      </c>
      <c r="G41837" t="s">
        <v>89967</v>
      </c>
    </row>
    <row r="41838" spans="1:7">
      <c r="A41838" t="s">
        <v>44543</v>
      </c>
      <c r="B41838" t="s">
        <v>44548</v>
      </c>
      <c r="C41838">
        <v>311</v>
      </c>
      <c r="D41838" t="s">
        <v>50080</v>
      </c>
      <c r="E41838" t="s">
        <v>89968</v>
      </c>
      <c r="F41838" t="s">
        <v>89969</v>
      </c>
      <c r="G41838" t="s">
        <v>89970</v>
      </c>
    </row>
    <row r="41839" spans="1:7">
      <c r="A41839" t="s">
        <v>44543</v>
      </c>
      <c r="B41839" t="s">
        <v>44549</v>
      </c>
      <c r="C41839">
        <v>311</v>
      </c>
      <c r="D41839" t="s">
        <v>50080</v>
      </c>
      <c r="E41839" s="12" t="s">
        <v>89971</v>
      </c>
      <c r="F41839" t="s">
        <v>89972</v>
      </c>
      <c r="G41839" t="s">
        <v>89973</v>
      </c>
    </row>
    <row r="41840" spans="1:7">
      <c r="A41840" t="s">
        <v>44543</v>
      </c>
      <c r="B41840" t="s">
        <v>91</v>
      </c>
      <c r="C41840">
        <v>311</v>
      </c>
      <c r="D41840" t="s">
        <v>50080</v>
      </c>
      <c r="E41840" t="s">
        <v>50236</v>
      </c>
      <c r="F41840" t="s">
        <v>50237</v>
      </c>
      <c r="G41840" t="s">
        <v>750</v>
      </c>
    </row>
    <row r="41841" spans="1:7">
      <c r="A41841" t="s">
        <v>44550</v>
      </c>
      <c r="B41841" t="s">
        <v>34374</v>
      </c>
      <c r="C41841">
        <v>311</v>
      </c>
      <c r="D41841" t="s">
        <v>50080</v>
      </c>
      <c r="E41841" t="s">
        <v>55294</v>
      </c>
      <c r="F41841" t="s">
        <v>55295</v>
      </c>
      <c r="G41841" t="s">
        <v>13841</v>
      </c>
    </row>
    <row r="41842" spans="1:7">
      <c r="A41842" t="s">
        <v>44550</v>
      </c>
      <c r="B41842" t="s">
        <v>4420</v>
      </c>
      <c r="C41842">
        <v>311</v>
      </c>
      <c r="D41842" t="s">
        <v>50080</v>
      </c>
      <c r="E41842" t="s">
        <v>54162</v>
      </c>
      <c r="F41842" t="s">
        <v>54163</v>
      </c>
      <c r="G41842" t="s">
        <v>8733</v>
      </c>
    </row>
    <row r="41843" spans="1:7">
      <c r="A41843" t="s">
        <v>44550</v>
      </c>
      <c r="B41843" t="s">
        <v>91</v>
      </c>
      <c r="C41843">
        <v>311</v>
      </c>
      <c r="D41843" t="s">
        <v>50080</v>
      </c>
      <c r="E41843" t="s">
        <v>50236</v>
      </c>
      <c r="F41843" t="s">
        <v>50237</v>
      </c>
      <c r="G41843" t="s">
        <v>750</v>
      </c>
    </row>
    <row r="41844" spans="1:7">
      <c r="A41844" t="s">
        <v>44551</v>
      </c>
      <c r="B41844" t="s">
        <v>44552</v>
      </c>
      <c r="C41844">
        <v>311</v>
      </c>
      <c r="D41844" t="s">
        <v>50080</v>
      </c>
      <c r="E41844" t="s">
        <v>89974</v>
      </c>
      <c r="F41844" t="s">
        <v>89975</v>
      </c>
      <c r="G41844" t="s">
        <v>89976</v>
      </c>
    </row>
    <row r="41845" spans="1:7">
      <c r="A41845" t="s">
        <v>44551</v>
      </c>
      <c r="B41845" t="s">
        <v>44553</v>
      </c>
      <c r="C41845">
        <v>311</v>
      </c>
      <c r="D41845" t="s">
        <v>50080</v>
      </c>
      <c r="E41845" t="s">
        <v>89977</v>
      </c>
      <c r="F41845" t="s">
        <v>89978</v>
      </c>
      <c r="G41845" t="s">
        <v>89979</v>
      </c>
    </row>
    <row r="41846" spans="1:7">
      <c r="A41846" t="s">
        <v>44551</v>
      </c>
      <c r="B41846" t="s">
        <v>44554</v>
      </c>
      <c r="C41846">
        <v>311</v>
      </c>
      <c r="D41846" t="s">
        <v>50080</v>
      </c>
      <c r="E41846" t="s">
        <v>89980</v>
      </c>
      <c r="F41846" t="s">
        <v>89981</v>
      </c>
      <c r="G41846" t="s">
        <v>89982</v>
      </c>
    </row>
    <row r="41847" spans="1:7">
      <c r="A41847" t="s">
        <v>44551</v>
      </c>
      <c r="B41847" t="s">
        <v>91</v>
      </c>
      <c r="C41847">
        <v>311</v>
      </c>
      <c r="D41847" t="s">
        <v>50080</v>
      </c>
      <c r="E41847" t="s">
        <v>50236</v>
      </c>
      <c r="F41847" t="s">
        <v>50237</v>
      </c>
      <c r="G41847" t="s">
        <v>750</v>
      </c>
    </row>
    <row r="41848" spans="1:7">
      <c r="A41848" t="s">
        <v>44555</v>
      </c>
      <c r="B41848" t="s">
        <v>5863</v>
      </c>
      <c r="C41848">
        <v>311</v>
      </c>
      <c r="D41848" t="s">
        <v>50080</v>
      </c>
      <c r="E41848" t="s">
        <v>56512</v>
      </c>
      <c r="F41848" t="s">
        <v>56513</v>
      </c>
      <c r="G41848" t="s">
        <v>89983</v>
      </c>
    </row>
    <row r="41849" spans="1:7">
      <c r="A41849" t="s">
        <v>44555</v>
      </c>
      <c r="B41849" t="s">
        <v>34925</v>
      </c>
      <c r="C41849">
        <v>311</v>
      </c>
      <c r="D41849" t="s">
        <v>50080</v>
      </c>
      <c r="E41849" t="s">
        <v>73247</v>
      </c>
      <c r="F41849" t="s">
        <v>73248</v>
      </c>
      <c r="G41849" t="s">
        <v>73249</v>
      </c>
    </row>
    <row r="41850" spans="1:7">
      <c r="A41850" t="s">
        <v>44555</v>
      </c>
      <c r="B41850" t="s">
        <v>43456</v>
      </c>
      <c r="C41850">
        <v>311</v>
      </c>
      <c r="D41850" t="s">
        <v>50080</v>
      </c>
      <c r="E41850" t="s">
        <v>86926</v>
      </c>
      <c r="F41850" t="s">
        <v>86927</v>
      </c>
      <c r="G41850" t="s">
        <v>86928</v>
      </c>
    </row>
    <row r="41851" spans="1:7">
      <c r="A41851" t="s">
        <v>44555</v>
      </c>
      <c r="B41851" t="s">
        <v>36654</v>
      </c>
      <c r="C41851">
        <v>311</v>
      </c>
      <c r="D41851" t="s">
        <v>50080</v>
      </c>
      <c r="E41851" t="s">
        <v>80032</v>
      </c>
      <c r="F41851" t="s">
        <v>56520</v>
      </c>
      <c r="G41851" t="s">
        <v>86929</v>
      </c>
    </row>
    <row r="41852" spans="1:7">
      <c r="A41852" t="s">
        <v>44555</v>
      </c>
      <c r="B41852" t="s">
        <v>44556</v>
      </c>
      <c r="C41852">
        <v>311</v>
      </c>
      <c r="D41852" t="s">
        <v>50080</v>
      </c>
      <c r="E41852" t="s">
        <v>89984</v>
      </c>
      <c r="F41852" t="s">
        <v>89985</v>
      </c>
      <c r="G41852" t="s">
        <v>89986</v>
      </c>
    </row>
    <row r="41853" spans="1:7">
      <c r="A41853" t="s">
        <v>44555</v>
      </c>
      <c r="B41853" t="s">
        <v>44557</v>
      </c>
      <c r="C41853">
        <v>311</v>
      </c>
      <c r="D41853" t="s">
        <v>50080</v>
      </c>
      <c r="E41853" t="s">
        <v>89987</v>
      </c>
      <c r="F41853" t="s">
        <v>89988</v>
      </c>
      <c r="G41853" t="s">
        <v>89989</v>
      </c>
    </row>
    <row r="41854" spans="1:7">
      <c r="A41854" t="s">
        <v>44555</v>
      </c>
      <c r="B41854" t="s">
        <v>44558</v>
      </c>
      <c r="C41854">
        <v>311</v>
      </c>
      <c r="D41854" t="s">
        <v>50080</v>
      </c>
      <c r="E41854" t="s">
        <v>89990</v>
      </c>
      <c r="F41854" t="s">
        <v>89991</v>
      </c>
      <c r="G41854" t="s">
        <v>89992</v>
      </c>
    </row>
    <row r="41855" spans="1:7">
      <c r="A41855" t="s">
        <v>44555</v>
      </c>
      <c r="B41855" t="s">
        <v>44559</v>
      </c>
      <c r="C41855">
        <v>311</v>
      </c>
      <c r="D41855" t="s">
        <v>50080</v>
      </c>
      <c r="E41855" t="s">
        <v>89993</v>
      </c>
      <c r="F41855" t="s">
        <v>89994</v>
      </c>
      <c r="G41855" t="s">
        <v>89995</v>
      </c>
    </row>
    <row r="41856" spans="1:7">
      <c r="A41856" t="s">
        <v>44555</v>
      </c>
      <c r="B41856" t="s">
        <v>44560</v>
      </c>
      <c r="C41856">
        <v>311</v>
      </c>
      <c r="D41856" t="s">
        <v>50080</v>
      </c>
      <c r="E41856" t="s">
        <v>89996</v>
      </c>
      <c r="F41856" t="s">
        <v>89997</v>
      </c>
      <c r="G41856" t="s">
        <v>89998</v>
      </c>
    </row>
    <row r="41857" spans="1:7">
      <c r="A41857" t="s">
        <v>44555</v>
      </c>
      <c r="B41857" t="s">
        <v>44507</v>
      </c>
      <c r="C41857">
        <v>311</v>
      </c>
      <c r="D41857" t="s">
        <v>50080</v>
      </c>
      <c r="E41857" t="s">
        <v>89819</v>
      </c>
      <c r="F41857" t="s">
        <v>89820</v>
      </c>
      <c r="G41857" t="s">
        <v>89821</v>
      </c>
    </row>
    <row r="41858" spans="1:7">
      <c r="A41858" t="s">
        <v>44555</v>
      </c>
      <c r="B41858" t="s">
        <v>43457</v>
      </c>
      <c r="C41858">
        <v>311</v>
      </c>
      <c r="D41858" t="s">
        <v>50080</v>
      </c>
      <c r="E41858" t="s">
        <v>86930</v>
      </c>
      <c r="F41858" t="s">
        <v>86931</v>
      </c>
      <c r="G41858" t="s">
        <v>86932</v>
      </c>
    </row>
    <row r="41859" spans="1:7">
      <c r="A41859" t="s">
        <v>44555</v>
      </c>
      <c r="B41859" t="s">
        <v>43858</v>
      </c>
      <c r="C41859">
        <v>311</v>
      </c>
      <c r="D41859" t="s">
        <v>50080</v>
      </c>
      <c r="E41859" t="s">
        <v>87752</v>
      </c>
      <c r="F41859" t="s">
        <v>61231</v>
      </c>
      <c r="G41859" t="s">
        <v>87753</v>
      </c>
    </row>
    <row r="41860" spans="1:7">
      <c r="A41860" t="s">
        <v>44555</v>
      </c>
      <c r="B41860" t="s">
        <v>5877</v>
      </c>
      <c r="C41860">
        <v>311</v>
      </c>
      <c r="D41860" t="s">
        <v>50080</v>
      </c>
      <c r="E41860" t="s">
        <v>56529</v>
      </c>
      <c r="F41860" t="s">
        <v>56529</v>
      </c>
      <c r="G41860" t="s">
        <v>56530</v>
      </c>
    </row>
    <row r="41861" spans="1:7">
      <c r="A41861" t="s">
        <v>44555</v>
      </c>
      <c r="B41861" t="s">
        <v>44561</v>
      </c>
      <c r="C41861">
        <v>311</v>
      </c>
      <c r="D41861" t="s">
        <v>50080</v>
      </c>
      <c r="E41861" t="s">
        <v>89999</v>
      </c>
      <c r="F41861" t="s">
        <v>90000</v>
      </c>
      <c r="G41861" t="s">
        <v>90001</v>
      </c>
    </row>
    <row r="41862" spans="1:7">
      <c r="A41862" t="s">
        <v>44555</v>
      </c>
      <c r="B41862" t="s">
        <v>91</v>
      </c>
      <c r="C41862">
        <v>311</v>
      </c>
      <c r="D41862" t="s">
        <v>50080</v>
      </c>
      <c r="E41862" t="s">
        <v>50236</v>
      </c>
      <c r="F41862" t="s">
        <v>50237</v>
      </c>
      <c r="G41862" t="s">
        <v>750</v>
      </c>
    </row>
    <row r="41863" spans="1:7">
      <c r="A41863" t="s">
        <v>44562</v>
      </c>
      <c r="B41863" t="s">
        <v>44563</v>
      </c>
      <c r="C41863">
        <v>311</v>
      </c>
      <c r="D41863" t="s">
        <v>50080</v>
      </c>
      <c r="E41863" t="s">
        <v>90002</v>
      </c>
      <c r="F41863" t="s">
        <v>90003</v>
      </c>
      <c r="G41863" t="s">
        <v>90004</v>
      </c>
    </row>
    <row r="41864" spans="1:7">
      <c r="A41864" t="s">
        <v>44562</v>
      </c>
      <c r="B41864" t="s">
        <v>2482</v>
      </c>
      <c r="C41864">
        <v>311</v>
      </c>
      <c r="D41864" t="s">
        <v>50080</v>
      </c>
      <c r="E41864" t="s">
        <v>51103</v>
      </c>
      <c r="F41864" t="s">
        <v>51104</v>
      </c>
      <c r="G41864" t="s">
        <v>732</v>
      </c>
    </row>
    <row r="41865" spans="1:7">
      <c r="A41865" t="s">
        <v>44562</v>
      </c>
      <c r="B41865" t="s">
        <v>44564</v>
      </c>
      <c r="C41865">
        <v>311</v>
      </c>
      <c r="D41865" t="s">
        <v>50080</v>
      </c>
      <c r="E41865" s="12" t="s">
        <v>90005</v>
      </c>
      <c r="F41865" t="s">
        <v>90006</v>
      </c>
      <c r="G41865" t="s">
        <v>90007</v>
      </c>
    </row>
    <row r="41866" spans="1:7">
      <c r="A41866" t="s">
        <v>44562</v>
      </c>
      <c r="B41866" t="s">
        <v>44565</v>
      </c>
      <c r="C41866">
        <v>311</v>
      </c>
      <c r="D41866" t="s">
        <v>50080</v>
      </c>
      <c r="E41866" t="s">
        <v>90008</v>
      </c>
      <c r="F41866" t="s">
        <v>66205</v>
      </c>
      <c r="G41866" t="s">
        <v>90009</v>
      </c>
    </row>
    <row r="41867" spans="1:7">
      <c r="A41867" t="s">
        <v>44562</v>
      </c>
      <c r="B41867" t="s">
        <v>91</v>
      </c>
      <c r="C41867">
        <v>311</v>
      </c>
      <c r="D41867" t="s">
        <v>50080</v>
      </c>
      <c r="E41867" t="s">
        <v>50236</v>
      </c>
      <c r="F41867" t="s">
        <v>50237</v>
      </c>
      <c r="G41867" t="s">
        <v>750</v>
      </c>
    </row>
    <row r="41868" spans="1:7">
      <c r="A41868" t="s">
        <v>44566</v>
      </c>
      <c r="B41868" t="s">
        <v>44567</v>
      </c>
      <c r="C41868">
        <v>311</v>
      </c>
      <c r="D41868" t="s">
        <v>50080</v>
      </c>
      <c r="E41868" t="s">
        <v>90010</v>
      </c>
      <c r="F41868" t="s">
        <v>90011</v>
      </c>
      <c r="G41868" t="s">
        <v>90012</v>
      </c>
    </row>
    <row r="41869" spans="1:7">
      <c r="A41869" t="s">
        <v>44566</v>
      </c>
      <c r="B41869" t="s">
        <v>44568</v>
      </c>
      <c r="C41869">
        <v>311</v>
      </c>
      <c r="D41869" t="s">
        <v>50080</v>
      </c>
      <c r="E41869" t="s">
        <v>90013</v>
      </c>
      <c r="F41869" t="s">
        <v>90014</v>
      </c>
      <c r="G41869" t="s">
        <v>90015</v>
      </c>
    </row>
    <row r="41870" spans="1:7">
      <c r="A41870" t="s">
        <v>44566</v>
      </c>
      <c r="B41870" t="s">
        <v>44569</v>
      </c>
      <c r="C41870">
        <v>311</v>
      </c>
      <c r="D41870" t="s">
        <v>50080</v>
      </c>
      <c r="E41870" t="s">
        <v>90016</v>
      </c>
      <c r="F41870" t="s">
        <v>90017</v>
      </c>
      <c r="G41870" t="s">
        <v>90018</v>
      </c>
    </row>
    <row r="41871" spans="1:7">
      <c r="A41871" t="s">
        <v>44566</v>
      </c>
      <c r="B41871" t="s">
        <v>44570</v>
      </c>
      <c r="C41871">
        <v>311</v>
      </c>
      <c r="D41871" t="s">
        <v>50080</v>
      </c>
      <c r="E41871" t="s">
        <v>90019</v>
      </c>
      <c r="F41871" t="s">
        <v>90020</v>
      </c>
      <c r="G41871" t="s">
        <v>90020</v>
      </c>
    </row>
    <row r="41872" spans="1:7">
      <c r="A41872" t="s">
        <v>44566</v>
      </c>
      <c r="B41872" t="s">
        <v>44571</v>
      </c>
      <c r="C41872">
        <v>311</v>
      </c>
      <c r="D41872" t="s">
        <v>50080</v>
      </c>
      <c r="E41872" t="s">
        <v>90021</v>
      </c>
      <c r="F41872" t="s">
        <v>90022</v>
      </c>
      <c r="G41872" t="s">
        <v>90023</v>
      </c>
    </row>
    <row r="41873" spans="1:7">
      <c r="A41873" t="s">
        <v>44566</v>
      </c>
      <c r="B41873" t="s">
        <v>44572</v>
      </c>
      <c r="C41873">
        <v>311</v>
      </c>
      <c r="D41873" t="s">
        <v>50080</v>
      </c>
      <c r="E41873" t="s">
        <v>90024</v>
      </c>
      <c r="F41873" t="s">
        <v>90025</v>
      </c>
      <c r="G41873" t="s">
        <v>90024</v>
      </c>
    </row>
    <row r="41874" spans="1:7">
      <c r="A41874" t="s">
        <v>44566</v>
      </c>
      <c r="B41874" t="s">
        <v>44573</v>
      </c>
      <c r="C41874">
        <v>311</v>
      </c>
      <c r="D41874" t="s">
        <v>50080</v>
      </c>
      <c r="E41874" t="s">
        <v>90026</v>
      </c>
      <c r="F41874" t="s">
        <v>90027</v>
      </c>
      <c r="G41874" t="s">
        <v>90028</v>
      </c>
    </row>
    <row r="41875" spans="1:7">
      <c r="A41875" t="s">
        <v>44566</v>
      </c>
      <c r="B41875" t="s">
        <v>44574</v>
      </c>
      <c r="C41875">
        <v>311</v>
      </c>
      <c r="D41875" t="s">
        <v>50080</v>
      </c>
      <c r="E41875" t="s">
        <v>90029</v>
      </c>
      <c r="F41875" t="s">
        <v>90030</v>
      </c>
      <c r="G41875" t="s">
        <v>90029</v>
      </c>
    </row>
    <row r="41876" spans="1:7">
      <c r="A41876" t="s">
        <v>44566</v>
      </c>
      <c r="B41876" t="s">
        <v>44575</v>
      </c>
      <c r="C41876">
        <v>311</v>
      </c>
      <c r="D41876" t="s">
        <v>50080</v>
      </c>
      <c r="E41876" t="s">
        <v>90031</v>
      </c>
      <c r="F41876" t="s">
        <v>90032</v>
      </c>
      <c r="G41876" t="s">
        <v>27200</v>
      </c>
    </row>
    <row r="41877" spans="1:7">
      <c r="A41877" t="s">
        <v>44566</v>
      </c>
      <c r="B41877" t="s">
        <v>44576</v>
      </c>
      <c r="C41877">
        <v>311</v>
      </c>
      <c r="D41877" t="s">
        <v>50080</v>
      </c>
      <c r="E41877" t="s">
        <v>90033</v>
      </c>
      <c r="F41877" t="s">
        <v>5525</v>
      </c>
      <c r="G41877" t="s">
        <v>90034</v>
      </c>
    </row>
    <row r="41878" spans="1:7">
      <c r="A41878" t="s">
        <v>44566</v>
      </c>
      <c r="B41878" t="s">
        <v>44577</v>
      </c>
      <c r="C41878">
        <v>311</v>
      </c>
      <c r="D41878" t="s">
        <v>50080</v>
      </c>
      <c r="E41878" t="s">
        <v>90035</v>
      </c>
      <c r="F41878" t="s">
        <v>54174</v>
      </c>
      <c r="G41878" t="s">
        <v>90036</v>
      </c>
    </row>
    <row r="41879" spans="1:7">
      <c r="A41879" t="s">
        <v>44566</v>
      </c>
      <c r="B41879" t="s">
        <v>44578</v>
      </c>
      <c r="C41879">
        <v>311</v>
      </c>
      <c r="D41879" t="s">
        <v>50080</v>
      </c>
      <c r="E41879" t="s">
        <v>90037</v>
      </c>
      <c r="F41879" t="s">
        <v>90038</v>
      </c>
      <c r="G41879" t="s">
        <v>90039</v>
      </c>
    </row>
    <row r="41880" spans="1:7">
      <c r="A41880" t="s">
        <v>44566</v>
      </c>
      <c r="B41880" t="s">
        <v>44579</v>
      </c>
      <c r="C41880">
        <v>311</v>
      </c>
      <c r="D41880" t="s">
        <v>50080</v>
      </c>
      <c r="E41880" t="s">
        <v>90040</v>
      </c>
      <c r="F41880" t="s">
        <v>90041</v>
      </c>
      <c r="G41880" t="s">
        <v>90040</v>
      </c>
    </row>
    <row r="41881" spans="1:7">
      <c r="A41881" t="s">
        <v>44566</v>
      </c>
      <c r="B41881" t="s">
        <v>91</v>
      </c>
      <c r="C41881">
        <v>311</v>
      </c>
      <c r="D41881" t="s">
        <v>50080</v>
      </c>
      <c r="E41881" t="s">
        <v>50236</v>
      </c>
      <c r="F41881" t="s">
        <v>50237</v>
      </c>
      <c r="G41881" t="s">
        <v>750</v>
      </c>
    </row>
    <row r="41882" spans="1:7">
      <c r="A41882" t="s">
        <v>44580</v>
      </c>
      <c r="B41882" t="s">
        <v>44581</v>
      </c>
      <c r="C41882">
        <v>311</v>
      </c>
      <c r="D41882" t="s">
        <v>50080</v>
      </c>
      <c r="E41882" t="s">
        <v>90042</v>
      </c>
      <c r="F41882" t="s">
        <v>90043</v>
      </c>
      <c r="G41882" t="s">
        <v>90044</v>
      </c>
    </row>
    <row r="41883" spans="1:7">
      <c r="A41883" t="s">
        <v>44580</v>
      </c>
      <c r="B41883" t="s">
        <v>44582</v>
      </c>
      <c r="C41883">
        <v>311</v>
      </c>
      <c r="D41883" t="s">
        <v>50080</v>
      </c>
      <c r="E41883" t="s">
        <v>90045</v>
      </c>
      <c r="F41883" t="s">
        <v>90046</v>
      </c>
      <c r="G41883" t="s">
        <v>90047</v>
      </c>
    </row>
    <row r="41884" spans="1:7">
      <c r="A41884" t="s">
        <v>44580</v>
      </c>
      <c r="B41884" t="s">
        <v>44583</v>
      </c>
      <c r="C41884">
        <v>311</v>
      </c>
      <c r="D41884" t="s">
        <v>50080</v>
      </c>
      <c r="E41884" t="s">
        <v>90048</v>
      </c>
      <c r="F41884" t="s">
        <v>90049</v>
      </c>
      <c r="G41884" t="s">
        <v>90050</v>
      </c>
    </row>
    <row r="41885" spans="1:7">
      <c r="A41885" t="s">
        <v>44580</v>
      </c>
      <c r="B41885" t="s">
        <v>44584</v>
      </c>
      <c r="C41885">
        <v>311</v>
      </c>
      <c r="D41885" t="s">
        <v>50080</v>
      </c>
      <c r="E41885" t="s">
        <v>62304</v>
      </c>
      <c r="F41885" t="s">
        <v>62305</v>
      </c>
      <c r="G41885" t="s">
        <v>79716</v>
      </c>
    </row>
    <row r="41886" spans="1:7">
      <c r="A41886" t="s">
        <v>44580</v>
      </c>
      <c r="B41886" t="s">
        <v>44585</v>
      </c>
      <c r="C41886">
        <v>311</v>
      </c>
      <c r="D41886" t="s">
        <v>50080</v>
      </c>
      <c r="E41886" t="s">
        <v>90051</v>
      </c>
      <c r="F41886" t="s">
        <v>90052</v>
      </c>
      <c r="G41886" t="s">
        <v>90053</v>
      </c>
    </row>
    <row r="41887" spans="1:7">
      <c r="A41887" t="s">
        <v>44580</v>
      </c>
      <c r="B41887" t="s">
        <v>91</v>
      </c>
      <c r="C41887">
        <v>311</v>
      </c>
      <c r="D41887" t="s">
        <v>50080</v>
      </c>
      <c r="E41887" t="s">
        <v>50236</v>
      </c>
      <c r="F41887" t="s">
        <v>50237</v>
      </c>
      <c r="G41887" t="s">
        <v>750</v>
      </c>
    </row>
    <row r="41888" spans="1:7">
      <c r="A41888" t="s">
        <v>44586</v>
      </c>
      <c r="B41888" t="s">
        <v>44587</v>
      </c>
      <c r="C41888">
        <v>311</v>
      </c>
      <c r="D41888" t="s">
        <v>50080</v>
      </c>
      <c r="E41888" t="s">
        <v>90054</v>
      </c>
      <c r="F41888" t="s">
        <v>90055</v>
      </c>
      <c r="G41888" t="s">
        <v>90056</v>
      </c>
    </row>
    <row r="41889" spans="1:7">
      <c r="A41889" t="s">
        <v>44586</v>
      </c>
      <c r="B41889" t="s">
        <v>44588</v>
      </c>
      <c r="C41889">
        <v>311</v>
      </c>
      <c r="D41889" t="s">
        <v>50080</v>
      </c>
      <c r="E41889" t="s">
        <v>60439</v>
      </c>
      <c r="F41889" t="s">
        <v>60440</v>
      </c>
      <c r="G41889" t="s">
        <v>28269</v>
      </c>
    </row>
    <row r="41890" spans="1:7">
      <c r="A41890" t="s">
        <v>44586</v>
      </c>
      <c r="B41890" t="s">
        <v>44589</v>
      </c>
      <c r="C41890">
        <v>311</v>
      </c>
      <c r="D41890" t="s">
        <v>50080</v>
      </c>
      <c r="E41890" t="s">
        <v>90057</v>
      </c>
      <c r="F41890" t="s">
        <v>67952</v>
      </c>
      <c r="G41890" t="s">
        <v>67953</v>
      </c>
    </row>
    <row r="41891" spans="1:7">
      <c r="A41891" t="s">
        <v>44586</v>
      </c>
      <c r="B41891" t="s">
        <v>44590</v>
      </c>
      <c r="C41891">
        <v>311</v>
      </c>
      <c r="D41891" t="s">
        <v>50080</v>
      </c>
      <c r="E41891" t="s">
        <v>90058</v>
      </c>
      <c r="F41891" t="s">
        <v>90059</v>
      </c>
      <c r="G41891" t="s">
        <v>3498</v>
      </c>
    </row>
    <row r="41892" spans="1:7">
      <c r="A41892" t="s">
        <v>44586</v>
      </c>
      <c r="B41892" t="s">
        <v>44591</v>
      </c>
      <c r="C41892">
        <v>311</v>
      </c>
      <c r="D41892" t="s">
        <v>50080</v>
      </c>
      <c r="E41892" t="s">
        <v>90060</v>
      </c>
      <c r="F41892" t="s">
        <v>90061</v>
      </c>
      <c r="G41892" t="s">
        <v>90060</v>
      </c>
    </row>
    <row r="41893" spans="1:7">
      <c r="A41893" t="s">
        <v>44586</v>
      </c>
      <c r="B41893" t="s">
        <v>44592</v>
      </c>
      <c r="C41893">
        <v>311</v>
      </c>
      <c r="D41893" t="s">
        <v>50080</v>
      </c>
      <c r="E41893" t="s">
        <v>7297</v>
      </c>
      <c r="F41893" t="s">
        <v>60467</v>
      </c>
      <c r="G41893" t="s">
        <v>7297</v>
      </c>
    </row>
    <row r="41894" spans="1:7">
      <c r="A41894" t="s">
        <v>44586</v>
      </c>
      <c r="B41894" t="s">
        <v>91</v>
      </c>
      <c r="C41894">
        <v>311</v>
      </c>
      <c r="D41894" t="s">
        <v>50080</v>
      </c>
      <c r="E41894" t="s">
        <v>50236</v>
      </c>
      <c r="F41894" t="s">
        <v>50237</v>
      </c>
      <c r="G41894" t="s">
        <v>750</v>
      </c>
    </row>
    <row r="41895" spans="1:7">
      <c r="A41895" t="s">
        <v>44593</v>
      </c>
      <c r="B41895" t="s">
        <v>44054</v>
      </c>
      <c r="C41895">
        <v>311</v>
      </c>
      <c r="D41895" t="s">
        <v>50080</v>
      </c>
      <c r="E41895" t="s">
        <v>88364</v>
      </c>
      <c r="F41895" t="s">
        <v>88365</v>
      </c>
      <c r="G41895" t="s">
        <v>88366</v>
      </c>
    </row>
    <row r="41896" spans="1:7">
      <c r="A41896" t="s">
        <v>44593</v>
      </c>
      <c r="B41896" t="s">
        <v>44594</v>
      </c>
      <c r="C41896">
        <v>311</v>
      </c>
      <c r="D41896" t="s">
        <v>50080</v>
      </c>
      <c r="E41896" t="s">
        <v>90062</v>
      </c>
      <c r="F41896" t="s">
        <v>90063</v>
      </c>
      <c r="G41896" t="s">
        <v>90064</v>
      </c>
    </row>
    <row r="41897" spans="1:7">
      <c r="A41897" t="s">
        <v>44593</v>
      </c>
      <c r="B41897" t="s">
        <v>44057</v>
      </c>
      <c r="C41897">
        <v>311</v>
      </c>
      <c r="D41897" t="s">
        <v>50080</v>
      </c>
      <c r="E41897" t="s">
        <v>88373</v>
      </c>
      <c r="F41897" t="s">
        <v>88374</v>
      </c>
      <c r="G41897" t="s">
        <v>88375</v>
      </c>
    </row>
    <row r="41898" spans="1:7">
      <c r="A41898" t="s">
        <v>44593</v>
      </c>
      <c r="B41898" t="s">
        <v>44058</v>
      </c>
      <c r="C41898">
        <v>311</v>
      </c>
      <c r="D41898" t="s">
        <v>50080</v>
      </c>
      <c r="E41898" t="s">
        <v>88376</v>
      </c>
      <c r="F41898" t="s">
        <v>88377</v>
      </c>
      <c r="G41898" t="s">
        <v>88378</v>
      </c>
    </row>
    <row r="41899" spans="1:7">
      <c r="A41899" t="s">
        <v>44593</v>
      </c>
      <c r="B41899" t="s">
        <v>91</v>
      </c>
      <c r="C41899">
        <v>311</v>
      </c>
      <c r="D41899" t="s">
        <v>50080</v>
      </c>
      <c r="E41899" t="s">
        <v>50236</v>
      </c>
      <c r="F41899" t="s">
        <v>50237</v>
      </c>
      <c r="G41899" t="s">
        <v>750</v>
      </c>
    </row>
    <row r="41900" spans="1:7">
      <c r="A41900" t="s">
        <v>44595</v>
      </c>
      <c r="B41900" t="s">
        <v>44596</v>
      </c>
      <c r="C41900">
        <v>311</v>
      </c>
      <c r="D41900" t="s">
        <v>50080</v>
      </c>
      <c r="E41900" t="s">
        <v>90065</v>
      </c>
      <c r="F41900" t="s">
        <v>67681</v>
      </c>
      <c r="G41900" t="s">
        <v>2380</v>
      </c>
    </row>
    <row r="41901" spans="1:7">
      <c r="A41901" t="s">
        <v>44595</v>
      </c>
      <c r="B41901" t="s">
        <v>9009</v>
      </c>
      <c r="C41901">
        <v>311</v>
      </c>
      <c r="D41901" t="s">
        <v>50080</v>
      </c>
      <c r="E41901" t="s">
        <v>60853</v>
      </c>
      <c r="F41901" t="s">
        <v>60854</v>
      </c>
      <c r="G41901" t="s">
        <v>6567</v>
      </c>
    </row>
    <row r="41902" spans="1:7">
      <c r="A41902" t="s">
        <v>44595</v>
      </c>
      <c r="B41902" t="s">
        <v>91</v>
      </c>
      <c r="C41902">
        <v>311</v>
      </c>
      <c r="D41902" t="s">
        <v>50080</v>
      </c>
      <c r="E41902" t="s">
        <v>50236</v>
      </c>
      <c r="F41902" t="s">
        <v>50237</v>
      </c>
      <c r="G41902" t="s">
        <v>750</v>
      </c>
    </row>
    <row r="41903" spans="1:7">
      <c r="A41903" t="s">
        <v>44597</v>
      </c>
      <c r="B41903" t="s">
        <v>44598</v>
      </c>
      <c r="C41903">
        <v>311</v>
      </c>
      <c r="D41903" t="s">
        <v>50080</v>
      </c>
      <c r="E41903" t="s">
        <v>90066</v>
      </c>
      <c r="F41903" t="s">
        <v>90067</v>
      </c>
      <c r="G41903" t="s">
        <v>90068</v>
      </c>
    </row>
    <row r="41904" spans="1:7">
      <c r="A41904" t="s">
        <v>44597</v>
      </c>
      <c r="B41904" t="s">
        <v>44599</v>
      </c>
      <c r="C41904">
        <v>311</v>
      </c>
      <c r="D41904" t="s">
        <v>50080</v>
      </c>
      <c r="E41904" t="s">
        <v>90069</v>
      </c>
      <c r="F41904" t="s">
        <v>90070</v>
      </c>
      <c r="G41904" t="s">
        <v>90071</v>
      </c>
    </row>
    <row r="41905" spans="1:7">
      <c r="A41905" t="s">
        <v>44597</v>
      </c>
      <c r="B41905" t="s">
        <v>44600</v>
      </c>
      <c r="C41905">
        <v>311</v>
      </c>
      <c r="D41905" t="s">
        <v>50080</v>
      </c>
      <c r="E41905" t="s">
        <v>90072</v>
      </c>
      <c r="F41905" t="s">
        <v>90073</v>
      </c>
      <c r="G41905" t="s">
        <v>90074</v>
      </c>
    </row>
    <row r="41906" spans="1:7">
      <c r="A41906" t="s">
        <v>44597</v>
      </c>
      <c r="B41906" t="s">
        <v>43231</v>
      </c>
      <c r="C41906">
        <v>311</v>
      </c>
      <c r="D41906" t="s">
        <v>50080</v>
      </c>
      <c r="E41906" t="s">
        <v>86255</v>
      </c>
      <c r="F41906" t="s">
        <v>86256</v>
      </c>
      <c r="G41906" t="s">
        <v>86257</v>
      </c>
    </row>
    <row r="41907" spans="1:7">
      <c r="A41907" t="s">
        <v>44597</v>
      </c>
      <c r="B41907" t="s">
        <v>44601</v>
      </c>
      <c r="C41907">
        <v>311</v>
      </c>
      <c r="D41907" t="s">
        <v>50080</v>
      </c>
      <c r="E41907" t="s">
        <v>90075</v>
      </c>
      <c r="F41907" t="s">
        <v>90076</v>
      </c>
      <c r="G41907" t="s">
        <v>90076</v>
      </c>
    </row>
    <row r="41908" spans="1:7">
      <c r="A41908" t="s">
        <v>44597</v>
      </c>
      <c r="B41908" t="s">
        <v>44602</v>
      </c>
      <c r="C41908">
        <v>311</v>
      </c>
      <c r="D41908" t="s">
        <v>50080</v>
      </c>
      <c r="E41908" t="s">
        <v>90077</v>
      </c>
      <c r="F41908" t="s">
        <v>90078</v>
      </c>
      <c r="G41908" t="s">
        <v>90079</v>
      </c>
    </row>
    <row r="41909" spans="1:7">
      <c r="A41909" t="s">
        <v>44597</v>
      </c>
      <c r="B41909" t="s">
        <v>44603</v>
      </c>
      <c r="C41909">
        <v>311</v>
      </c>
      <c r="D41909" t="s">
        <v>50080</v>
      </c>
      <c r="E41909" t="s">
        <v>90080</v>
      </c>
      <c r="F41909" t="s">
        <v>90081</v>
      </c>
      <c r="G41909" t="s">
        <v>90082</v>
      </c>
    </row>
    <row r="41910" spans="1:7">
      <c r="A41910" t="s">
        <v>44597</v>
      </c>
      <c r="B41910" t="s">
        <v>91</v>
      </c>
      <c r="C41910">
        <v>311</v>
      </c>
      <c r="D41910" t="s">
        <v>50080</v>
      </c>
      <c r="E41910" t="s">
        <v>50236</v>
      </c>
      <c r="F41910" t="s">
        <v>50237</v>
      </c>
      <c r="G41910" t="s">
        <v>750</v>
      </c>
    </row>
    <row r="41911" spans="1:7">
      <c r="A41911" t="s">
        <v>44604</v>
      </c>
      <c r="B41911" t="s">
        <v>44605</v>
      </c>
      <c r="C41911">
        <v>311</v>
      </c>
      <c r="D41911" t="s">
        <v>50080</v>
      </c>
      <c r="E41911" t="s">
        <v>90083</v>
      </c>
      <c r="F41911" t="s">
        <v>62663</v>
      </c>
      <c r="G41911" t="s">
        <v>90084</v>
      </c>
    </row>
    <row r="41912" spans="1:7">
      <c r="A41912" t="s">
        <v>44604</v>
      </c>
      <c r="B41912" t="s">
        <v>9132</v>
      </c>
      <c r="C41912">
        <v>311</v>
      </c>
      <c r="D41912" t="s">
        <v>50080</v>
      </c>
      <c r="E41912" t="s">
        <v>61017</v>
      </c>
      <c r="F41912" t="s">
        <v>90085</v>
      </c>
      <c r="G41912" t="s">
        <v>61019</v>
      </c>
    </row>
    <row r="41913" spans="1:7">
      <c r="A41913" t="s">
        <v>44604</v>
      </c>
      <c r="B41913" t="s">
        <v>44599</v>
      </c>
      <c r="C41913">
        <v>311</v>
      </c>
      <c r="D41913" t="s">
        <v>50080</v>
      </c>
      <c r="E41913" t="s">
        <v>90069</v>
      </c>
      <c r="F41913" t="s">
        <v>90086</v>
      </c>
      <c r="G41913" t="s">
        <v>90071</v>
      </c>
    </row>
    <row r="41914" spans="1:7">
      <c r="A41914" t="s">
        <v>44604</v>
      </c>
      <c r="B41914" t="s">
        <v>34869</v>
      </c>
      <c r="C41914">
        <v>311</v>
      </c>
      <c r="D41914" t="s">
        <v>50080</v>
      </c>
      <c r="E41914" t="s">
        <v>66140</v>
      </c>
      <c r="F41914" t="s">
        <v>66141</v>
      </c>
      <c r="G41914" t="s">
        <v>66142</v>
      </c>
    </row>
    <row r="41915" spans="1:7">
      <c r="A41915" t="s">
        <v>44604</v>
      </c>
      <c r="B41915" t="s">
        <v>44606</v>
      </c>
      <c r="C41915">
        <v>311</v>
      </c>
      <c r="D41915" t="s">
        <v>50080</v>
      </c>
      <c r="E41915" t="s">
        <v>90087</v>
      </c>
      <c r="F41915" t="s">
        <v>90088</v>
      </c>
      <c r="G41915" t="s">
        <v>90089</v>
      </c>
    </row>
    <row r="41916" spans="1:7">
      <c r="A41916" t="s">
        <v>44604</v>
      </c>
      <c r="B41916" t="s">
        <v>33957</v>
      </c>
      <c r="C41916">
        <v>311</v>
      </c>
      <c r="D41916" t="s">
        <v>50080</v>
      </c>
      <c r="E41916" t="s">
        <v>67298</v>
      </c>
      <c r="F41916" t="s">
        <v>62663</v>
      </c>
      <c r="G41916" t="s">
        <v>67298</v>
      </c>
    </row>
    <row r="41917" spans="1:7">
      <c r="A41917" t="s">
        <v>44604</v>
      </c>
      <c r="B41917" t="s">
        <v>44607</v>
      </c>
      <c r="C41917">
        <v>311</v>
      </c>
      <c r="D41917" t="s">
        <v>50080</v>
      </c>
      <c r="E41917" t="s">
        <v>90090</v>
      </c>
      <c r="F41917" t="s">
        <v>84933</v>
      </c>
      <c r="G41917" t="s">
        <v>90091</v>
      </c>
    </row>
    <row r="41918" spans="1:7">
      <c r="A41918" t="s">
        <v>44604</v>
      </c>
      <c r="B41918" t="s">
        <v>44608</v>
      </c>
      <c r="C41918">
        <v>311</v>
      </c>
      <c r="D41918" t="s">
        <v>50080</v>
      </c>
      <c r="E41918" t="s">
        <v>90092</v>
      </c>
      <c r="F41918" t="s">
        <v>90093</v>
      </c>
      <c r="G41918" t="s">
        <v>90094</v>
      </c>
    </row>
    <row r="41919" spans="1:7">
      <c r="A41919" t="s">
        <v>44604</v>
      </c>
      <c r="B41919" t="s">
        <v>44609</v>
      </c>
      <c r="C41919">
        <v>311</v>
      </c>
      <c r="D41919" t="s">
        <v>50080</v>
      </c>
      <c r="E41919" t="s">
        <v>90095</v>
      </c>
      <c r="F41919" t="s">
        <v>90096</v>
      </c>
      <c r="G41919" t="s">
        <v>52204</v>
      </c>
    </row>
    <row r="41920" spans="1:7">
      <c r="A41920" t="s">
        <v>44604</v>
      </c>
      <c r="B41920" t="s">
        <v>44610</v>
      </c>
      <c r="C41920">
        <v>311</v>
      </c>
      <c r="D41920" t="s">
        <v>50080</v>
      </c>
      <c r="E41920" t="s">
        <v>90097</v>
      </c>
      <c r="F41920" t="s">
        <v>90098</v>
      </c>
      <c r="G41920" t="s">
        <v>90099</v>
      </c>
    </row>
    <row r="41921" spans="1:7">
      <c r="A41921" t="s">
        <v>44604</v>
      </c>
      <c r="B41921" t="s">
        <v>44611</v>
      </c>
      <c r="C41921">
        <v>311</v>
      </c>
      <c r="D41921" t="s">
        <v>50080</v>
      </c>
      <c r="E41921" t="s">
        <v>90100</v>
      </c>
      <c r="F41921" t="s">
        <v>90101</v>
      </c>
      <c r="G41921" t="s">
        <v>90102</v>
      </c>
    </row>
    <row r="41922" spans="1:7">
      <c r="A41922" t="s">
        <v>44604</v>
      </c>
      <c r="B41922" t="s">
        <v>44612</v>
      </c>
      <c r="C41922">
        <v>311</v>
      </c>
      <c r="D41922" t="s">
        <v>50080</v>
      </c>
      <c r="E41922" t="s">
        <v>90103</v>
      </c>
      <c r="F41922" t="s">
        <v>90104</v>
      </c>
      <c r="G41922" t="s">
        <v>90105</v>
      </c>
    </row>
    <row r="41923" spans="1:7">
      <c r="A41923" t="s">
        <v>44604</v>
      </c>
      <c r="B41923" t="s">
        <v>44613</v>
      </c>
      <c r="C41923">
        <v>311</v>
      </c>
      <c r="D41923" t="s">
        <v>50080</v>
      </c>
      <c r="E41923" t="s">
        <v>90106</v>
      </c>
      <c r="F41923" t="s">
        <v>90107</v>
      </c>
      <c r="G41923" t="s">
        <v>90108</v>
      </c>
    </row>
    <row r="41924" spans="1:7">
      <c r="A41924" t="s">
        <v>44604</v>
      </c>
      <c r="B41924" t="s">
        <v>44614</v>
      </c>
      <c r="C41924">
        <v>311</v>
      </c>
      <c r="D41924" t="s">
        <v>50080</v>
      </c>
      <c r="E41924" t="s">
        <v>90109</v>
      </c>
      <c r="F41924" t="s">
        <v>60914</v>
      </c>
      <c r="G41924" t="s">
        <v>77763</v>
      </c>
    </row>
    <row r="41925" spans="1:7">
      <c r="A41925" t="s">
        <v>44604</v>
      </c>
      <c r="B41925" t="s">
        <v>42902</v>
      </c>
      <c r="C41925">
        <v>311</v>
      </c>
      <c r="D41925" t="s">
        <v>50080</v>
      </c>
      <c r="E41925" t="s">
        <v>85113</v>
      </c>
      <c r="F41925" t="s">
        <v>90110</v>
      </c>
      <c r="G41925" t="s">
        <v>85115</v>
      </c>
    </row>
    <row r="41926" spans="1:7">
      <c r="A41926" t="s">
        <v>44604</v>
      </c>
      <c r="B41926" t="s">
        <v>44615</v>
      </c>
      <c r="C41926">
        <v>311</v>
      </c>
      <c r="D41926" t="s">
        <v>50080</v>
      </c>
      <c r="E41926" t="s">
        <v>90111</v>
      </c>
      <c r="F41926" t="s">
        <v>90112</v>
      </c>
      <c r="G41926" t="s">
        <v>90113</v>
      </c>
    </row>
    <row r="41927" spans="1:7">
      <c r="A41927" t="s">
        <v>44604</v>
      </c>
      <c r="B41927" t="s">
        <v>44616</v>
      </c>
      <c r="C41927">
        <v>311</v>
      </c>
      <c r="D41927" t="s">
        <v>50080</v>
      </c>
      <c r="E41927" t="s">
        <v>90114</v>
      </c>
      <c r="F41927" t="s">
        <v>90115</v>
      </c>
      <c r="G41927" t="s">
        <v>90116</v>
      </c>
    </row>
    <row r="41928" spans="1:7">
      <c r="A41928" t="s">
        <v>44604</v>
      </c>
      <c r="B41928" t="s">
        <v>32063</v>
      </c>
      <c r="C41928">
        <v>311</v>
      </c>
      <c r="D41928" t="s">
        <v>50080</v>
      </c>
      <c r="E41928" t="s">
        <v>73790</v>
      </c>
      <c r="F41928" t="s">
        <v>73791</v>
      </c>
      <c r="G41928" t="s">
        <v>74257</v>
      </c>
    </row>
    <row r="41929" spans="1:7">
      <c r="A41929" t="s">
        <v>44604</v>
      </c>
      <c r="B41929" t="s">
        <v>44617</v>
      </c>
      <c r="C41929">
        <v>311</v>
      </c>
      <c r="D41929" t="s">
        <v>50080</v>
      </c>
      <c r="E41929" t="s">
        <v>90117</v>
      </c>
      <c r="F41929" t="s">
        <v>71897</v>
      </c>
      <c r="G41929" t="s">
        <v>74055</v>
      </c>
    </row>
    <row r="41930" spans="1:7">
      <c r="A41930" t="s">
        <v>44604</v>
      </c>
      <c r="B41930" t="s">
        <v>44618</v>
      </c>
      <c r="C41930">
        <v>311</v>
      </c>
      <c r="D41930" t="s">
        <v>50080</v>
      </c>
      <c r="E41930" t="s">
        <v>90118</v>
      </c>
      <c r="F41930" t="s">
        <v>90119</v>
      </c>
      <c r="G41930" t="s">
        <v>90120</v>
      </c>
    </row>
    <row r="41931" spans="1:7">
      <c r="A41931" t="s">
        <v>44619</v>
      </c>
      <c r="B41931" t="s">
        <v>44620</v>
      </c>
      <c r="C41931">
        <v>311</v>
      </c>
      <c r="D41931" t="s">
        <v>50080</v>
      </c>
      <c r="E41931" t="s">
        <v>90121</v>
      </c>
      <c r="F41931" t="s">
        <v>90122</v>
      </c>
      <c r="G41931" t="s">
        <v>90123</v>
      </c>
    </row>
    <row r="41932" spans="1:7">
      <c r="A41932" t="s">
        <v>44619</v>
      </c>
      <c r="B41932" t="s">
        <v>31613</v>
      </c>
      <c r="C41932">
        <v>311</v>
      </c>
      <c r="D41932" t="s">
        <v>50080</v>
      </c>
      <c r="E41932" t="s">
        <v>90124</v>
      </c>
      <c r="F41932" t="s">
        <v>90125</v>
      </c>
      <c r="G41932" t="s">
        <v>90126</v>
      </c>
    </row>
    <row r="41933" spans="1:7">
      <c r="A41933" t="s">
        <v>44619</v>
      </c>
      <c r="B41933" t="s">
        <v>42882</v>
      </c>
      <c r="C41933">
        <v>311</v>
      </c>
      <c r="D41933" t="s">
        <v>50080</v>
      </c>
      <c r="E41933" t="s">
        <v>85051</v>
      </c>
      <c r="F41933" t="s">
        <v>84989</v>
      </c>
      <c r="G41933" t="s">
        <v>90127</v>
      </c>
    </row>
    <row r="41934" spans="1:7">
      <c r="A41934" t="s">
        <v>44619</v>
      </c>
      <c r="B41934" t="s">
        <v>44621</v>
      </c>
      <c r="C41934">
        <v>311</v>
      </c>
      <c r="D41934" t="s">
        <v>50080</v>
      </c>
      <c r="E41934" t="s">
        <v>90128</v>
      </c>
      <c r="F41934" t="s">
        <v>90129</v>
      </c>
      <c r="G41934" t="s">
        <v>90130</v>
      </c>
    </row>
    <row r="41935" spans="1:7">
      <c r="A41935" t="s">
        <v>44619</v>
      </c>
      <c r="B41935" t="s">
        <v>44622</v>
      </c>
      <c r="C41935">
        <v>311</v>
      </c>
      <c r="D41935" t="s">
        <v>50080</v>
      </c>
      <c r="E41935" t="s">
        <v>90131</v>
      </c>
      <c r="F41935" t="s">
        <v>90132</v>
      </c>
      <c r="G41935" t="s">
        <v>71472</v>
      </c>
    </row>
    <row r="41936" spans="1:7">
      <c r="A41936" t="s">
        <v>44619</v>
      </c>
      <c r="B41936" t="s">
        <v>32088</v>
      </c>
      <c r="C41936">
        <v>311</v>
      </c>
      <c r="D41936" t="s">
        <v>50080</v>
      </c>
      <c r="E41936" t="s">
        <v>64905</v>
      </c>
      <c r="F41936" t="s">
        <v>90133</v>
      </c>
      <c r="G41936" t="s">
        <v>90134</v>
      </c>
    </row>
    <row r="41937" spans="1:7">
      <c r="A41937" t="s">
        <v>44619</v>
      </c>
      <c r="B41937" t="s">
        <v>44623</v>
      </c>
      <c r="C41937">
        <v>311</v>
      </c>
      <c r="D41937" t="s">
        <v>50080</v>
      </c>
      <c r="E41937" t="s">
        <v>90135</v>
      </c>
      <c r="F41937" t="s">
        <v>90136</v>
      </c>
      <c r="G41937" t="s">
        <v>90137</v>
      </c>
    </row>
    <row r="41938" spans="1:7">
      <c r="A41938" t="s">
        <v>44619</v>
      </c>
      <c r="B41938" t="s">
        <v>31996</v>
      </c>
      <c r="C41938">
        <v>311</v>
      </c>
      <c r="D41938" t="s">
        <v>50080</v>
      </c>
      <c r="E41938" t="s">
        <v>60778</v>
      </c>
      <c r="F41938" t="s">
        <v>89938</v>
      </c>
      <c r="G41938" t="s">
        <v>3424</v>
      </c>
    </row>
    <row r="41939" spans="1:7">
      <c r="A41939" t="s">
        <v>44619</v>
      </c>
      <c r="B41939" t="s">
        <v>44624</v>
      </c>
      <c r="C41939">
        <v>311</v>
      </c>
      <c r="D41939" t="s">
        <v>50080</v>
      </c>
      <c r="E41939" t="s">
        <v>90138</v>
      </c>
      <c r="F41939" t="s">
        <v>90139</v>
      </c>
      <c r="G41939" t="s">
        <v>64587</v>
      </c>
    </row>
    <row r="41940" spans="1:7">
      <c r="A41940" t="s">
        <v>44619</v>
      </c>
      <c r="B41940" t="s">
        <v>44625</v>
      </c>
      <c r="C41940">
        <v>311</v>
      </c>
      <c r="D41940" t="s">
        <v>50080</v>
      </c>
      <c r="E41940" t="s">
        <v>90140</v>
      </c>
      <c r="F41940" t="s">
        <v>90141</v>
      </c>
      <c r="G41940" t="s">
        <v>90142</v>
      </c>
    </row>
    <row r="41941" spans="1:7">
      <c r="A41941" t="s">
        <v>44619</v>
      </c>
      <c r="B41941" t="s">
        <v>90143</v>
      </c>
      <c r="C41941">
        <v>311</v>
      </c>
      <c r="D41941" t="s">
        <v>50080</v>
      </c>
      <c r="E41941" t="s">
        <v>90144</v>
      </c>
      <c r="F41941" t="s">
        <v>88557</v>
      </c>
      <c r="G41941" t="s">
        <v>88558</v>
      </c>
    </row>
    <row r="41942" spans="1:7">
      <c r="A41942" t="s">
        <v>44619</v>
      </c>
      <c r="B41942" t="s">
        <v>44626</v>
      </c>
      <c r="C41942">
        <v>311</v>
      </c>
      <c r="D41942" t="s">
        <v>50080</v>
      </c>
      <c r="E41942" t="s">
        <v>90145</v>
      </c>
      <c r="F41942" t="s">
        <v>90146</v>
      </c>
      <c r="G41942" t="s">
        <v>90147</v>
      </c>
    </row>
    <row r="41943" spans="1:7">
      <c r="A41943" t="s">
        <v>44619</v>
      </c>
      <c r="B41943" t="s">
        <v>44627</v>
      </c>
      <c r="C41943">
        <v>311</v>
      </c>
      <c r="D41943" t="s">
        <v>50080</v>
      </c>
      <c r="E41943" t="s">
        <v>90148</v>
      </c>
      <c r="F41943" t="s">
        <v>90149</v>
      </c>
      <c r="G41943" t="s">
        <v>90150</v>
      </c>
    </row>
    <row r="41944" spans="1:7">
      <c r="A41944" t="s">
        <v>44619</v>
      </c>
      <c r="B41944" t="s">
        <v>34791</v>
      </c>
      <c r="C41944">
        <v>311</v>
      </c>
      <c r="D41944" t="s">
        <v>50080</v>
      </c>
      <c r="E41944" t="s">
        <v>71518</v>
      </c>
      <c r="F41944" t="s">
        <v>90151</v>
      </c>
      <c r="G41944" t="s">
        <v>90152</v>
      </c>
    </row>
    <row r="41945" spans="1:7">
      <c r="A41945" t="s">
        <v>44619</v>
      </c>
      <c r="B41945" t="s">
        <v>44628</v>
      </c>
      <c r="C41945">
        <v>311</v>
      </c>
      <c r="D41945" t="s">
        <v>50080</v>
      </c>
      <c r="E41945" t="s">
        <v>90153</v>
      </c>
      <c r="F41945" t="s">
        <v>90154</v>
      </c>
      <c r="G41945" t="s">
        <v>90155</v>
      </c>
    </row>
    <row r="41946" spans="1:7">
      <c r="A41946" t="s">
        <v>44619</v>
      </c>
      <c r="B41946" t="s">
        <v>44629</v>
      </c>
      <c r="C41946">
        <v>311</v>
      </c>
      <c r="D41946" t="s">
        <v>50080</v>
      </c>
      <c r="E41946" t="s">
        <v>90156</v>
      </c>
      <c r="F41946" t="s">
        <v>90157</v>
      </c>
      <c r="G41946" t="s">
        <v>90158</v>
      </c>
    </row>
    <row r="41947" spans="1:7">
      <c r="A41947" t="s">
        <v>44619</v>
      </c>
      <c r="B41947" t="s">
        <v>91</v>
      </c>
      <c r="C41947">
        <v>311</v>
      </c>
      <c r="D41947" t="s">
        <v>50080</v>
      </c>
      <c r="E41947" t="s">
        <v>50236</v>
      </c>
      <c r="F41947" t="s">
        <v>55489</v>
      </c>
      <c r="G41947" t="s">
        <v>750</v>
      </c>
    </row>
    <row r="41948" spans="1:7">
      <c r="A41948" t="s">
        <v>44630</v>
      </c>
      <c r="B41948" t="s">
        <v>9443</v>
      </c>
      <c r="C41948">
        <v>311</v>
      </c>
      <c r="D41948" t="s">
        <v>50080</v>
      </c>
      <c r="E41948" t="s">
        <v>90159</v>
      </c>
      <c r="F41948" t="s">
        <v>90159</v>
      </c>
      <c r="G41948" t="s">
        <v>90159</v>
      </c>
    </row>
    <row r="41949" spans="1:7">
      <c r="A41949" t="s">
        <v>44630</v>
      </c>
      <c r="B41949" t="s">
        <v>44631</v>
      </c>
      <c r="C41949">
        <v>311</v>
      </c>
      <c r="D41949" t="s">
        <v>50080</v>
      </c>
      <c r="E41949" t="s">
        <v>90160</v>
      </c>
      <c r="F41949" t="s">
        <v>90160</v>
      </c>
      <c r="G41949" t="s">
        <v>90160</v>
      </c>
    </row>
    <row r="41950" spans="1:7">
      <c r="A41950" t="s">
        <v>44630</v>
      </c>
      <c r="B41950" t="s">
        <v>44632</v>
      </c>
      <c r="C41950">
        <v>311</v>
      </c>
      <c r="D41950" t="s">
        <v>50080</v>
      </c>
      <c r="E41950" t="s">
        <v>90161</v>
      </c>
      <c r="F41950" t="s">
        <v>90161</v>
      </c>
      <c r="G41950" t="s">
        <v>90161</v>
      </c>
    </row>
    <row r="41951" spans="1:7">
      <c r="A41951" t="s">
        <v>44633</v>
      </c>
      <c r="B41951" t="s">
        <v>36902</v>
      </c>
      <c r="C41951">
        <v>311</v>
      </c>
      <c r="D41951" t="s">
        <v>50080</v>
      </c>
      <c r="E41951" t="s">
        <v>73614</v>
      </c>
      <c r="F41951" t="s">
        <v>22415</v>
      </c>
      <c r="G41951" t="s">
        <v>22415</v>
      </c>
    </row>
    <row r="41952" spans="1:7">
      <c r="A41952" t="s">
        <v>44633</v>
      </c>
      <c r="B41952" t="s">
        <v>35219</v>
      </c>
      <c r="C41952">
        <v>311</v>
      </c>
      <c r="D41952" t="s">
        <v>50080</v>
      </c>
      <c r="E41952" t="s">
        <v>75056</v>
      </c>
      <c r="F41952" t="s">
        <v>75057</v>
      </c>
      <c r="G41952" t="s">
        <v>4005</v>
      </c>
    </row>
    <row r="41953" spans="1:7">
      <c r="A41953" t="s">
        <v>44633</v>
      </c>
      <c r="B41953" t="s">
        <v>91</v>
      </c>
      <c r="C41953">
        <v>311</v>
      </c>
      <c r="D41953" t="s">
        <v>50080</v>
      </c>
      <c r="E41953" t="s">
        <v>50236</v>
      </c>
      <c r="F41953" t="s">
        <v>50237</v>
      </c>
      <c r="G41953" t="s">
        <v>750</v>
      </c>
    </row>
    <row r="41954" spans="1:7">
      <c r="A41954" t="s">
        <v>44634</v>
      </c>
      <c r="B41954" t="s">
        <v>44635</v>
      </c>
      <c r="C41954">
        <v>311</v>
      </c>
      <c r="D41954" t="s">
        <v>50080</v>
      </c>
      <c r="E41954" t="s">
        <v>90162</v>
      </c>
      <c r="F41954" t="s">
        <v>90163</v>
      </c>
      <c r="G41954" t="s">
        <v>90164</v>
      </c>
    </row>
    <row r="41955" spans="1:7">
      <c r="A41955" t="s">
        <v>44634</v>
      </c>
      <c r="B41955" t="s">
        <v>44636</v>
      </c>
      <c r="C41955">
        <v>311</v>
      </c>
      <c r="D41955" t="s">
        <v>50080</v>
      </c>
      <c r="E41955" t="s">
        <v>90165</v>
      </c>
      <c r="F41955" t="s">
        <v>90166</v>
      </c>
      <c r="G41955" t="s">
        <v>90167</v>
      </c>
    </row>
    <row r="41956" spans="1:7">
      <c r="A41956" t="s">
        <v>44634</v>
      </c>
      <c r="B41956" t="s">
        <v>36902</v>
      </c>
      <c r="C41956">
        <v>311</v>
      </c>
      <c r="D41956" t="s">
        <v>50080</v>
      </c>
      <c r="E41956" t="s">
        <v>73614</v>
      </c>
      <c r="F41956" t="s">
        <v>22415</v>
      </c>
      <c r="G41956" t="s">
        <v>22415</v>
      </c>
    </row>
    <row r="41957" spans="1:7">
      <c r="A41957" t="s">
        <v>44634</v>
      </c>
      <c r="B41957" t="s">
        <v>44637</v>
      </c>
      <c r="C41957">
        <v>311</v>
      </c>
      <c r="D41957" t="s">
        <v>50080</v>
      </c>
      <c r="E41957" t="s">
        <v>90168</v>
      </c>
      <c r="F41957" t="s">
        <v>60974</v>
      </c>
      <c r="G41957" t="s">
        <v>90169</v>
      </c>
    </row>
    <row r="41958" spans="1:7">
      <c r="A41958" t="s">
        <v>44634</v>
      </c>
      <c r="B41958" t="s">
        <v>35219</v>
      </c>
      <c r="C41958">
        <v>311</v>
      </c>
      <c r="D41958" t="s">
        <v>50080</v>
      </c>
      <c r="E41958" t="s">
        <v>75056</v>
      </c>
      <c r="F41958" t="s">
        <v>75057</v>
      </c>
      <c r="G41958" t="s">
        <v>4005</v>
      </c>
    </row>
    <row r="41959" spans="1:7">
      <c r="A41959" t="s">
        <v>44634</v>
      </c>
      <c r="B41959" t="s">
        <v>34305</v>
      </c>
      <c r="C41959">
        <v>311</v>
      </c>
      <c r="D41959" t="s">
        <v>50080</v>
      </c>
      <c r="E41959" t="s">
        <v>21569</v>
      </c>
      <c r="F41959" t="s">
        <v>68665</v>
      </c>
      <c r="G41959" t="s">
        <v>21569</v>
      </c>
    </row>
    <row r="41960" spans="1:7">
      <c r="A41960" t="s">
        <v>44634</v>
      </c>
      <c r="B41960" t="s">
        <v>90170</v>
      </c>
      <c r="C41960">
        <v>311</v>
      </c>
      <c r="D41960" t="s">
        <v>50080</v>
      </c>
      <c r="E41960" t="s">
        <v>90171</v>
      </c>
      <c r="F41960" t="s">
        <v>90172</v>
      </c>
      <c r="G41960" t="s">
        <v>90173</v>
      </c>
    </row>
    <row r="41961" spans="1:7">
      <c r="A41961" t="s">
        <v>44634</v>
      </c>
      <c r="B41961" t="s">
        <v>44638</v>
      </c>
      <c r="C41961">
        <v>311</v>
      </c>
      <c r="D41961" t="s">
        <v>50080</v>
      </c>
      <c r="E41961" t="s">
        <v>90174</v>
      </c>
      <c r="F41961" t="s">
        <v>90175</v>
      </c>
      <c r="G41961" t="s">
        <v>90176</v>
      </c>
    </row>
    <row r="41962" spans="1:7">
      <c r="A41962" t="s">
        <v>44634</v>
      </c>
      <c r="B41962" t="s">
        <v>91</v>
      </c>
      <c r="C41962">
        <v>311</v>
      </c>
      <c r="D41962" t="s">
        <v>50080</v>
      </c>
      <c r="E41962" t="s">
        <v>50236</v>
      </c>
      <c r="F41962" t="s">
        <v>50237</v>
      </c>
      <c r="G41962" t="s">
        <v>750</v>
      </c>
    </row>
    <row r="41963" spans="1:7">
      <c r="A41963" t="s">
        <v>44639</v>
      </c>
      <c r="B41963" t="s">
        <v>29340</v>
      </c>
      <c r="C41963">
        <v>311</v>
      </c>
      <c r="D41963" t="s">
        <v>50080</v>
      </c>
      <c r="E41963" t="s">
        <v>29341</v>
      </c>
      <c r="F41963" t="s">
        <v>29341</v>
      </c>
      <c r="G41963" t="s">
        <v>29341</v>
      </c>
    </row>
    <row r="41964" spans="1:7">
      <c r="A41964" t="s">
        <v>44639</v>
      </c>
      <c r="B41964" t="s">
        <v>28919</v>
      </c>
      <c r="C41964">
        <v>311</v>
      </c>
      <c r="D41964" t="s">
        <v>50080</v>
      </c>
      <c r="E41964" t="s">
        <v>29343</v>
      </c>
      <c r="F41964" t="s">
        <v>29343</v>
      </c>
      <c r="G41964" t="s">
        <v>29343</v>
      </c>
    </row>
    <row r="41965" spans="1:7">
      <c r="A41965" t="s">
        <v>44639</v>
      </c>
      <c r="B41965" t="s">
        <v>29345</v>
      </c>
      <c r="C41965">
        <v>311</v>
      </c>
      <c r="D41965" t="s">
        <v>50080</v>
      </c>
      <c r="E41965" t="s">
        <v>29346</v>
      </c>
      <c r="F41965" t="s">
        <v>29346</v>
      </c>
      <c r="G41965" t="s">
        <v>29346</v>
      </c>
    </row>
    <row r="41966" spans="1:7">
      <c r="A41966" t="s">
        <v>44639</v>
      </c>
      <c r="B41966" t="s">
        <v>25024</v>
      </c>
      <c r="C41966">
        <v>311</v>
      </c>
      <c r="D41966" t="s">
        <v>50080</v>
      </c>
      <c r="E41966" t="s">
        <v>25025</v>
      </c>
      <c r="F41966" t="s">
        <v>25025</v>
      </c>
      <c r="G41966" t="s">
        <v>25025</v>
      </c>
    </row>
    <row r="41967" spans="1:7">
      <c r="A41967" t="s">
        <v>44639</v>
      </c>
      <c r="B41967" t="s">
        <v>29349</v>
      </c>
      <c r="C41967">
        <v>311</v>
      </c>
      <c r="D41967" t="s">
        <v>50080</v>
      </c>
      <c r="E41967" t="s">
        <v>29350</v>
      </c>
      <c r="F41967" t="s">
        <v>29350</v>
      </c>
      <c r="G41967" t="s">
        <v>29350</v>
      </c>
    </row>
    <row r="41968" spans="1:7">
      <c r="A41968" t="s">
        <v>44640</v>
      </c>
      <c r="B41968" t="s">
        <v>44641</v>
      </c>
      <c r="C41968">
        <v>311</v>
      </c>
      <c r="D41968" t="s">
        <v>50080</v>
      </c>
      <c r="E41968" t="s">
        <v>90177</v>
      </c>
      <c r="F41968" t="s">
        <v>90178</v>
      </c>
      <c r="G41968" t="s">
        <v>90179</v>
      </c>
    </row>
    <row r="41969" spans="1:7">
      <c r="A41969" t="s">
        <v>44640</v>
      </c>
      <c r="B41969" t="s">
        <v>44643</v>
      </c>
      <c r="C41969">
        <v>311</v>
      </c>
      <c r="D41969" t="s">
        <v>50080</v>
      </c>
      <c r="E41969" t="s">
        <v>90180</v>
      </c>
      <c r="F41969" t="s">
        <v>90181</v>
      </c>
      <c r="G41969" t="s">
        <v>90182</v>
      </c>
    </row>
    <row r="41970" spans="1:7">
      <c r="A41970" t="s">
        <v>44640</v>
      </c>
      <c r="B41970" t="s">
        <v>44648</v>
      </c>
      <c r="C41970">
        <v>311</v>
      </c>
      <c r="D41970" t="s">
        <v>50080</v>
      </c>
      <c r="E41970" t="s">
        <v>90183</v>
      </c>
      <c r="F41970" t="s">
        <v>90184</v>
      </c>
      <c r="G41970" t="s">
        <v>90183</v>
      </c>
    </row>
    <row r="41971" spans="1:7">
      <c r="A41971" t="s">
        <v>44640</v>
      </c>
      <c r="B41971" t="s">
        <v>44649</v>
      </c>
      <c r="C41971">
        <v>311</v>
      </c>
      <c r="D41971" t="s">
        <v>50080</v>
      </c>
      <c r="E41971" t="s">
        <v>90185</v>
      </c>
      <c r="F41971" t="s">
        <v>90186</v>
      </c>
      <c r="G41971" t="s">
        <v>90187</v>
      </c>
    </row>
    <row r="41972" spans="1:7">
      <c r="A41972" t="s">
        <v>44640</v>
      </c>
      <c r="B41972" t="s">
        <v>44650</v>
      </c>
      <c r="C41972">
        <v>311</v>
      </c>
      <c r="D41972" t="s">
        <v>50080</v>
      </c>
      <c r="E41972" t="s">
        <v>90188</v>
      </c>
      <c r="F41972" t="s">
        <v>90189</v>
      </c>
      <c r="G41972" t="s">
        <v>90190</v>
      </c>
    </row>
    <row r="41973" spans="1:7">
      <c r="A41973" t="s">
        <v>44640</v>
      </c>
      <c r="B41973" t="s">
        <v>44651</v>
      </c>
      <c r="C41973">
        <v>311</v>
      </c>
      <c r="D41973" t="s">
        <v>50080</v>
      </c>
      <c r="E41973" t="s">
        <v>90191</v>
      </c>
      <c r="F41973" t="s">
        <v>90192</v>
      </c>
      <c r="G41973" t="s">
        <v>90193</v>
      </c>
    </row>
    <row r="41974" spans="1:7">
      <c r="A41974" t="s">
        <v>44640</v>
      </c>
      <c r="B41974" t="s">
        <v>91</v>
      </c>
      <c r="C41974">
        <v>311</v>
      </c>
      <c r="D41974" t="s">
        <v>50080</v>
      </c>
      <c r="E41974" t="s">
        <v>50236</v>
      </c>
      <c r="F41974" t="s">
        <v>50237</v>
      </c>
      <c r="G41974" t="s">
        <v>750</v>
      </c>
    </row>
    <row r="41975" spans="1:7">
      <c r="A41975" t="s">
        <v>90194</v>
      </c>
      <c r="B41975" t="s">
        <v>44653</v>
      </c>
      <c r="C41975">
        <v>311</v>
      </c>
      <c r="D41975" t="s">
        <v>50080</v>
      </c>
      <c r="E41975" t="s">
        <v>90195</v>
      </c>
      <c r="F41975" t="s">
        <v>90196</v>
      </c>
      <c r="G41975" t="s">
        <v>90197</v>
      </c>
    </row>
    <row r="41976" spans="1:7">
      <c r="A41976" t="s">
        <v>90194</v>
      </c>
      <c r="B41976" t="s">
        <v>44654</v>
      </c>
      <c r="C41976">
        <v>311</v>
      </c>
      <c r="D41976" t="s">
        <v>50080</v>
      </c>
      <c r="E41976" t="s">
        <v>90198</v>
      </c>
      <c r="F41976" t="s">
        <v>90199</v>
      </c>
      <c r="G41976" t="s">
        <v>90200</v>
      </c>
    </row>
    <row r="41977" spans="1:7">
      <c r="A41977" t="s">
        <v>90194</v>
      </c>
      <c r="B41977" t="s">
        <v>91</v>
      </c>
      <c r="C41977">
        <v>311</v>
      </c>
      <c r="D41977" t="s">
        <v>50080</v>
      </c>
      <c r="E41977" t="s">
        <v>50236</v>
      </c>
      <c r="F41977" t="s">
        <v>50237</v>
      </c>
      <c r="G41977" t="s">
        <v>750</v>
      </c>
    </row>
    <row r="41978" spans="1:7">
      <c r="A41978" t="s">
        <v>44655</v>
      </c>
      <c r="B41978" t="s">
        <v>44656</v>
      </c>
      <c r="C41978">
        <v>311</v>
      </c>
      <c r="D41978" t="s">
        <v>50080</v>
      </c>
      <c r="E41978" t="s">
        <v>90201</v>
      </c>
      <c r="F41978" t="s">
        <v>90202</v>
      </c>
      <c r="G41978" t="s">
        <v>90203</v>
      </c>
    </row>
    <row r="41979" spans="1:7">
      <c r="A41979" t="s">
        <v>44655</v>
      </c>
      <c r="B41979" t="s">
        <v>44657</v>
      </c>
      <c r="C41979">
        <v>311</v>
      </c>
      <c r="D41979" t="s">
        <v>50080</v>
      </c>
      <c r="E41979" t="s">
        <v>90204</v>
      </c>
      <c r="F41979" t="s">
        <v>90205</v>
      </c>
      <c r="G41979" t="s">
        <v>90206</v>
      </c>
    </row>
    <row r="41980" spans="1:7">
      <c r="A41980" t="s">
        <v>44655</v>
      </c>
      <c r="B41980" t="s">
        <v>91</v>
      </c>
      <c r="C41980">
        <v>311</v>
      </c>
      <c r="D41980" t="s">
        <v>50080</v>
      </c>
      <c r="E41980" t="s">
        <v>50236</v>
      </c>
      <c r="F41980" t="s">
        <v>50237</v>
      </c>
      <c r="G41980" t="s">
        <v>750</v>
      </c>
    </row>
    <row r="41981" spans="1:7" ht="23.1">
      <c r="A41981" t="s">
        <v>44658</v>
      </c>
      <c r="B41981" s="93">
        <v>3527</v>
      </c>
      <c r="C41981">
        <v>311</v>
      </c>
      <c r="E41981" s="96" t="s">
        <v>90207</v>
      </c>
      <c r="F41981" s="98" t="s">
        <v>90208</v>
      </c>
      <c r="G41981" s="159" t="s">
        <v>90209</v>
      </c>
    </row>
    <row r="41982" spans="1:7" ht="149.44999999999999">
      <c r="A41982" t="s">
        <v>44658</v>
      </c>
      <c r="B41982" s="93">
        <v>3528</v>
      </c>
      <c r="C41982">
        <v>311</v>
      </c>
      <c r="E41982" s="96" t="s">
        <v>90210</v>
      </c>
      <c r="F41982" s="98" t="s">
        <v>90211</v>
      </c>
      <c r="G41982" s="159" t="s">
        <v>90212</v>
      </c>
    </row>
    <row r="41983" spans="1:7" ht="149.44999999999999">
      <c r="A41983" t="s">
        <v>44658</v>
      </c>
      <c r="B41983" s="93">
        <v>3529</v>
      </c>
      <c r="C41983">
        <v>311</v>
      </c>
      <c r="E41983" s="96" t="s">
        <v>90213</v>
      </c>
      <c r="F41983" s="98" t="s">
        <v>90214</v>
      </c>
      <c r="G41983" s="159" t="s">
        <v>90215</v>
      </c>
    </row>
    <row r="41984" spans="1:7" ht="23.1">
      <c r="A41984" t="s">
        <v>44658</v>
      </c>
      <c r="B41984" s="93">
        <v>3530</v>
      </c>
      <c r="C41984">
        <v>311</v>
      </c>
      <c r="E41984" s="96" t="s">
        <v>90216</v>
      </c>
      <c r="F41984" s="98" t="s">
        <v>90217</v>
      </c>
      <c r="G41984" s="159" t="s">
        <v>90218</v>
      </c>
    </row>
    <row r="41985" spans="1:7" ht="34.5">
      <c r="A41985" t="s">
        <v>44658</v>
      </c>
      <c r="B41985" s="93">
        <v>3531</v>
      </c>
      <c r="C41985">
        <v>311</v>
      </c>
      <c r="E41985" s="96" t="s">
        <v>90219</v>
      </c>
      <c r="F41985" s="98" t="s">
        <v>90220</v>
      </c>
      <c r="G41985" s="159" t="s">
        <v>90221</v>
      </c>
    </row>
    <row r="41986" spans="1:7" ht="34.5">
      <c r="A41986" t="s">
        <v>44658</v>
      </c>
      <c r="B41986" s="93">
        <v>3532</v>
      </c>
      <c r="C41986">
        <v>311</v>
      </c>
      <c r="E41986" s="96" t="s">
        <v>90222</v>
      </c>
      <c r="F41986" s="98" t="s">
        <v>90223</v>
      </c>
      <c r="G41986" s="159" t="s">
        <v>90224</v>
      </c>
    </row>
    <row r="41987" spans="1:7" ht="45.95">
      <c r="A41987" t="s">
        <v>44658</v>
      </c>
      <c r="B41987" s="93">
        <v>3533</v>
      </c>
      <c r="C41987">
        <v>311</v>
      </c>
      <c r="E41987" s="96" t="s">
        <v>90225</v>
      </c>
      <c r="F41987" s="98" t="s">
        <v>90226</v>
      </c>
      <c r="G41987" s="159" t="s">
        <v>90227</v>
      </c>
    </row>
    <row r="41988" spans="1:7" ht="45.95">
      <c r="A41988" t="s">
        <v>44658</v>
      </c>
      <c r="B41988" s="93">
        <v>3534</v>
      </c>
      <c r="C41988">
        <v>311</v>
      </c>
      <c r="E41988" s="96" t="s">
        <v>90228</v>
      </c>
      <c r="F41988" s="98" t="s">
        <v>90229</v>
      </c>
      <c r="G41988" s="159" t="s">
        <v>90230</v>
      </c>
    </row>
    <row r="41989" spans="1:7" ht="34.5">
      <c r="A41989" t="s">
        <v>44658</v>
      </c>
      <c r="B41989" s="93">
        <v>3535</v>
      </c>
      <c r="C41989">
        <v>311</v>
      </c>
      <c r="E41989" s="96" t="s">
        <v>90231</v>
      </c>
      <c r="F41989" s="98" t="s">
        <v>90232</v>
      </c>
      <c r="G41989" s="159" t="s">
        <v>90233</v>
      </c>
    </row>
    <row r="41990" spans="1:7" ht="69">
      <c r="A41990" t="s">
        <v>44658</v>
      </c>
      <c r="B41990" s="93">
        <v>3536</v>
      </c>
      <c r="C41990">
        <v>311</v>
      </c>
      <c r="E41990" s="96" t="s">
        <v>90234</v>
      </c>
      <c r="F41990" s="98" t="s">
        <v>90235</v>
      </c>
      <c r="G41990" s="159" t="s">
        <v>90236</v>
      </c>
    </row>
    <row r="41991" spans="1:7" ht="23.1">
      <c r="A41991" t="s">
        <v>44658</v>
      </c>
      <c r="B41991" s="93">
        <v>3537</v>
      </c>
      <c r="C41991">
        <v>311</v>
      </c>
      <c r="E41991" s="96" t="s">
        <v>90237</v>
      </c>
      <c r="F41991" s="98" t="s">
        <v>90238</v>
      </c>
      <c r="G41991" s="159" t="s">
        <v>90239</v>
      </c>
    </row>
    <row r="41992" spans="1:7" ht="34.5">
      <c r="A41992" t="s">
        <v>44658</v>
      </c>
      <c r="B41992" s="93">
        <v>3538</v>
      </c>
      <c r="C41992">
        <v>311</v>
      </c>
      <c r="E41992" s="96" t="s">
        <v>90240</v>
      </c>
      <c r="F41992" s="98" t="s">
        <v>90241</v>
      </c>
      <c r="G41992" s="159" t="s">
        <v>90242</v>
      </c>
    </row>
    <row r="41993" spans="1:7" ht="23.1">
      <c r="A41993" t="s">
        <v>44658</v>
      </c>
      <c r="B41993" s="93">
        <v>3539</v>
      </c>
      <c r="C41993">
        <v>311</v>
      </c>
      <c r="E41993" s="96" t="s">
        <v>90243</v>
      </c>
      <c r="F41993" s="98" t="s">
        <v>90244</v>
      </c>
      <c r="G41993" s="159" t="s">
        <v>90245</v>
      </c>
    </row>
    <row r="41994" spans="1:7" ht="34.5">
      <c r="A41994" t="s">
        <v>44658</v>
      </c>
      <c r="B41994" s="93">
        <v>3540</v>
      </c>
      <c r="C41994">
        <v>311</v>
      </c>
      <c r="E41994" s="96" t="s">
        <v>90246</v>
      </c>
      <c r="F41994" s="98" t="s">
        <v>90247</v>
      </c>
      <c r="G41994" s="159" t="s">
        <v>90248</v>
      </c>
    </row>
    <row r="41995" spans="1:7" ht="34.5">
      <c r="A41995" t="s">
        <v>44658</v>
      </c>
      <c r="B41995" s="93">
        <v>3541</v>
      </c>
      <c r="C41995">
        <v>311</v>
      </c>
      <c r="E41995" s="96" t="s">
        <v>90249</v>
      </c>
      <c r="F41995" s="98" t="s">
        <v>90250</v>
      </c>
      <c r="G41995" s="159" t="s">
        <v>90251</v>
      </c>
    </row>
    <row r="41996" spans="1:7" ht="34.5">
      <c r="A41996" t="s">
        <v>44658</v>
      </c>
      <c r="B41996" s="93">
        <v>3542</v>
      </c>
      <c r="C41996">
        <v>311</v>
      </c>
      <c r="E41996" s="96" t="s">
        <v>90252</v>
      </c>
      <c r="F41996" s="98" t="s">
        <v>90253</v>
      </c>
      <c r="G41996" s="159" t="s">
        <v>90254</v>
      </c>
    </row>
    <row r="41997" spans="1:7" ht="45.95">
      <c r="A41997" t="s">
        <v>44658</v>
      </c>
      <c r="B41997" s="93">
        <v>3543</v>
      </c>
      <c r="C41997">
        <v>311</v>
      </c>
      <c r="E41997" s="96" t="s">
        <v>90255</v>
      </c>
      <c r="F41997" s="98" t="s">
        <v>90256</v>
      </c>
      <c r="G41997" s="159" t="s">
        <v>90257</v>
      </c>
    </row>
    <row r="41998" spans="1:7" ht="23.1">
      <c r="A41998" t="s">
        <v>44658</v>
      </c>
      <c r="B41998" s="93">
        <v>3544</v>
      </c>
      <c r="C41998">
        <v>311</v>
      </c>
      <c r="E41998" s="96" t="s">
        <v>90258</v>
      </c>
      <c r="F41998" s="98" t="s">
        <v>90259</v>
      </c>
      <c r="G41998" s="159" t="s">
        <v>90260</v>
      </c>
    </row>
    <row r="41999" spans="1:7" ht="34.5">
      <c r="A41999" t="s">
        <v>44658</v>
      </c>
      <c r="B41999" s="93">
        <v>3545</v>
      </c>
      <c r="C41999">
        <v>311</v>
      </c>
      <c r="E41999" s="96" t="s">
        <v>90261</v>
      </c>
      <c r="F41999" s="98" t="s">
        <v>90262</v>
      </c>
      <c r="G41999" s="159" t="s">
        <v>90263</v>
      </c>
    </row>
    <row r="42000" spans="1:7" ht="23.1">
      <c r="A42000" t="s">
        <v>44658</v>
      </c>
      <c r="B42000" s="93">
        <v>3546</v>
      </c>
      <c r="C42000">
        <v>311</v>
      </c>
      <c r="E42000" s="96" t="s">
        <v>90264</v>
      </c>
      <c r="F42000" s="98" t="s">
        <v>90265</v>
      </c>
      <c r="G42000" s="159" t="s">
        <v>90266</v>
      </c>
    </row>
    <row r="42001" spans="1:7" ht="23.1">
      <c r="A42001" t="s">
        <v>44658</v>
      </c>
      <c r="B42001" s="93">
        <v>3547</v>
      </c>
      <c r="C42001">
        <v>311</v>
      </c>
      <c r="E42001" s="96" t="s">
        <v>90267</v>
      </c>
      <c r="F42001" s="98" t="s">
        <v>90268</v>
      </c>
      <c r="G42001" s="159" t="s">
        <v>90269</v>
      </c>
    </row>
    <row r="42002" spans="1:7" ht="34.5">
      <c r="A42002" t="s">
        <v>44658</v>
      </c>
      <c r="B42002" s="93">
        <v>3548</v>
      </c>
      <c r="C42002">
        <v>311</v>
      </c>
      <c r="E42002" s="96" t="s">
        <v>90270</v>
      </c>
      <c r="F42002" s="98" t="s">
        <v>90271</v>
      </c>
      <c r="G42002" s="159" t="s">
        <v>90272</v>
      </c>
    </row>
    <row r="42003" spans="1:7" ht="80.45">
      <c r="A42003" t="s">
        <v>44658</v>
      </c>
      <c r="B42003" s="93">
        <v>3549</v>
      </c>
      <c r="C42003">
        <v>311</v>
      </c>
      <c r="E42003" s="96" t="s">
        <v>90273</v>
      </c>
      <c r="F42003" s="98" t="s">
        <v>90274</v>
      </c>
      <c r="G42003" s="159" t="s">
        <v>90275</v>
      </c>
    </row>
    <row r="42004" spans="1:7" ht="45.95">
      <c r="A42004" t="s">
        <v>44658</v>
      </c>
      <c r="B42004" s="93">
        <v>3550</v>
      </c>
      <c r="C42004">
        <v>311</v>
      </c>
      <c r="E42004" s="96" t="s">
        <v>90276</v>
      </c>
      <c r="F42004" s="98" t="s">
        <v>90277</v>
      </c>
      <c r="G42004" s="159" t="s">
        <v>90278</v>
      </c>
    </row>
    <row r="42005" spans="1:7">
      <c r="A42005" t="s">
        <v>44658</v>
      </c>
      <c r="B42005" t="s">
        <v>44659</v>
      </c>
      <c r="C42005">
        <v>311</v>
      </c>
      <c r="D42005" t="s">
        <v>50080</v>
      </c>
      <c r="E42005" t="s">
        <v>90279</v>
      </c>
      <c r="F42005" s="12" t="s">
        <v>90280</v>
      </c>
      <c r="G42005" t="s">
        <v>90281</v>
      </c>
    </row>
    <row r="42006" spans="1:7">
      <c r="A42006" t="s">
        <v>44658</v>
      </c>
      <c r="B42006" t="s">
        <v>44660</v>
      </c>
      <c r="C42006">
        <v>311</v>
      </c>
      <c r="D42006" t="s">
        <v>50080</v>
      </c>
      <c r="E42006" t="s">
        <v>90282</v>
      </c>
      <c r="F42006" t="s">
        <v>90283</v>
      </c>
      <c r="G42006" t="s">
        <v>90284</v>
      </c>
    </row>
    <row r="42007" spans="1:7">
      <c r="A42007" t="s">
        <v>44658</v>
      </c>
      <c r="B42007" t="s">
        <v>44661</v>
      </c>
      <c r="C42007">
        <v>311</v>
      </c>
      <c r="D42007" t="s">
        <v>50080</v>
      </c>
      <c r="E42007" t="s">
        <v>90282</v>
      </c>
      <c r="F42007" t="s">
        <v>90283</v>
      </c>
      <c r="G42007" t="s">
        <v>90284</v>
      </c>
    </row>
    <row r="42008" spans="1:7">
      <c r="A42008" t="s">
        <v>44658</v>
      </c>
      <c r="B42008" t="s">
        <v>44662</v>
      </c>
      <c r="C42008">
        <v>311</v>
      </c>
      <c r="D42008" t="s">
        <v>50080</v>
      </c>
      <c r="E42008" t="s">
        <v>90282</v>
      </c>
      <c r="F42008" t="s">
        <v>90283</v>
      </c>
      <c r="G42008" t="s">
        <v>90284</v>
      </c>
    </row>
    <row r="42009" spans="1:7">
      <c r="A42009" t="s">
        <v>44658</v>
      </c>
      <c r="B42009" t="s">
        <v>44663</v>
      </c>
      <c r="C42009">
        <v>311</v>
      </c>
      <c r="D42009" t="s">
        <v>50080</v>
      </c>
      <c r="E42009" t="s">
        <v>90285</v>
      </c>
      <c r="F42009" t="s">
        <v>90286</v>
      </c>
      <c r="G42009" t="s">
        <v>90287</v>
      </c>
    </row>
    <row r="42010" spans="1:7">
      <c r="A42010" t="s">
        <v>44658</v>
      </c>
      <c r="B42010" t="s">
        <v>44664</v>
      </c>
      <c r="C42010">
        <v>311</v>
      </c>
      <c r="D42010" t="s">
        <v>50080</v>
      </c>
      <c r="E42010" t="s">
        <v>90285</v>
      </c>
      <c r="F42010" t="s">
        <v>90288</v>
      </c>
      <c r="G42010" t="s">
        <v>90287</v>
      </c>
    </row>
    <row r="42011" spans="1:7">
      <c r="A42011" t="s">
        <v>44658</v>
      </c>
      <c r="B42011" t="s">
        <v>44665</v>
      </c>
      <c r="C42011">
        <v>311</v>
      </c>
      <c r="D42011" t="s">
        <v>50080</v>
      </c>
      <c r="E42011" t="s">
        <v>90289</v>
      </c>
      <c r="F42011" t="s">
        <v>90290</v>
      </c>
      <c r="G42011" t="s">
        <v>90291</v>
      </c>
    </row>
    <row r="42012" spans="1:7">
      <c r="A42012" t="s">
        <v>44658</v>
      </c>
      <c r="B42012" t="s">
        <v>44666</v>
      </c>
      <c r="C42012">
        <v>311</v>
      </c>
      <c r="D42012" t="s">
        <v>50080</v>
      </c>
      <c r="E42012" t="s">
        <v>90292</v>
      </c>
      <c r="F42012" t="s">
        <v>90293</v>
      </c>
      <c r="G42012" t="s">
        <v>90294</v>
      </c>
    </row>
    <row r="42013" spans="1:7">
      <c r="A42013" t="s">
        <v>44658</v>
      </c>
      <c r="B42013" t="s">
        <v>44667</v>
      </c>
      <c r="C42013">
        <v>311</v>
      </c>
      <c r="D42013" t="s">
        <v>50080</v>
      </c>
      <c r="E42013" t="s">
        <v>90295</v>
      </c>
      <c r="F42013" t="s">
        <v>90296</v>
      </c>
      <c r="G42013" t="s">
        <v>90297</v>
      </c>
    </row>
    <row r="42014" spans="1:7">
      <c r="A42014" t="s">
        <v>44658</v>
      </c>
      <c r="B42014" t="s">
        <v>44668</v>
      </c>
      <c r="C42014">
        <v>311</v>
      </c>
      <c r="D42014" t="s">
        <v>50080</v>
      </c>
      <c r="E42014" t="s">
        <v>90295</v>
      </c>
      <c r="F42014" t="s">
        <v>90296</v>
      </c>
      <c r="G42014" t="s">
        <v>90297</v>
      </c>
    </row>
    <row r="42015" spans="1:7">
      <c r="A42015" t="s">
        <v>44658</v>
      </c>
      <c r="B42015" t="s">
        <v>44669</v>
      </c>
      <c r="C42015">
        <v>311</v>
      </c>
      <c r="D42015" t="s">
        <v>50080</v>
      </c>
      <c r="E42015" t="s">
        <v>90298</v>
      </c>
      <c r="F42015" t="s">
        <v>90299</v>
      </c>
      <c r="G42015" t="s">
        <v>90300</v>
      </c>
    </row>
    <row r="42016" spans="1:7">
      <c r="A42016" t="s">
        <v>44658</v>
      </c>
      <c r="B42016" t="s">
        <v>44670</v>
      </c>
      <c r="C42016">
        <v>311</v>
      </c>
      <c r="D42016" t="s">
        <v>50080</v>
      </c>
      <c r="E42016" t="s">
        <v>90298</v>
      </c>
      <c r="F42016" t="s">
        <v>90299</v>
      </c>
      <c r="G42016" t="s">
        <v>90300</v>
      </c>
    </row>
    <row r="42017" spans="1:7">
      <c r="A42017" t="s">
        <v>44658</v>
      </c>
      <c r="B42017" t="s">
        <v>44671</v>
      </c>
      <c r="C42017">
        <v>311</v>
      </c>
      <c r="D42017" t="s">
        <v>50080</v>
      </c>
      <c r="E42017" t="s">
        <v>90301</v>
      </c>
      <c r="F42017" t="s">
        <v>90302</v>
      </c>
      <c r="G42017" t="s">
        <v>90303</v>
      </c>
    </row>
    <row r="42018" spans="1:7">
      <c r="A42018" t="s">
        <v>44658</v>
      </c>
      <c r="B42018" t="s">
        <v>44672</v>
      </c>
      <c r="C42018">
        <v>311</v>
      </c>
      <c r="D42018" t="s">
        <v>50080</v>
      </c>
      <c r="E42018" t="s">
        <v>90301</v>
      </c>
      <c r="F42018" t="s">
        <v>90302</v>
      </c>
      <c r="G42018" t="s">
        <v>90303</v>
      </c>
    </row>
    <row r="42019" spans="1:7">
      <c r="A42019" t="s">
        <v>44658</v>
      </c>
      <c r="B42019" t="s">
        <v>44673</v>
      </c>
      <c r="C42019">
        <v>311</v>
      </c>
      <c r="D42019" t="s">
        <v>50080</v>
      </c>
      <c r="E42019" t="s">
        <v>90304</v>
      </c>
      <c r="F42019" t="s">
        <v>90305</v>
      </c>
      <c r="G42019" t="s">
        <v>90306</v>
      </c>
    </row>
    <row r="42020" spans="1:7">
      <c r="A42020" t="s">
        <v>44658</v>
      </c>
      <c r="B42020" t="s">
        <v>44674</v>
      </c>
      <c r="C42020">
        <v>311</v>
      </c>
      <c r="D42020" t="s">
        <v>50080</v>
      </c>
      <c r="E42020" t="s">
        <v>90307</v>
      </c>
      <c r="F42020" t="s">
        <v>90308</v>
      </c>
      <c r="G42020" t="s">
        <v>90309</v>
      </c>
    </row>
    <row r="42021" spans="1:7">
      <c r="A42021" t="s">
        <v>44658</v>
      </c>
      <c r="B42021" t="s">
        <v>44675</v>
      </c>
      <c r="C42021">
        <v>311</v>
      </c>
      <c r="D42021" t="s">
        <v>50080</v>
      </c>
      <c r="E42021" t="s">
        <v>90310</v>
      </c>
      <c r="F42021" t="s">
        <v>90311</v>
      </c>
      <c r="G42021" t="s">
        <v>90312</v>
      </c>
    </row>
    <row r="42022" spans="1:7">
      <c r="A42022" t="s">
        <v>44658</v>
      </c>
      <c r="B42022" t="s">
        <v>44676</v>
      </c>
      <c r="C42022">
        <v>311</v>
      </c>
      <c r="D42022" t="s">
        <v>50080</v>
      </c>
      <c r="E42022" t="s">
        <v>90313</v>
      </c>
      <c r="F42022" t="s">
        <v>90314</v>
      </c>
      <c r="G42022" t="s">
        <v>90315</v>
      </c>
    </row>
    <row r="42023" spans="1:7">
      <c r="A42023" t="s">
        <v>44658</v>
      </c>
      <c r="B42023" t="s">
        <v>44677</v>
      </c>
      <c r="C42023">
        <v>311</v>
      </c>
      <c r="D42023" t="s">
        <v>50080</v>
      </c>
      <c r="E42023" t="s">
        <v>90316</v>
      </c>
      <c r="F42023" t="s">
        <v>90317</v>
      </c>
      <c r="G42023" t="s">
        <v>90318</v>
      </c>
    </row>
    <row r="42024" spans="1:7">
      <c r="A42024" t="s">
        <v>44658</v>
      </c>
      <c r="B42024" t="s">
        <v>44678</v>
      </c>
      <c r="C42024">
        <v>311</v>
      </c>
      <c r="D42024" t="s">
        <v>50080</v>
      </c>
      <c r="E42024" t="s">
        <v>90316</v>
      </c>
      <c r="F42024" t="s">
        <v>90317</v>
      </c>
      <c r="G42024" t="s">
        <v>90318</v>
      </c>
    </row>
    <row r="42025" spans="1:7">
      <c r="A42025" t="s">
        <v>44658</v>
      </c>
      <c r="B42025" t="s">
        <v>44679</v>
      </c>
      <c r="C42025">
        <v>311</v>
      </c>
      <c r="D42025" t="s">
        <v>50080</v>
      </c>
      <c r="E42025" t="s">
        <v>90316</v>
      </c>
      <c r="F42025" t="s">
        <v>90317</v>
      </c>
      <c r="G42025" t="s">
        <v>90318</v>
      </c>
    </row>
    <row r="42026" spans="1:7">
      <c r="A42026" t="s">
        <v>44658</v>
      </c>
      <c r="B42026" t="s">
        <v>44680</v>
      </c>
      <c r="C42026">
        <v>311</v>
      </c>
      <c r="D42026" t="s">
        <v>50080</v>
      </c>
      <c r="E42026" t="s">
        <v>90319</v>
      </c>
      <c r="F42026" t="s">
        <v>90320</v>
      </c>
      <c r="G42026" t="s">
        <v>90321</v>
      </c>
    </row>
    <row r="42027" spans="1:7">
      <c r="A42027" t="s">
        <v>44658</v>
      </c>
      <c r="B42027" t="s">
        <v>44681</v>
      </c>
      <c r="C42027">
        <v>311</v>
      </c>
      <c r="D42027" t="s">
        <v>50080</v>
      </c>
      <c r="E42027" t="s">
        <v>90319</v>
      </c>
      <c r="F42027" t="s">
        <v>90320</v>
      </c>
      <c r="G42027" t="s">
        <v>90321</v>
      </c>
    </row>
    <row r="42028" spans="1:7">
      <c r="A42028" t="s">
        <v>44658</v>
      </c>
      <c r="B42028" t="s">
        <v>44682</v>
      </c>
      <c r="C42028">
        <v>311</v>
      </c>
      <c r="D42028" t="s">
        <v>50080</v>
      </c>
      <c r="E42028" t="s">
        <v>90319</v>
      </c>
      <c r="F42028" t="s">
        <v>90320</v>
      </c>
      <c r="G42028" t="s">
        <v>90321</v>
      </c>
    </row>
    <row r="42029" spans="1:7">
      <c r="A42029" t="s">
        <v>44658</v>
      </c>
      <c r="B42029" t="s">
        <v>44683</v>
      </c>
      <c r="C42029">
        <v>311</v>
      </c>
      <c r="D42029" t="s">
        <v>50080</v>
      </c>
      <c r="E42029" t="s">
        <v>90322</v>
      </c>
      <c r="F42029" t="s">
        <v>90323</v>
      </c>
      <c r="G42029" t="s">
        <v>90324</v>
      </c>
    </row>
    <row r="42030" spans="1:7">
      <c r="A42030" t="s">
        <v>44658</v>
      </c>
      <c r="B42030" t="s">
        <v>44684</v>
      </c>
      <c r="C42030">
        <v>311</v>
      </c>
      <c r="D42030" t="s">
        <v>50080</v>
      </c>
      <c r="E42030" t="s">
        <v>90325</v>
      </c>
      <c r="F42030" t="s">
        <v>90326</v>
      </c>
      <c r="G42030" t="s">
        <v>90327</v>
      </c>
    </row>
    <row r="42031" spans="1:7">
      <c r="A42031" t="s">
        <v>44658</v>
      </c>
      <c r="B42031" t="s">
        <v>44685</v>
      </c>
      <c r="C42031">
        <v>311</v>
      </c>
      <c r="D42031" t="s">
        <v>50080</v>
      </c>
      <c r="E42031" t="s">
        <v>90328</v>
      </c>
      <c r="F42031" t="s">
        <v>90329</v>
      </c>
      <c r="G42031" t="s">
        <v>90330</v>
      </c>
    </row>
    <row r="42032" spans="1:7">
      <c r="A42032" t="s">
        <v>44658</v>
      </c>
      <c r="B42032" t="s">
        <v>44686</v>
      </c>
      <c r="C42032">
        <v>311</v>
      </c>
      <c r="D42032" t="s">
        <v>50080</v>
      </c>
      <c r="E42032" t="s">
        <v>90331</v>
      </c>
      <c r="F42032" t="s">
        <v>90332</v>
      </c>
      <c r="G42032" t="s">
        <v>90333</v>
      </c>
    </row>
    <row r="42033" spans="1:7">
      <c r="A42033" t="s">
        <v>44658</v>
      </c>
      <c r="B42033" t="s">
        <v>44687</v>
      </c>
      <c r="C42033">
        <v>311</v>
      </c>
      <c r="D42033" t="s">
        <v>50080</v>
      </c>
      <c r="E42033" t="s">
        <v>90334</v>
      </c>
      <c r="F42033" t="s">
        <v>90335</v>
      </c>
      <c r="G42033" t="s">
        <v>90336</v>
      </c>
    </row>
    <row r="42034" spans="1:7">
      <c r="A42034" t="s">
        <v>44658</v>
      </c>
      <c r="B42034" t="s">
        <v>44688</v>
      </c>
      <c r="C42034">
        <v>311</v>
      </c>
      <c r="D42034" t="s">
        <v>50080</v>
      </c>
      <c r="E42034" t="s">
        <v>90334</v>
      </c>
      <c r="F42034" t="s">
        <v>90335</v>
      </c>
      <c r="G42034" t="s">
        <v>90336</v>
      </c>
    </row>
    <row r="42035" spans="1:7">
      <c r="A42035" t="s">
        <v>44658</v>
      </c>
      <c r="B42035" t="s">
        <v>44689</v>
      </c>
      <c r="C42035">
        <v>311</v>
      </c>
      <c r="D42035" t="s">
        <v>50080</v>
      </c>
      <c r="E42035" t="s">
        <v>90337</v>
      </c>
      <c r="F42035" t="s">
        <v>90338</v>
      </c>
      <c r="G42035" t="s">
        <v>90339</v>
      </c>
    </row>
    <row r="42036" spans="1:7">
      <c r="A42036" t="s">
        <v>44658</v>
      </c>
      <c r="B42036" t="s">
        <v>44690</v>
      </c>
      <c r="C42036">
        <v>311</v>
      </c>
      <c r="D42036" t="s">
        <v>50080</v>
      </c>
      <c r="E42036" t="s">
        <v>90340</v>
      </c>
      <c r="F42036" t="s">
        <v>90341</v>
      </c>
      <c r="G42036" t="s">
        <v>90342</v>
      </c>
    </row>
    <row r="42037" spans="1:7">
      <c r="A42037" t="s">
        <v>44658</v>
      </c>
      <c r="B42037" t="s">
        <v>44691</v>
      </c>
      <c r="C42037">
        <v>311</v>
      </c>
      <c r="D42037" t="s">
        <v>50080</v>
      </c>
      <c r="E42037" t="s">
        <v>90343</v>
      </c>
      <c r="F42037" t="s">
        <v>90344</v>
      </c>
      <c r="G42037" t="s">
        <v>90345</v>
      </c>
    </row>
    <row r="42038" spans="1:7">
      <c r="A42038" t="s">
        <v>44658</v>
      </c>
      <c r="B42038" t="s">
        <v>44692</v>
      </c>
      <c r="C42038">
        <v>311</v>
      </c>
      <c r="D42038" t="s">
        <v>50080</v>
      </c>
      <c r="E42038" t="s">
        <v>90346</v>
      </c>
      <c r="F42038" t="s">
        <v>90347</v>
      </c>
      <c r="G42038" t="s">
        <v>90348</v>
      </c>
    </row>
    <row r="42039" spans="1:7">
      <c r="A42039" t="s">
        <v>44658</v>
      </c>
      <c r="B42039" t="s">
        <v>44693</v>
      </c>
      <c r="C42039">
        <v>311</v>
      </c>
      <c r="D42039" t="s">
        <v>50080</v>
      </c>
      <c r="E42039" t="s">
        <v>90349</v>
      </c>
      <c r="F42039" t="s">
        <v>90350</v>
      </c>
      <c r="G42039" t="s">
        <v>90351</v>
      </c>
    </row>
    <row r="42040" spans="1:7">
      <c r="A42040" t="s">
        <v>44658</v>
      </c>
      <c r="B42040" t="s">
        <v>44694</v>
      </c>
      <c r="C42040">
        <v>311</v>
      </c>
      <c r="D42040" t="s">
        <v>50080</v>
      </c>
      <c r="E42040" t="s">
        <v>90352</v>
      </c>
      <c r="F42040" t="s">
        <v>90353</v>
      </c>
      <c r="G42040" t="s">
        <v>90354</v>
      </c>
    </row>
    <row r="42041" spans="1:7">
      <c r="A42041" t="s">
        <v>44658</v>
      </c>
      <c r="B42041" t="s">
        <v>44695</v>
      </c>
      <c r="C42041">
        <v>311</v>
      </c>
      <c r="D42041" t="s">
        <v>50080</v>
      </c>
      <c r="E42041" t="s">
        <v>90355</v>
      </c>
      <c r="F42041" t="s">
        <v>90356</v>
      </c>
      <c r="G42041" t="s">
        <v>90357</v>
      </c>
    </row>
    <row r="42042" spans="1:7">
      <c r="A42042" t="s">
        <v>44658</v>
      </c>
      <c r="B42042" t="s">
        <v>44696</v>
      </c>
      <c r="C42042">
        <v>311</v>
      </c>
      <c r="D42042" t="s">
        <v>50080</v>
      </c>
      <c r="E42042" t="s">
        <v>90358</v>
      </c>
      <c r="F42042" t="s">
        <v>90359</v>
      </c>
      <c r="G42042" t="s">
        <v>90360</v>
      </c>
    </row>
    <row r="42043" spans="1:7">
      <c r="A42043" t="s">
        <v>44658</v>
      </c>
      <c r="B42043" t="s">
        <v>44697</v>
      </c>
      <c r="C42043">
        <v>311</v>
      </c>
      <c r="D42043" t="s">
        <v>50080</v>
      </c>
      <c r="E42043" t="s">
        <v>90361</v>
      </c>
      <c r="F42043" t="s">
        <v>90362</v>
      </c>
      <c r="G42043" t="s">
        <v>90363</v>
      </c>
    </row>
    <row r="42044" spans="1:7">
      <c r="A42044" t="s">
        <v>44658</v>
      </c>
      <c r="B42044" t="s">
        <v>44698</v>
      </c>
      <c r="C42044">
        <v>311</v>
      </c>
      <c r="D42044" t="s">
        <v>50080</v>
      </c>
      <c r="E42044" t="s">
        <v>90364</v>
      </c>
      <c r="F42044" t="s">
        <v>90365</v>
      </c>
      <c r="G42044" t="s">
        <v>90366</v>
      </c>
    </row>
    <row r="42045" spans="1:7">
      <c r="A42045" t="s">
        <v>44658</v>
      </c>
      <c r="B42045" t="s">
        <v>44699</v>
      </c>
      <c r="C42045">
        <v>311</v>
      </c>
      <c r="D42045" t="s">
        <v>50080</v>
      </c>
      <c r="E42045" t="s">
        <v>90367</v>
      </c>
      <c r="F42045" t="s">
        <v>90368</v>
      </c>
      <c r="G42045" t="s">
        <v>90369</v>
      </c>
    </row>
    <row r="42046" spans="1:7">
      <c r="A42046" t="s">
        <v>44658</v>
      </c>
      <c r="B42046" t="s">
        <v>44700</v>
      </c>
      <c r="C42046">
        <v>311</v>
      </c>
      <c r="D42046" t="s">
        <v>50080</v>
      </c>
      <c r="E42046" t="s">
        <v>90370</v>
      </c>
      <c r="F42046" s="12" t="s">
        <v>90371</v>
      </c>
      <c r="G42046" t="s">
        <v>90372</v>
      </c>
    </row>
    <row r="42047" spans="1:7">
      <c r="A42047" t="s">
        <v>44658</v>
      </c>
      <c r="B42047" t="s">
        <v>44701</v>
      </c>
      <c r="C42047">
        <v>311</v>
      </c>
      <c r="D42047" t="s">
        <v>50080</v>
      </c>
      <c r="E42047" t="s">
        <v>90373</v>
      </c>
      <c r="F42047" t="s">
        <v>90374</v>
      </c>
      <c r="G42047" t="s">
        <v>90375</v>
      </c>
    </row>
    <row r="42048" spans="1:7">
      <c r="A42048" t="s">
        <v>44658</v>
      </c>
      <c r="B42048" t="s">
        <v>44702</v>
      </c>
      <c r="C42048">
        <v>311</v>
      </c>
      <c r="D42048" t="s">
        <v>50080</v>
      </c>
      <c r="E42048" t="s">
        <v>90376</v>
      </c>
      <c r="F42048" s="12" t="s">
        <v>90377</v>
      </c>
      <c r="G42048" t="s">
        <v>90378</v>
      </c>
    </row>
    <row r="42049" spans="1:7">
      <c r="A42049" t="s">
        <v>44658</v>
      </c>
      <c r="B42049" t="s">
        <v>44703</v>
      </c>
      <c r="C42049">
        <v>311</v>
      </c>
      <c r="D42049" t="s">
        <v>50080</v>
      </c>
      <c r="E42049" t="s">
        <v>90379</v>
      </c>
      <c r="F42049" t="s">
        <v>90380</v>
      </c>
      <c r="G42049" t="s">
        <v>90381</v>
      </c>
    </row>
    <row r="42050" spans="1:7">
      <c r="A42050" t="s">
        <v>44658</v>
      </c>
      <c r="B42050" t="s">
        <v>44704</v>
      </c>
      <c r="C42050">
        <v>311</v>
      </c>
      <c r="D42050" t="s">
        <v>50080</v>
      </c>
      <c r="E42050" t="s">
        <v>90382</v>
      </c>
      <c r="F42050" t="s">
        <v>90383</v>
      </c>
      <c r="G42050" t="s">
        <v>90384</v>
      </c>
    </row>
    <row r="42051" spans="1:7">
      <c r="A42051" t="s">
        <v>44658</v>
      </c>
      <c r="B42051" t="s">
        <v>44705</v>
      </c>
      <c r="C42051">
        <v>311</v>
      </c>
      <c r="D42051" t="s">
        <v>50080</v>
      </c>
      <c r="E42051" t="s">
        <v>90385</v>
      </c>
      <c r="F42051" t="s">
        <v>90386</v>
      </c>
      <c r="G42051" t="s">
        <v>90387</v>
      </c>
    </row>
    <row r="42052" spans="1:7">
      <c r="A42052" t="s">
        <v>44658</v>
      </c>
      <c r="B42052" t="s">
        <v>44706</v>
      </c>
      <c r="C42052">
        <v>311</v>
      </c>
      <c r="D42052" t="s">
        <v>50080</v>
      </c>
      <c r="E42052" t="s">
        <v>90388</v>
      </c>
      <c r="F42052" t="s">
        <v>90389</v>
      </c>
      <c r="G42052" t="s">
        <v>90390</v>
      </c>
    </row>
    <row r="42053" spans="1:7">
      <c r="A42053" t="s">
        <v>44658</v>
      </c>
      <c r="B42053" t="s">
        <v>44707</v>
      </c>
      <c r="C42053">
        <v>311</v>
      </c>
      <c r="D42053" t="s">
        <v>50080</v>
      </c>
      <c r="E42053" t="s">
        <v>90391</v>
      </c>
      <c r="F42053" t="s">
        <v>90392</v>
      </c>
      <c r="G42053" t="s">
        <v>90393</v>
      </c>
    </row>
    <row r="42054" spans="1:7">
      <c r="A42054" t="s">
        <v>44658</v>
      </c>
      <c r="B42054" t="s">
        <v>44708</v>
      </c>
      <c r="C42054">
        <v>311</v>
      </c>
      <c r="D42054" t="s">
        <v>50080</v>
      </c>
      <c r="E42054" t="s">
        <v>90394</v>
      </c>
      <c r="F42054" t="s">
        <v>90395</v>
      </c>
      <c r="G42054" t="s">
        <v>90396</v>
      </c>
    </row>
    <row r="42055" spans="1:7">
      <c r="A42055" t="s">
        <v>44658</v>
      </c>
      <c r="B42055" t="s">
        <v>44709</v>
      </c>
      <c r="C42055">
        <v>311</v>
      </c>
      <c r="D42055" t="s">
        <v>50080</v>
      </c>
      <c r="E42055" t="s">
        <v>90397</v>
      </c>
      <c r="F42055" t="s">
        <v>90398</v>
      </c>
      <c r="G42055" t="s">
        <v>90399</v>
      </c>
    </row>
    <row r="42056" spans="1:7">
      <c r="A42056" t="s">
        <v>44658</v>
      </c>
      <c r="B42056" t="s">
        <v>44710</v>
      </c>
      <c r="C42056">
        <v>311</v>
      </c>
      <c r="D42056" t="s">
        <v>50080</v>
      </c>
      <c r="E42056" t="s">
        <v>90400</v>
      </c>
      <c r="F42056" t="s">
        <v>90401</v>
      </c>
      <c r="G42056" t="s">
        <v>90402</v>
      </c>
    </row>
    <row r="42057" spans="1:7">
      <c r="A42057" t="s">
        <v>44658</v>
      </c>
      <c r="B42057" t="s">
        <v>44711</v>
      </c>
      <c r="C42057">
        <v>311</v>
      </c>
      <c r="D42057" t="s">
        <v>50080</v>
      </c>
      <c r="E42057" t="s">
        <v>90403</v>
      </c>
      <c r="F42057" t="s">
        <v>90404</v>
      </c>
      <c r="G42057" t="s">
        <v>90405</v>
      </c>
    </row>
    <row r="42058" spans="1:7">
      <c r="A42058" t="s">
        <v>44658</v>
      </c>
      <c r="B42058" t="s">
        <v>44712</v>
      </c>
      <c r="C42058">
        <v>311</v>
      </c>
      <c r="D42058" t="s">
        <v>50080</v>
      </c>
      <c r="E42058" t="s">
        <v>90406</v>
      </c>
      <c r="F42058" t="s">
        <v>90407</v>
      </c>
      <c r="G42058" t="s">
        <v>90408</v>
      </c>
    </row>
    <row r="42059" spans="1:7">
      <c r="A42059" t="s">
        <v>44658</v>
      </c>
      <c r="B42059" t="s">
        <v>44713</v>
      </c>
      <c r="C42059">
        <v>311</v>
      </c>
      <c r="D42059" t="s">
        <v>50080</v>
      </c>
      <c r="E42059" t="s">
        <v>90409</v>
      </c>
      <c r="F42059" t="s">
        <v>90410</v>
      </c>
      <c r="G42059" t="s">
        <v>90411</v>
      </c>
    </row>
    <row r="42060" spans="1:7">
      <c r="A42060" t="s">
        <v>44658</v>
      </c>
      <c r="B42060" t="s">
        <v>44714</v>
      </c>
      <c r="C42060">
        <v>311</v>
      </c>
      <c r="D42060" t="s">
        <v>50080</v>
      </c>
      <c r="E42060" t="s">
        <v>90412</v>
      </c>
      <c r="F42060" t="s">
        <v>90413</v>
      </c>
      <c r="G42060" t="s">
        <v>90414</v>
      </c>
    </row>
    <row r="42061" spans="1:7">
      <c r="A42061" t="s">
        <v>44658</v>
      </c>
      <c r="B42061" t="s">
        <v>44715</v>
      </c>
      <c r="C42061">
        <v>311</v>
      </c>
      <c r="D42061" t="s">
        <v>50080</v>
      </c>
      <c r="E42061" t="s">
        <v>90415</v>
      </c>
      <c r="F42061" t="s">
        <v>90416</v>
      </c>
      <c r="G42061" t="s">
        <v>90417</v>
      </c>
    </row>
    <row r="42062" spans="1:7">
      <c r="A42062" t="s">
        <v>44658</v>
      </c>
      <c r="B42062" t="s">
        <v>44716</v>
      </c>
      <c r="C42062">
        <v>311</v>
      </c>
      <c r="D42062" t="s">
        <v>50080</v>
      </c>
      <c r="E42062" t="s">
        <v>90418</v>
      </c>
      <c r="F42062" t="s">
        <v>90419</v>
      </c>
      <c r="G42062" t="s">
        <v>90420</v>
      </c>
    </row>
    <row r="42063" spans="1:7">
      <c r="A42063" t="s">
        <v>44658</v>
      </c>
      <c r="B42063" t="s">
        <v>44717</v>
      </c>
      <c r="C42063">
        <v>311</v>
      </c>
      <c r="D42063" t="s">
        <v>50080</v>
      </c>
      <c r="E42063" t="s">
        <v>90421</v>
      </c>
      <c r="F42063" t="s">
        <v>90422</v>
      </c>
      <c r="G42063" t="s">
        <v>90423</v>
      </c>
    </row>
    <row r="42064" spans="1:7">
      <c r="A42064" t="s">
        <v>44658</v>
      </c>
      <c r="B42064" t="s">
        <v>44718</v>
      </c>
      <c r="C42064">
        <v>311</v>
      </c>
      <c r="D42064" t="s">
        <v>50080</v>
      </c>
      <c r="E42064" t="s">
        <v>90424</v>
      </c>
      <c r="F42064" t="s">
        <v>90425</v>
      </c>
      <c r="G42064" t="s">
        <v>90426</v>
      </c>
    </row>
    <row r="42065" spans="1:7">
      <c r="A42065" t="s">
        <v>44658</v>
      </c>
      <c r="B42065" t="s">
        <v>44719</v>
      </c>
      <c r="C42065">
        <v>311</v>
      </c>
      <c r="D42065" t="s">
        <v>50080</v>
      </c>
      <c r="E42065" t="s">
        <v>90424</v>
      </c>
      <c r="F42065" t="s">
        <v>90425</v>
      </c>
      <c r="G42065" t="s">
        <v>90426</v>
      </c>
    </row>
    <row r="42066" spans="1:7">
      <c r="A42066" t="s">
        <v>44658</v>
      </c>
      <c r="B42066" t="s">
        <v>44720</v>
      </c>
      <c r="C42066">
        <v>311</v>
      </c>
      <c r="D42066" t="s">
        <v>50080</v>
      </c>
      <c r="E42066" t="s">
        <v>90427</v>
      </c>
      <c r="F42066" t="s">
        <v>90428</v>
      </c>
      <c r="G42066" t="s">
        <v>90429</v>
      </c>
    </row>
    <row r="42067" spans="1:7">
      <c r="A42067" t="s">
        <v>44658</v>
      </c>
      <c r="B42067" t="s">
        <v>44721</v>
      </c>
      <c r="C42067">
        <v>311</v>
      </c>
      <c r="D42067" t="s">
        <v>50080</v>
      </c>
      <c r="E42067" t="s">
        <v>90430</v>
      </c>
      <c r="F42067" t="s">
        <v>90431</v>
      </c>
      <c r="G42067" t="s">
        <v>90432</v>
      </c>
    </row>
    <row r="42068" spans="1:7">
      <c r="A42068" t="s">
        <v>44658</v>
      </c>
      <c r="B42068" t="s">
        <v>44722</v>
      </c>
      <c r="C42068">
        <v>311</v>
      </c>
      <c r="D42068" t="s">
        <v>50080</v>
      </c>
      <c r="E42068" t="s">
        <v>90433</v>
      </c>
      <c r="F42068" s="12" t="s">
        <v>90434</v>
      </c>
      <c r="G42068" t="s">
        <v>90435</v>
      </c>
    </row>
    <row r="42069" spans="1:7">
      <c r="A42069" t="s">
        <v>44658</v>
      </c>
      <c r="B42069" t="s">
        <v>44723</v>
      </c>
      <c r="C42069">
        <v>311</v>
      </c>
      <c r="D42069" t="s">
        <v>50080</v>
      </c>
      <c r="E42069" t="s">
        <v>90436</v>
      </c>
      <c r="F42069" s="12" t="s">
        <v>90437</v>
      </c>
      <c r="G42069" t="s">
        <v>90438</v>
      </c>
    </row>
    <row r="42070" spans="1:7">
      <c r="A42070" t="s">
        <v>44658</v>
      </c>
      <c r="B42070" t="s">
        <v>44724</v>
      </c>
      <c r="C42070">
        <v>311</v>
      </c>
      <c r="D42070" t="s">
        <v>50080</v>
      </c>
      <c r="E42070" t="s">
        <v>90439</v>
      </c>
      <c r="F42070" t="s">
        <v>90440</v>
      </c>
      <c r="G42070" t="s">
        <v>90441</v>
      </c>
    </row>
    <row r="42071" spans="1:7">
      <c r="A42071" t="s">
        <v>44658</v>
      </c>
      <c r="B42071" t="s">
        <v>44725</v>
      </c>
      <c r="C42071">
        <v>311</v>
      </c>
      <c r="D42071" t="s">
        <v>50080</v>
      </c>
      <c r="E42071" t="s">
        <v>90442</v>
      </c>
      <c r="F42071" t="s">
        <v>90443</v>
      </c>
      <c r="G42071" t="s">
        <v>90444</v>
      </c>
    </row>
    <row r="42072" spans="1:7">
      <c r="A42072" t="s">
        <v>44658</v>
      </c>
      <c r="B42072" t="s">
        <v>44726</v>
      </c>
      <c r="C42072">
        <v>311</v>
      </c>
      <c r="D42072" t="s">
        <v>50080</v>
      </c>
      <c r="E42072" t="s">
        <v>90445</v>
      </c>
      <c r="F42072" s="12" t="s">
        <v>90446</v>
      </c>
      <c r="G42072" t="s">
        <v>90447</v>
      </c>
    </row>
    <row r="42073" spans="1:7">
      <c r="A42073" t="s">
        <v>44658</v>
      </c>
      <c r="B42073" t="s">
        <v>44727</v>
      </c>
      <c r="C42073">
        <v>311</v>
      </c>
      <c r="D42073" t="s">
        <v>50080</v>
      </c>
      <c r="E42073" t="s">
        <v>90448</v>
      </c>
      <c r="F42073" s="12" t="s">
        <v>90449</v>
      </c>
      <c r="G42073" t="s">
        <v>90450</v>
      </c>
    </row>
    <row r="42074" spans="1:7">
      <c r="A42074" t="s">
        <v>44658</v>
      </c>
      <c r="B42074" t="s">
        <v>44728</v>
      </c>
      <c r="C42074">
        <v>311</v>
      </c>
      <c r="D42074" t="s">
        <v>50080</v>
      </c>
      <c r="E42074" t="s">
        <v>90451</v>
      </c>
      <c r="F42074" t="s">
        <v>90452</v>
      </c>
      <c r="G42074" t="s">
        <v>90453</v>
      </c>
    </row>
    <row r="42075" spans="1:7">
      <c r="A42075" t="s">
        <v>44658</v>
      </c>
      <c r="B42075" t="s">
        <v>44729</v>
      </c>
      <c r="C42075">
        <v>311</v>
      </c>
      <c r="D42075" t="s">
        <v>50080</v>
      </c>
      <c r="E42075" t="s">
        <v>90454</v>
      </c>
      <c r="F42075" t="s">
        <v>90455</v>
      </c>
      <c r="G42075" t="s">
        <v>90456</v>
      </c>
    </row>
    <row r="42076" spans="1:7">
      <c r="A42076" t="s">
        <v>44658</v>
      </c>
      <c r="B42076" t="s">
        <v>44730</v>
      </c>
      <c r="C42076">
        <v>311</v>
      </c>
      <c r="D42076" t="s">
        <v>50080</v>
      </c>
      <c r="E42076" t="s">
        <v>90457</v>
      </c>
      <c r="F42076" t="s">
        <v>90458</v>
      </c>
      <c r="G42076" t="s">
        <v>90459</v>
      </c>
    </row>
    <row r="42077" spans="1:7">
      <c r="A42077" t="s">
        <v>44658</v>
      </c>
      <c r="B42077" t="s">
        <v>44731</v>
      </c>
      <c r="C42077">
        <v>311</v>
      </c>
      <c r="D42077" t="s">
        <v>50080</v>
      </c>
      <c r="E42077" t="s">
        <v>90460</v>
      </c>
      <c r="F42077" s="12" t="s">
        <v>90461</v>
      </c>
      <c r="G42077" t="s">
        <v>90462</v>
      </c>
    </row>
    <row r="42078" spans="1:7">
      <c r="A42078" t="s">
        <v>44658</v>
      </c>
      <c r="B42078" t="s">
        <v>44732</v>
      </c>
      <c r="C42078">
        <v>311</v>
      </c>
      <c r="D42078" t="s">
        <v>50080</v>
      </c>
      <c r="E42078" t="s">
        <v>90463</v>
      </c>
      <c r="F42078" t="s">
        <v>90464</v>
      </c>
      <c r="G42078" t="s">
        <v>90465</v>
      </c>
    </row>
    <row r="42079" spans="1:7">
      <c r="A42079" t="s">
        <v>44658</v>
      </c>
      <c r="B42079" t="s">
        <v>44733</v>
      </c>
      <c r="C42079">
        <v>311</v>
      </c>
      <c r="D42079" t="s">
        <v>50080</v>
      </c>
      <c r="E42079" t="s">
        <v>90463</v>
      </c>
      <c r="F42079" t="s">
        <v>90464</v>
      </c>
      <c r="G42079" t="s">
        <v>90465</v>
      </c>
    </row>
    <row r="42080" spans="1:7">
      <c r="A42080" t="s">
        <v>44658</v>
      </c>
      <c r="B42080" t="s">
        <v>44734</v>
      </c>
      <c r="C42080">
        <v>311</v>
      </c>
      <c r="D42080" t="s">
        <v>50080</v>
      </c>
      <c r="E42080" t="s">
        <v>90463</v>
      </c>
      <c r="F42080" t="s">
        <v>90464</v>
      </c>
      <c r="G42080" t="s">
        <v>90465</v>
      </c>
    </row>
    <row r="42081" spans="1:7">
      <c r="A42081" t="s">
        <v>44658</v>
      </c>
      <c r="B42081" t="s">
        <v>44735</v>
      </c>
      <c r="C42081">
        <v>311</v>
      </c>
      <c r="D42081" t="s">
        <v>50080</v>
      </c>
      <c r="E42081" t="s">
        <v>90466</v>
      </c>
      <c r="F42081" t="s">
        <v>90467</v>
      </c>
      <c r="G42081" t="s">
        <v>90468</v>
      </c>
    </row>
    <row r="42082" spans="1:7">
      <c r="A42082" t="s">
        <v>44658</v>
      </c>
      <c r="B42082" t="s">
        <v>44736</v>
      </c>
      <c r="C42082">
        <v>311</v>
      </c>
      <c r="D42082" t="s">
        <v>50080</v>
      </c>
      <c r="E42082" t="s">
        <v>90469</v>
      </c>
      <c r="F42082" s="12" t="s">
        <v>90470</v>
      </c>
      <c r="G42082" t="s">
        <v>90471</v>
      </c>
    </row>
    <row r="42083" spans="1:7">
      <c r="A42083" t="s">
        <v>44658</v>
      </c>
      <c r="B42083" t="s">
        <v>44737</v>
      </c>
      <c r="C42083">
        <v>311</v>
      </c>
      <c r="D42083" t="s">
        <v>50080</v>
      </c>
      <c r="E42083" t="s">
        <v>90472</v>
      </c>
      <c r="F42083" t="s">
        <v>90473</v>
      </c>
      <c r="G42083" t="s">
        <v>90474</v>
      </c>
    </row>
    <row r="42084" spans="1:7">
      <c r="A42084" t="s">
        <v>44658</v>
      </c>
      <c r="B42084" t="s">
        <v>44738</v>
      </c>
      <c r="C42084">
        <v>311</v>
      </c>
      <c r="D42084" t="s">
        <v>50080</v>
      </c>
      <c r="E42084" t="s">
        <v>90475</v>
      </c>
      <c r="F42084" t="s">
        <v>90476</v>
      </c>
      <c r="G42084" t="s">
        <v>90477</v>
      </c>
    </row>
    <row r="42085" spans="1:7">
      <c r="A42085" t="s">
        <v>44658</v>
      </c>
      <c r="B42085" t="s">
        <v>44739</v>
      </c>
      <c r="C42085">
        <v>311</v>
      </c>
      <c r="D42085" t="s">
        <v>50080</v>
      </c>
      <c r="E42085" t="s">
        <v>90478</v>
      </c>
      <c r="F42085" s="12" t="s">
        <v>90479</v>
      </c>
      <c r="G42085" t="s">
        <v>90480</v>
      </c>
    </row>
    <row r="42086" spans="1:7">
      <c r="A42086" t="s">
        <v>44658</v>
      </c>
      <c r="B42086" t="s">
        <v>44740</v>
      </c>
      <c r="C42086">
        <v>311</v>
      </c>
      <c r="D42086" t="s">
        <v>50080</v>
      </c>
      <c r="E42086" t="s">
        <v>90481</v>
      </c>
      <c r="F42086" s="12" t="s">
        <v>90482</v>
      </c>
      <c r="G42086" t="s">
        <v>90483</v>
      </c>
    </row>
    <row r="42087" spans="1:7">
      <c r="A42087" t="s">
        <v>44658</v>
      </c>
      <c r="B42087" t="s">
        <v>44741</v>
      </c>
      <c r="C42087">
        <v>311</v>
      </c>
      <c r="D42087" t="s">
        <v>50080</v>
      </c>
      <c r="E42087" t="s">
        <v>90484</v>
      </c>
      <c r="F42087" t="s">
        <v>90485</v>
      </c>
      <c r="G42087" t="s">
        <v>90486</v>
      </c>
    </row>
    <row r="42088" spans="1:7">
      <c r="A42088" t="s">
        <v>44658</v>
      </c>
      <c r="B42088" t="s">
        <v>44742</v>
      </c>
      <c r="C42088">
        <v>311</v>
      </c>
      <c r="D42088" t="s">
        <v>50080</v>
      </c>
      <c r="E42088" t="s">
        <v>90487</v>
      </c>
      <c r="F42088" s="12" t="s">
        <v>90488</v>
      </c>
      <c r="G42088" t="s">
        <v>90489</v>
      </c>
    </row>
    <row r="42089" spans="1:7">
      <c r="A42089" t="s">
        <v>44658</v>
      </c>
      <c r="B42089" t="s">
        <v>44743</v>
      </c>
      <c r="C42089">
        <v>311</v>
      </c>
      <c r="D42089" t="s">
        <v>50080</v>
      </c>
      <c r="E42089" t="s">
        <v>90490</v>
      </c>
      <c r="F42089" t="s">
        <v>90491</v>
      </c>
      <c r="G42089" t="s">
        <v>90492</v>
      </c>
    </row>
    <row r="42090" spans="1:7">
      <c r="A42090" t="s">
        <v>44658</v>
      </c>
      <c r="B42090" t="s">
        <v>44744</v>
      </c>
      <c r="C42090">
        <v>311</v>
      </c>
      <c r="D42090" t="s">
        <v>50080</v>
      </c>
      <c r="E42090" t="s">
        <v>90493</v>
      </c>
      <c r="F42090" s="12" t="s">
        <v>90494</v>
      </c>
      <c r="G42090" t="s">
        <v>90495</v>
      </c>
    </row>
    <row r="42091" spans="1:7">
      <c r="A42091" t="s">
        <v>44658</v>
      </c>
      <c r="B42091" t="s">
        <v>44745</v>
      </c>
      <c r="C42091">
        <v>311</v>
      </c>
      <c r="D42091" t="s">
        <v>50080</v>
      </c>
      <c r="E42091" t="s">
        <v>90496</v>
      </c>
      <c r="F42091" t="s">
        <v>90497</v>
      </c>
      <c r="G42091" t="s">
        <v>90498</v>
      </c>
    </row>
    <row r="42092" spans="1:7">
      <c r="A42092" t="s">
        <v>44658</v>
      </c>
      <c r="B42092" t="s">
        <v>44746</v>
      </c>
      <c r="C42092">
        <v>311</v>
      </c>
      <c r="D42092" t="s">
        <v>50080</v>
      </c>
      <c r="E42092" t="s">
        <v>90496</v>
      </c>
      <c r="F42092" t="s">
        <v>90497</v>
      </c>
      <c r="G42092" t="s">
        <v>90498</v>
      </c>
    </row>
    <row r="42093" spans="1:7">
      <c r="A42093" t="s">
        <v>44658</v>
      </c>
      <c r="B42093" t="s">
        <v>44747</v>
      </c>
      <c r="C42093">
        <v>311</v>
      </c>
      <c r="D42093" t="s">
        <v>50080</v>
      </c>
      <c r="E42093" t="s">
        <v>90499</v>
      </c>
      <c r="F42093" t="s">
        <v>90500</v>
      </c>
      <c r="G42093" t="s">
        <v>90501</v>
      </c>
    </row>
    <row r="42094" spans="1:7">
      <c r="A42094" t="s">
        <v>44658</v>
      </c>
      <c r="B42094" t="s">
        <v>44748</v>
      </c>
      <c r="C42094">
        <v>311</v>
      </c>
      <c r="D42094" t="s">
        <v>50080</v>
      </c>
      <c r="E42094" t="s">
        <v>90499</v>
      </c>
      <c r="F42094" t="s">
        <v>90500</v>
      </c>
      <c r="G42094" t="s">
        <v>90501</v>
      </c>
    </row>
    <row r="42095" spans="1:7">
      <c r="A42095" t="s">
        <v>44658</v>
      </c>
      <c r="B42095" t="s">
        <v>44749</v>
      </c>
      <c r="C42095">
        <v>311</v>
      </c>
      <c r="D42095" t="s">
        <v>50080</v>
      </c>
      <c r="E42095" t="s">
        <v>90499</v>
      </c>
      <c r="F42095" t="s">
        <v>90500</v>
      </c>
      <c r="G42095" t="s">
        <v>90501</v>
      </c>
    </row>
    <row r="42096" spans="1:7">
      <c r="A42096" t="s">
        <v>44658</v>
      </c>
      <c r="B42096" t="s">
        <v>44750</v>
      </c>
      <c r="C42096">
        <v>311</v>
      </c>
      <c r="D42096" t="s">
        <v>50080</v>
      </c>
      <c r="E42096" t="s">
        <v>90502</v>
      </c>
      <c r="F42096" t="s">
        <v>90503</v>
      </c>
      <c r="G42096" t="s">
        <v>90504</v>
      </c>
    </row>
    <row r="42097" spans="1:7">
      <c r="A42097" t="s">
        <v>44658</v>
      </c>
      <c r="B42097" t="s">
        <v>44751</v>
      </c>
      <c r="C42097">
        <v>311</v>
      </c>
      <c r="D42097" t="s">
        <v>50080</v>
      </c>
      <c r="E42097" t="s">
        <v>90505</v>
      </c>
      <c r="F42097" t="s">
        <v>90506</v>
      </c>
      <c r="G42097" t="s">
        <v>90507</v>
      </c>
    </row>
    <row r="42098" spans="1:7">
      <c r="A42098" t="s">
        <v>44658</v>
      </c>
      <c r="B42098" t="s">
        <v>44752</v>
      </c>
      <c r="C42098">
        <v>311</v>
      </c>
      <c r="D42098" t="s">
        <v>50080</v>
      </c>
      <c r="E42098" t="s">
        <v>90508</v>
      </c>
      <c r="F42098" t="s">
        <v>90509</v>
      </c>
      <c r="G42098" t="s">
        <v>90510</v>
      </c>
    </row>
    <row r="42099" spans="1:7">
      <c r="A42099" t="s">
        <v>44658</v>
      </c>
      <c r="B42099" t="s">
        <v>44753</v>
      </c>
      <c r="C42099">
        <v>311</v>
      </c>
      <c r="D42099" t="s">
        <v>50080</v>
      </c>
      <c r="E42099" t="s">
        <v>90511</v>
      </c>
      <c r="F42099" t="s">
        <v>90512</v>
      </c>
      <c r="G42099" t="s">
        <v>90513</v>
      </c>
    </row>
    <row r="42100" spans="1:7">
      <c r="A42100" t="s">
        <v>44658</v>
      </c>
      <c r="B42100" t="s">
        <v>44754</v>
      </c>
      <c r="C42100">
        <v>311</v>
      </c>
      <c r="D42100" t="s">
        <v>50080</v>
      </c>
      <c r="E42100" t="s">
        <v>90511</v>
      </c>
      <c r="F42100" t="s">
        <v>90512</v>
      </c>
      <c r="G42100" t="s">
        <v>90513</v>
      </c>
    </row>
    <row r="42101" spans="1:7">
      <c r="A42101" t="s">
        <v>44658</v>
      </c>
      <c r="B42101" t="s">
        <v>44755</v>
      </c>
      <c r="C42101">
        <v>311</v>
      </c>
      <c r="D42101" t="s">
        <v>50080</v>
      </c>
      <c r="E42101" t="s">
        <v>90511</v>
      </c>
      <c r="F42101" t="s">
        <v>90512</v>
      </c>
      <c r="G42101" t="s">
        <v>90513</v>
      </c>
    </row>
    <row r="42102" spans="1:7">
      <c r="A42102" t="s">
        <v>44658</v>
      </c>
      <c r="B42102" t="s">
        <v>44756</v>
      </c>
      <c r="C42102">
        <v>311</v>
      </c>
      <c r="D42102" t="s">
        <v>50080</v>
      </c>
      <c r="E42102" t="s">
        <v>90514</v>
      </c>
      <c r="F42102" t="s">
        <v>90515</v>
      </c>
      <c r="G42102" t="s">
        <v>90513</v>
      </c>
    </row>
    <row r="42103" spans="1:7">
      <c r="A42103" t="s">
        <v>44658</v>
      </c>
      <c r="B42103" t="s">
        <v>44757</v>
      </c>
      <c r="C42103">
        <v>311</v>
      </c>
      <c r="D42103" t="s">
        <v>50080</v>
      </c>
      <c r="E42103" t="s">
        <v>90516</v>
      </c>
      <c r="F42103" t="s">
        <v>90517</v>
      </c>
      <c r="G42103" t="s">
        <v>90518</v>
      </c>
    </row>
    <row r="42104" spans="1:7">
      <c r="A42104" t="s">
        <v>44658</v>
      </c>
      <c r="B42104" t="s">
        <v>44758</v>
      </c>
      <c r="C42104">
        <v>311</v>
      </c>
      <c r="D42104" t="s">
        <v>50080</v>
      </c>
      <c r="E42104" t="s">
        <v>90519</v>
      </c>
      <c r="F42104" t="s">
        <v>90520</v>
      </c>
      <c r="G42104" t="s">
        <v>90521</v>
      </c>
    </row>
    <row r="42105" spans="1:7">
      <c r="A42105" t="s">
        <v>44658</v>
      </c>
      <c r="B42105" t="s">
        <v>44759</v>
      </c>
      <c r="C42105">
        <v>311</v>
      </c>
      <c r="D42105" t="s">
        <v>50080</v>
      </c>
      <c r="E42105" t="s">
        <v>90522</v>
      </c>
      <c r="F42105" t="s">
        <v>90523</v>
      </c>
      <c r="G42105" t="s">
        <v>90524</v>
      </c>
    </row>
    <row r="42106" spans="1:7">
      <c r="A42106" t="s">
        <v>44658</v>
      </c>
      <c r="B42106" t="s">
        <v>44760</v>
      </c>
      <c r="C42106">
        <v>311</v>
      </c>
      <c r="D42106" t="s">
        <v>50080</v>
      </c>
      <c r="E42106" t="s">
        <v>90525</v>
      </c>
      <c r="F42106" t="s">
        <v>90526</v>
      </c>
      <c r="G42106" t="s">
        <v>90527</v>
      </c>
    </row>
    <row r="42107" spans="1:7">
      <c r="A42107" t="s">
        <v>44658</v>
      </c>
      <c r="B42107" t="s">
        <v>44761</v>
      </c>
      <c r="C42107">
        <v>311</v>
      </c>
      <c r="D42107" t="s">
        <v>50080</v>
      </c>
      <c r="E42107" t="s">
        <v>90525</v>
      </c>
      <c r="F42107" t="s">
        <v>90526</v>
      </c>
      <c r="G42107" t="s">
        <v>90527</v>
      </c>
    </row>
    <row r="42108" spans="1:7">
      <c r="A42108" t="s">
        <v>44658</v>
      </c>
      <c r="B42108" t="s">
        <v>44762</v>
      </c>
      <c r="C42108">
        <v>311</v>
      </c>
      <c r="D42108" t="s">
        <v>50080</v>
      </c>
      <c r="E42108" t="s">
        <v>90528</v>
      </c>
      <c r="F42108" t="s">
        <v>90529</v>
      </c>
      <c r="G42108" t="s">
        <v>90530</v>
      </c>
    </row>
    <row r="42109" spans="1:7">
      <c r="A42109" t="s">
        <v>44658</v>
      </c>
      <c r="B42109" t="s">
        <v>44763</v>
      </c>
      <c r="C42109">
        <v>311</v>
      </c>
      <c r="D42109" t="s">
        <v>50080</v>
      </c>
      <c r="E42109" t="s">
        <v>90528</v>
      </c>
      <c r="F42109" t="s">
        <v>90529</v>
      </c>
      <c r="G42109" t="s">
        <v>90530</v>
      </c>
    </row>
    <row r="42110" spans="1:7">
      <c r="A42110" t="s">
        <v>44658</v>
      </c>
      <c r="B42110" t="s">
        <v>44764</v>
      </c>
      <c r="C42110">
        <v>311</v>
      </c>
      <c r="D42110" t="s">
        <v>50080</v>
      </c>
      <c r="E42110" t="s">
        <v>90531</v>
      </c>
      <c r="F42110" t="s">
        <v>90532</v>
      </c>
      <c r="G42110" t="s">
        <v>90533</v>
      </c>
    </row>
    <row r="42111" spans="1:7">
      <c r="A42111" t="s">
        <v>44658</v>
      </c>
      <c r="B42111" t="s">
        <v>44765</v>
      </c>
      <c r="C42111">
        <v>311</v>
      </c>
      <c r="D42111" t="s">
        <v>50080</v>
      </c>
      <c r="E42111" t="s">
        <v>90531</v>
      </c>
      <c r="F42111" t="s">
        <v>90532</v>
      </c>
      <c r="G42111" t="s">
        <v>90533</v>
      </c>
    </row>
    <row r="42112" spans="1:7">
      <c r="A42112" t="s">
        <v>44658</v>
      </c>
      <c r="B42112" t="s">
        <v>44766</v>
      </c>
      <c r="C42112">
        <v>311</v>
      </c>
      <c r="D42112" t="s">
        <v>50080</v>
      </c>
      <c r="E42112" t="s">
        <v>90534</v>
      </c>
      <c r="F42112" t="s">
        <v>90535</v>
      </c>
      <c r="G42112" t="s">
        <v>90536</v>
      </c>
    </row>
    <row r="42113" spans="1:7">
      <c r="A42113" t="s">
        <v>44658</v>
      </c>
      <c r="B42113" t="s">
        <v>44767</v>
      </c>
      <c r="C42113">
        <v>311</v>
      </c>
      <c r="D42113" t="s">
        <v>50080</v>
      </c>
      <c r="E42113" t="s">
        <v>90537</v>
      </c>
      <c r="F42113" t="s">
        <v>90538</v>
      </c>
      <c r="G42113" t="s">
        <v>90537</v>
      </c>
    </row>
    <row r="42114" spans="1:7">
      <c r="A42114" t="s">
        <v>44658</v>
      </c>
      <c r="B42114" t="s">
        <v>44768</v>
      </c>
      <c r="C42114">
        <v>311</v>
      </c>
      <c r="D42114" t="s">
        <v>50080</v>
      </c>
      <c r="E42114" t="s">
        <v>90539</v>
      </c>
      <c r="F42114" t="s">
        <v>90540</v>
      </c>
      <c r="G42114" t="s">
        <v>90541</v>
      </c>
    </row>
    <row r="42115" spans="1:7">
      <c r="A42115" t="s">
        <v>44658</v>
      </c>
      <c r="B42115" t="s">
        <v>44769</v>
      </c>
      <c r="C42115">
        <v>311</v>
      </c>
      <c r="D42115" t="s">
        <v>50080</v>
      </c>
      <c r="E42115" t="s">
        <v>90542</v>
      </c>
      <c r="F42115" s="12" t="s">
        <v>90543</v>
      </c>
      <c r="G42115" t="s">
        <v>90544</v>
      </c>
    </row>
    <row r="42116" spans="1:7">
      <c r="A42116" t="s">
        <v>44658</v>
      </c>
      <c r="B42116" t="s">
        <v>44770</v>
      </c>
      <c r="C42116">
        <v>311</v>
      </c>
      <c r="D42116" t="s">
        <v>50080</v>
      </c>
      <c r="E42116" t="s">
        <v>90545</v>
      </c>
      <c r="F42116" t="s">
        <v>90546</v>
      </c>
      <c r="G42116" t="s">
        <v>90547</v>
      </c>
    </row>
    <row r="42117" spans="1:7">
      <c r="A42117" t="s">
        <v>44658</v>
      </c>
      <c r="B42117" t="s">
        <v>44771</v>
      </c>
      <c r="C42117">
        <v>311</v>
      </c>
      <c r="D42117" t="s">
        <v>50080</v>
      </c>
      <c r="E42117" t="s">
        <v>90548</v>
      </c>
      <c r="F42117" t="s">
        <v>90549</v>
      </c>
      <c r="G42117" t="s">
        <v>90550</v>
      </c>
    </row>
    <row r="42118" spans="1:7">
      <c r="A42118" t="s">
        <v>44658</v>
      </c>
      <c r="B42118" t="s">
        <v>44772</v>
      </c>
      <c r="C42118">
        <v>311</v>
      </c>
      <c r="D42118" t="s">
        <v>50080</v>
      </c>
      <c r="E42118" t="s">
        <v>90551</v>
      </c>
      <c r="F42118" s="12" t="s">
        <v>90552</v>
      </c>
      <c r="G42118" t="s">
        <v>90553</v>
      </c>
    </row>
    <row r="42119" spans="1:7">
      <c r="A42119" t="s">
        <v>44658</v>
      </c>
      <c r="B42119" t="s">
        <v>44773</v>
      </c>
      <c r="C42119">
        <v>311</v>
      </c>
      <c r="D42119" t="s">
        <v>50080</v>
      </c>
      <c r="E42119" t="s">
        <v>90554</v>
      </c>
      <c r="F42119" t="s">
        <v>90555</v>
      </c>
      <c r="G42119" t="s">
        <v>90556</v>
      </c>
    </row>
    <row r="42120" spans="1:7">
      <c r="A42120" t="s">
        <v>44658</v>
      </c>
      <c r="B42120" t="s">
        <v>44774</v>
      </c>
      <c r="C42120">
        <v>311</v>
      </c>
      <c r="D42120" t="s">
        <v>50080</v>
      </c>
      <c r="E42120" t="s">
        <v>90557</v>
      </c>
      <c r="F42120" t="s">
        <v>90558</v>
      </c>
      <c r="G42120" t="s">
        <v>90557</v>
      </c>
    </row>
    <row r="42121" spans="1:7">
      <c r="A42121" t="s">
        <v>44658</v>
      </c>
      <c r="B42121" t="s">
        <v>44775</v>
      </c>
      <c r="C42121">
        <v>311</v>
      </c>
      <c r="D42121" t="s">
        <v>50080</v>
      </c>
      <c r="E42121" t="s">
        <v>90559</v>
      </c>
      <c r="F42121" t="s">
        <v>90560</v>
      </c>
      <c r="G42121" t="s">
        <v>90561</v>
      </c>
    </row>
    <row r="42122" spans="1:7">
      <c r="A42122" t="s">
        <v>44658</v>
      </c>
      <c r="B42122" t="s">
        <v>44776</v>
      </c>
      <c r="C42122">
        <v>311</v>
      </c>
      <c r="D42122" t="s">
        <v>50080</v>
      </c>
      <c r="E42122" t="s">
        <v>90562</v>
      </c>
      <c r="F42122" t="s">
        <v>90563</v>
      </c>
      <c r="G42122" t="s">
        <v>90564</v>
      </c>
    </row>
    <row r="42123" spans="1:7">
      <c r="A42123" t="s">
        <v>44658</v>
      </c>
      <c r="B42123" t="s">
        <v>44777</v>
      </c>
      <c r="C42123">
        <v>311</v>
      </c>
      <c r="D42123" t="s">
        <v>50080</v>
      </c>
      <c r="E42123" t="s">
        <v>90565</v>
      </c>
      <c r="F42123" s="12" t="s">
        <v>90566</v>
      </c>
      <c r="G42123" t="s">
        <v>90567</v>
      </c>
    </row>
    <row r="42124" spans="1:7">
      <c r="A42124" t="s">
        <v>44658</v>
      </c>
      <c r="B42124" t="s">
        <v>44778</v>
      </c>
      <c r="C42124">
        <v>311</v>
      </c>
      <c r="D42124" t="s">
        <v>50080</v>
      </c>
      <c r="E42124" t="s">
        <v>90568</v>
      </c>
      <c r="F42124" s="12" t="s">
        <v>90569</v>
      </c>
      <c r="G42124" t="s">
        <v>90570</v>
      </c>
    </row>
    <row r="42125" spans="1:7">
      <c r="A42125" t="s">
        <v>44658</v>
      </c>
      <c r="B42125" t="s">
        <v>44779</v>
      </c>
      <c r="C42125">
        <v>311</v>
      </c>
      <c r="D42125" t="s">
        <v>50080</v>
      </c>
      <c r="E42125" t="s">
        <v>90571</v>
      </c>
      <c r="F42125" t="s">
        <v>90572</v>
      </c>
      <c r="G42125" t="s">
        <v>90573</v>
      </c>
    </row>
    <row r="42126" spans="1:7">
      <c r="A42126" t="s">
        <v>44658</v>
      </c>
      <c r="B42126" t="s">
        <v>44780</v>
      </c>
      <c r="C42126">
        <v>311</v>
      </c>
      <c r="D42126" t="s">
        <v>50080</v>
      </c>
      <c r="E42126" t="s">
        <v>90574</v>
      </c>
      <c r="F42126" s="12" t="s">
        <v>90575</v>
      </c>
      <c r="G42126" t="s">
        <v>90576</v>
      </c>
    </row>
    <row r="42127" spans="1:7">
      <c r="A42127" t="s">
        <v>44658</v>
      </c>
      <c r="B42127" t="s">
        <v>44781</v>
      </c>
      <c r="C42127">
        <v>311</v>
      </c>
      <c r="D42127" t="s">
        <v>50080</v>
      </c>
      <c r="E42127" t="s">
        <v>90577</v>
      </c>
      <c r="F42127" s="12" t="s">
        <v>90578</v>
      </c>
      <c r="G42127" t="s">
        <v>90579</v>
      </c>
    </row>
    <row r="42128" spans="1:7">
      <c r="A42128" t="s">
        <v>44658</v>
      </c>
      <c r="B42128" t="s">
        <v>44782</v>
      </c>
      <c r="C42128">
        <v>311</v>
      </c>
      <c r="D42128" t="s">
        <v>50080</v>
      </c>
      <c r="E42128" t="s">
        <v>90580</v>
      </c>
      <c r="F42128" t="s">
        <v>90581</v>
      </c>
      <c r="G42128" t="s">
        <v>90582</v>
      </c>
    </row>
    <row r="42129" spans="1:7">
      <c r="A42129" t="s">
        <v>44658</v>
      </c>
      <c r="B42129" t="s">
        <v>44783</v>
      </c>
      <c r="C42129">
        <v>311</v>
      </c>
      <c r="D42129" t="s">
        <v>50080</v>
      </c>
      <c r="E42129" t="s">
        <v>90583</v>
      </c>
      <c r="F42129" s="12" t="s">
        <v>90584</v>
      </c>
      <c r="G42129" t="s">
        <v>90585</v>
      </c>
    </row>
    <row r="42130" spans="1:7">
      <c r="A42130" t="s">
        <v>44658</v>
      </c>
      <c r="B42130" t="s">
        <v>44784</v>
      </c>
      <c r="C42130">
        <v>311</v>
      </c>
      <c r="D42130" t="s">
        <v>50080</v>
      </c>
      <c r="E42130" t="s">
        <v>90586</v>
      </c>
      <c r="F42130" s="12" t="s">
        <v>90587</v>
      </c>
      <c r="G42130" t="s">
        <v>90588</v>
      </c>
    </row>
    <row r="42131" spans="1:7">
      <c r="A42131" t="s">
        <v>44658</v>
      </c>
      <c r="B42131" t="s">
        <v>44785</v>
      </c>
      <c r="C42131">
        <v>311</v>
      </c>
      <c r="D42131" t="s">
        <v>50080</v>
      </c>
      <c r="E42131" t="s">
        <v>90589</v>
      </c>
      <c r="F42131" s="12" t="s">
        <v>90590</v>
      </c>
      <c r="G42131" t="s">
        <v>90591</v>
      </c>
    </row>
    <row r="42132" spans="1:7">
      <c r="A42132" t="s">
        <v>44658</v>
      </c>
      <c r="B42132" t="s">
        <v>44786</v>
      </c>
      <c r="C42132">
        <v>311</v>
      </c>
      <c r="D42132" t="s">
        <v>50080</v>
      </c>
      <c r="E42132" t="s">
        <v>90592</v>
      </c>
      <c r="F42132" s="12" t="s">
        <v>90593</v>
      </c>
      <c r="G42132" t="s">
        <v>90594</v>
      </c>
    </row>
    <row r="42133" spans="1:7">
      <c r="A42133" t="s">
        <v>44658</v>
      </c>
      <c r="B42133" t="s">
        <v>44787</v>
      </c>
      <c r="C42133">
        <v>311</v>
      </c>
      <c r="D42133" t="s">
        <v>50080</v>
      </c>
      <c r="E42133" t="s">
        <v>90595</v>
      </c>
      <c r="F42133" t="s">
        <v>90596</v>
      </c>
      <c r="G42133" t="s">
        <v>90597</v>
      </c>
    </row>
    <row r="42134" spans="1:7">
      <c r="A42134" t="s">
        <v>44658</v>
      </c>
      <c r="B42134" t="s">
        <v>44788</v>
      </c>
      <c r="C42134">
        <v>311</v>
      </c>
      <c r="D42134" t="s">
        <v>50080</v>
      </c>
      <c r="E42134" t="s">
        <v>90598</v>
      </c>
      <c r="F42134" t="s">
        <v>90599</v>
      </c>
      <c r="G42134" t="s">
        <v>90600</v>
      </c>
    </row>
    <row r="42135" spans="1:7">
      <c r="A42135" t="s">
        <v>44658</v>
      </c>
      <c r="B42135" t="s">
        <v>44789</v>
      </c>
      <c r="C42135">
        <v>311</v>
      </c>
      <c r="D42135" t="s">
        <v>50080</v>
      </c>
      <c r="E42135" t="s">
        <v>90598</v>
      </c>
      <c r="F42135" t="s">
        <v>90599</v>
      </c>
      <c r="G42135" t="s">
        <v>90600</v>
      </c>
    </row>
    <row r="42136" spans="1:7">
      <c r="A42136" t="s">
        <v>44658</v>
      </c>
      <c r="B42136" t="s">
        <v>44790</v>
      </c>
      <c r="C42136">
        <v>311</v>
      </c>
      <c r="D42136" t="s">
        <v>50080</v>
      </c>
      <c r="E42136" t="s">
        <v>90601</v>
      </c>
      <c r="F42136" t="s">
        <v>90602</v>
      </c>
      <c r="G42136" t="s">
        <v>90603</v>
      </c>
    </row>
    <row r="42137" spans="1:7">
      <c r="A42137" t="s">
        <v>44658</v>
      </c>
      <c r="B42137" t="s">
        <v>44791</v>
      </c>
      <c r="C42137">
        <v>311</v>
      </c>
      <c r="D42137" t="s">
        <v>50080</v>
      </c>
      <c r="E42137" t="s">
        <v>90604</v>
      </c>
      <c r="F42137" t="s">
        <v>90605</v>
      </c>
      <c r="G42137" t="s">
        <v>90606</v>
      </c>
    </row>
    <row r="42138" spans="1:7">
      <c r="A42138" t="s">
        <v>44658</v>
      </c>
      <c r="B42138" t="s">
        <v>44792</v>
      </c>
      <c r="C42138">
        <v>311</v>
      </c>
      <c r="D42138" t="s">
        <v>50080</v>
      </c>
      <c r="E42138" t="s">
        <v>90607</v>
      </c>
      <c r="F42138" t="s">
        <v>90608</v>
      </c>
      <c r="G42138" t="s">
        <v>90609</v>
      </c>
    </row>
    <row r="42139" spans="1:7">
      <c r="A42139" t="s">
        <v>44658</v>
      </c>
      <c r="B42139" t="s">
        <v>44793</v>
      </c>
      <c r="C42139">
        <v>311</v>
      </c>
      <c r="D42139" t="s">
        <v>50080</v>
      </c>
      <c r="E42139" t="s">
        <v>90607</v>
      </c>
      <c r="F42139" t="s">
        <v>90608</v>
      </c>
      <c r="G42139" t="s">
        <v>90609</v>
      </c>
    </row>
    <row r="42140" spans="1:7">
      <c r="A42140" t="s">
        <v>44658</v>
      </c>
      <c r="B42140" t="s">
        <v>44794</v>
      </c>
      <c r="C42140">
        <v>311</v>
      </c>
      <c r="D42140" t="s">
        <v>50080</v>
      </c>
      <c r="E42140" t="s">
        <v>90610</v>
      </c>
      <c r="F42140" t="s">
        <v>90611</v>
      </c>
      <c r="G42140" t="s">
        <v>90612</v>
      </c>
    </row>
    <row r="42141" spans="1:7">
      <c r="A42141" t="s">
        <v>44658</v>
      </c>
      <c r="B42141" t="s">
        <v>44795</v>
      </c>
      <c r="C42141">
        <v>311</v>
      </c>
      <c r="D42141" t="s">
        <v>50080</v>
      </c>
      <c r="E42141" t="s">
        <v>90610</v>
      </c>
      <c r="F42141" t="s">
        <v>90611</v>
      </c>
      <c r="G42141" t="s">
        <v>90613</v>
      </c>
    </row>
    <row r="42142" spans="1:7">
      <c r="A42142" t="s">
        <v>44658</v>
      </c>
      <c r="B42142" t="s">
        <v>44796</v>
      </c>
      <c r="C42142">
        <v>311</v>
      </c>
      <c r="D42142" t="s">
        <v>50080</v>
      </c>
      <c r="E42142" t="s">
        <v>90614</v>
      </c>
      <c r="F42142" t="s">
        <v>90615</v>
      </c>
      <c r="G42142" t="s">
        <v>90616</v>
      </c>
    </row>
    <row r="42143" spans="1:7">
      <c r="A42143" t="s">
        <v>44658</v>
      </c>
      <c r="B42143" t="s">
        <v>44797</v>
      </c>
      <c r="C42143">
        <v>311</v>
      </c>
      <c r="D42143" t="s">
        <v>50080</v>
      </c>
      <c r="E42143" t="s">
        <v>90617</v>
      </c>
      <c r="F42143" t="s">
        <v>90618</v>
      </c>
      <c r="G42143" t="s">
        <v>90619</v>
      </c>
    </row>
    <row r="42144" spans="1:7">
      <c r="A42144" t="s">
        <v>44658</v>
      </c>
      <c r="B42144" t="s">
        <v>44798</v>
      </c>
      <c r="C42144">
        <v>311</v>
      </c>
      <c r="D42144" t="s">
        <v>50080</v>
      </c>
      <c r="E42144" t="s">
        <v>90617</v>
      </c>
      <c r="F42144" t="s">
        <v>90618</v>
      </c>
      <c r="G42144" t="s">
        <v>90619</v>
      </c>
    </row>
    <row r="42145" spans="1:7">
      <c r="A42145" t="s">
        <v>44658</v>
      </c>
      <c r="B42145" t="s">
        <v>44799</v>
      </c>
      <c r="C42145">
        <v>311</v>
      </c>
      <c r="D42145" t="s">
        <v>50080</v>
      </c>
      <c r="E42145" t="s">
        <v>90620</v>
      </c>
      <c r="F42145" t="s">
        <v>90621</v>
      </c>
      <c r="G42145" t="s">
        <v>90622</v>
      </c>
    </row>
    <row r="42146" spans="1:7">
      <c r="A42146" t="s">
        <v>44658</v>
      </c>
      <c r="B42146" t="s">
        <v>44800</v>
      </c>
      <c r="C42146">
        <v>311</v>
      </c>
      <c r="D42146" t="s">
        <v>50080</v>
      </c>
      <c r="E42146" t="s">
        <v>90502</v>
      </c>
      <c r="F42146" t="s">
        <v>90503</v>
      </c>
      <c r="G42146" t="s">
        <v>90504</v>
      </c>
    </row>
    <row r="42147" spans="1:7">
      <c r="A42147" t="s">
        <v>44658</v>
      </c>
      <c r="B42147" t="s">
        <v>44801</v>
      </c>
      <c r="C42147">
        <v>311</v>
      </c>
      <c r="D42147" t="s">
        <v>50080</v>
      </c>
      <c r="E42147" t="s">
        <v>90313</v>
      </c>
      <c r="F42147" t="s">
        <v>90314</v>
      </c>
      <c r="G42147" t="s">
        <v>90315</v>
      </c>
    </row>
    <row r="42148" spans="1:7">
      <c r="A42148" t="s">
        <v>44658</v>
      </c>
      <c r="B42148" t="s">
        <v>44802</v>
      </c>
      <c r="C42148">
        <v>311</v>
      </c>
      <c r="D42148" t="s">
        <v>50080</v>
      </c>
      <c r="E42148" t="s">
        <v>90424</v>
      </c>
      <c r="F42148" t="s">
        <v>90425</v>
      </c>
      <c r="G42148" t="s">
        <v>90426</v>
      </c>
    </row>
    <row r="42149" spans="1:7">
      <c r="A42149" t="s">
        <v>44658</v>
      </c>
      <c r="B42149" t="s">
        <v>44803</v>
      </c>
      <c r="C42149">
        <v>311</v>
      </c>
      <c r="D42149" t="s">
        <v>50080</v>
      </c>
      <c r="E42149" t="s">
        <v>90623</v>
      </c>
      <c r="F42149" t="s">
        <v>90624</v>
      </c>
      <c r="G42149" t="s">
        <v>90625</v>
      </c>
    </row>
    <row r="42150" spans="1:7">
      <c r="A42150" t="s">
        <v>44658</v>
      </c>
      <c r="B42150" t="s">
        <v>44804</v>
      </c>
      <c r="C42150">
        <v>311</v>
      </c>
      <c r="D42150" t="s">
        <v>50080</v>
      </c>
      <c r="E42150" t="s">
        <v>90310</v>
      </c>
      <c r="F42150" t="s">
        <v>90311</v>
      </c>
      <c r="G42150" t="s">
        <v>90312</v>
      </c>
    </row>
    <row r="42151" spans="1:7">
      <c r="A42151" t="s">
        <v>44658</v>
      </c>
      <c r="B42151" t="s">
        <v>44805</v>
      </c>
      <c r="C42151">
        <v>311</v>
      </c>
      <c r="D42151" t="s">
        <v>50080</v>
      </c>
      <c r="E42151" t="s">
        <v>90580</v>
      </c>
      <c r="F42151" t="s">
        <v>90581</v>
      </c>
      <c r="G42151" t="s">
        <v>90582</v>
      </c>
    </row>
    <row r="42152" spans="1:7">
      <c r="A42152" t="s">
        <v>44658</v>
      </c>
      <c r="B42152" t="s">
        <v>44806</v>
      </c>
      <c r="C42152">
        <v>311</v>
      </c>
      <c r="D42152" t="s">
        <v>50080</v>
      </c>
      <c r="E42152" t="s">
        <v>90626</v>
      </c>
      <c r="F42152" t="s">
        <v>90627</v>
      </c>
      <c r="G42152" t="s">
        <v>90628</v>
      </c>
    </row>
    <row r="42153" spans="1:7">
      <c r="A42153" t="s">
        <v>44658</v>
      </c>
      <c r="B42153" t="s">
        <v>44807</v>
      </c>
      <c r="C42153">
        <v>311</v>
      </c>
      <c r="D42153" t="s">
        <v>50080</v>
      </c>
      <c r="E42153" t="s">
        <v>90626</v>
      </c>
      <c r="F42153" t="s">
        <v>90627</v>
      </c>
      <c r="G42153" t="s">
        <v>90628</v>
      </c>
    </row>
    <row r="42154" spans="1:7">
      <c r="A42154" t="s">
        <v>44658</v>
      </c>
      <c r="B42154" t="s">
        <v>44808</v>
      </c>
      <c r="C42154">
        <v>311</v>
      </c>
      <c r="D42154" t="s">
        <v>50080</v>
      </c>
      <c r="E42154" t="s">
        <v>90629</v>
      </c>
      <c r="F42154" t="s">
        <v>90630</v>
      </c>
      <c r="G42154" t="s">
        <v>90631</v>
      </c>
    </row>
    <row r="42155" spans="1:7">
      <c r="A42155" t="s">
        <v>44658</v>
      </c>
      <c r="B42155" t="s">
        <v>44809</v>
      </c>
      <c r="C42155">
        <v>311</v>
      </c>
      <c r="D42155" t="s">
        <v>50080</v>
      </c>
      <c r="E42155" t="s">
        <v>90629</v>
      </c>
      <c r="F42155" t="s">
        <v>90630</v>
      </c>
      <c r="G42155" t="s">
        <v>90631</v>
      </c>
    </row>
    <row r="42156" spans="1:7">
      <c r="A42156" t="s">
        <v>44658</v>
      </c>
      <c r="B42156" t="s">
        <v>44810</v>
      </c>
      <c r="C42156">
        <v>311</v>
      </c>
      <c r="D42156" t="s">
        <v>50080</v>
      </c>
      <c r="E42156" t="s">
        <v>90632</v>
      </c>
      <c r="F42156" t="s">
        <v>90633</v>
      </c>
      <c r="G42156" t="s">
        <v>90634</v>
      </c>
    </row>
    <row r="42157" spans="1:7">
      <c r="A42157" t="s">
        <v>44658</v>
      </c>
      <c r="B42157" t="s">
        <v>44811</v>
      </c>
      <c r="C42157">
        <v>311</v>
      </c>
      <c r="D42157" t="s">
        <v>50080</v>
      </c>
      <c r="E42157" t="s">
        <v>90632</v>
      </c>
      <c r="F42157" t="s">
        <v>90633</v>
      </c>
      <c r="G42157" t="s">
        <v>90634</v>
      </c>
    </row>
    <row r="42158" spans="1:7">
      <c r="A42158" t="s">
        <v>44658</v>
      </c>
      <c r="B42158" t="s">
        <v>44812</v>
      </c>
      <c r="C42158">
        <v>311</v>
      </c>
      <c r="D42158" t="s">
        <v>50080</v>
      </c>
      <c r="E42158" t="s">
        <v>90604</v>
      </c>
      <c r="F42158" t="s">
        <v>90605</v>
      </c>
      <c r="G42158" t="s">
        <v>90606</v>
      </c>
    </row>
    <row r="42159" spans="1:7">
      <c r="A42159" t="s">
        <v>44658</v>
      </c>
      <c r="B42159" t="s">
        <v>44813</v>
      </c>
      <c r="C42159">
        <v>311</v>
      </c>
      <c r="D42159" t="s">
        <v>50080</v>
      </c>
      <c r="E42159" t="s">
        <v>90516</v>
      </c>
      <c r="F42159" t="s">
        <v>90517</v>
      </c>
      <c r="G42159" t="s">
        <v>90518</v>
      </c>
    </row>
    <row r="42160" spans="1:7">
      <c r="A42160" t="s">
        <v>44658</v>
      </c>
      <c r="B42160" t="s">
        <v>44814</v>
      </c>
      <c r="C42160">
        <v>311</v>
      </c>
      <c r="D42160" t="s">
        <v>50080</v>
      </c>
      <c r="E42160" t="s">
        <v>90516</v>
      </c>
      <c r="F42160" t="s">
        <v>90517</v>
      </c>
      <c r="G42160" t="s">
        <v>90518</v>
      </c>
    </row>
    <row r="42161" spans="1:7">
      <c r="A42161" t="s">
        <v>44658</v>
      </c>
      <c r="B42161" t="s">
        <v>44815</v>
      </c>
      <c r="C42161">
        <v>311</v>
      </c>
      <c r="D42161" t="s">
        <v>50080</v>
      </c>
      <c r="E42161" t="s">
        <v>90635</v>
      </c>
      <c r="F42161" s="12" t="s">
        <v>90636</v>
      </c>
      <c r="G42161" t="s">
        <v>90637</v>
      </c>
    </row>
    <row r="42162" spans="1:7">
      <c r="A42162" t="s">
        <v>44658</v>
      </c>
      <c r="B42162" t="s">
        <v>44816</v>
      </c>
      <c r="C42162">
        <v>311</v>
      </c>
      <c r="D42162" t="s">
        <v>50080</v>
      </c>
      <c r="E42162" t="s">
        <v>90322</v>
      </c>
      <c r="F42162" t="s">
        <v>90323</v>
      </c>
      <c r="G42162" t="s">
        <v>90638</v>
      </c>
    </row>
    <row r="42163" spans="1:7">
      <c r="A42163" t="s">
        <v>44658</v>
      </c>
      <c r="B42163" t="s">
        <v>44817</v>
      </c>
      <c r="C42163">
        <v>311</v>
      </c>
      <c r="D42163" t="s">
        <v>50080</v>
      </c>
      <c r="E42163" t="s">
        <v>90639</v>
      </c>
      <c r="F42163" t="s">
        <v>90640</v>
      </c>
      <c r="G42163" t="s">
        <v>90641</v>
      </c>
    </row>
    <row r="42164" spans="1:7">
      <c r="A42164" t="s">
        <v>44658</v>
      </c>
      <c r="B42164" t="s">
        <v>44818</v>
      </c>
      <c r="C42164">
        <v>311</v>
      </c>
      <c r="D42164" t="s">
        <v>50080</v>
      </c>
      <c r="E42164" t="s">
        <v>90639</v>
      </c>
      <c r="F42164" t="s">
        <v>90640</v>
      </c>
      <c r="G42164" t="s">
        <v>90641</v>
      </c>
    </row>
    <row r="42165" spans="1:7">
      <c r="A42165" t="s">
        <v>44658</v>
      </c>
      <c r="B42165" t="s">
        <v>44819</v>
      </c>
      <c r="C42165">
        <v>311</v>
      </c>
      <c r="D42165" t="s">
        <v>50080</v>
      </c>
      <c r="E42165" t="s">
        <v>90642</v>
      </c>
      <c r="F42165" t="s">
        <v>90643</v>
      </c>
      <c r="G42165" t="s">
        <v>90644</v>
      </c>
    </row>
    <row r="42166" spans="1:7">
      <c r="A42166" t="s">
        <v>44658</v>
      </c>
      <c r="B42166" t="s">
        <v>44820</v>
      </c>
      <c r="C42166">
        <v>311</v>
      </c>
      <c r="D42166" t="s">
        <v>50080</v>
      </c>
      <c r="E42166" t="s">
        <v>90642</v>
      </c>
      <c r="F42166" t="s">
        <v>90643</v>
      </c>
      <c r="G42166" t="s">
        <v>90644</v>
      </c>
    </row>
    <row r="42167" spans="1:7">
      <c r="A42167" t="s">
        <v>44658</v>
      </c>
      <c r="B42167" t="s">
        <v>44821</v>
      </c>
      <c r="C42167">
        <v>311</v>
      </c>
      <c r="D42167" t="s">
        <v>50080</v>
      </c>
      <c r="E42167" t="s">
        <v>90595</v>
      </c>
      <c r="F42167" t="s">
        <v>90596</v>
      </c>
      <c r="G42167" t="s">
        <v>90597</v>
      </c>
    </row>
    <row r="42168" spans="1:7">
      <c r="A42168" t="s">
        <v>44658</v>
      </c>
      <c r="B42168" t="s">
        <v>44822</v>
      </c>
      <c r="C42168">
        <v>311</v>
      </c>
      <c r="D42168" t="s">
        <v>50080</v>
      </c>
      <c r="E42168" t="s">
        <v>90352</v>
      </c>
      <c r="F42168" t="s">
        <v>90353</v>
      </c>
      <c r="G42168" t="s">
        <v>90354</v>
      </c>
    </row>
    <row r="42169" spans="1:7">
      <c r="A42169" t="s">
        <v>44658</v>
      </c>
      <c r="B42169" t="s">
        <v>44823</v>
      </c>
      <c r="C42169">
        <v>311</v>
      </c>
      <c r="D42169" t="s">
        <v>50080</v>
      </c>
      <c r="E42169" t="s">
        <v>90412</v>
      </c>
      <c r="F42169" t="s">
        <v>90413</v>
      </c>
      <c r="G42169" t="s">
        <v>90354</v>
      </c>
    </row>
    <row r="42170" spans="1:7">
      <c r="A42170" t="s">
        <v>44658</v>
      </c>
      <c r="B42170" t="s">
        <v>44824</v>
      </c>
      <c r="C42170">
        <v>311</v>
      </c>
      <c r="D42170" t="s">
        <v>50080</v>
      </c>
      <c r="E42170" t="s">
        <v>90316</v>
      </c>
      <c r="F42170" t="s">
        <v>90317</v>
      </c>
      <c r="G42170" t="s">
        <v>90318</v>
      </c>
    </row>
    <row r="42171" spans="1:7">
      <c r="A42171" t="s">
        <v>44658</v>
      </c>
      <c r="B42171" t="s">
        <v>44825</v>
      </c>
      <c r="C42171">
        <v>311</v>
      </c>
      <c r="D42171" t="s">
        <v>50080</v>
      </c>
      <c r="E42171" t="s">
        <v>90639</v>
      </c>
      <c r="F42171" t="s">
        <v>90640</v>
      </c>
      <c r="G42171" t="s">
        <v>90641</v>
      </c>
    </row>
    <row r="42172" spans="1:7">
      <c r="A42172" t="s">
        <v>44658</v>
      </c>
      <c r="B42172" t="s">
        <v>44826</v>
      </c>
      <c r="C42172">
        <v>311</v>
      </c>
      <c r="D42172" t="s">
        <v>50080</v>
      </c>
      <c r="E42172" t="s">
        <v>90639</v>
      </c>
      <c r="F42172" t="s">
        <v>90640</v>
      </c>
      <c r="G42172" t="s">
        <v>90641</v>
      </c>
    </row>
    <row r="42173" spans="1:7">
      <c r="A42173" t="s">
        <v>44658</v>
      </c>
      <c r="B42173" t="s">
        <v>44827</v>
      </c>
      <c r="C42173">
        <v>311</v>
      </c>
      <c r="D42173" t="s">
        <v>50080</v>
      </c>
      <c r="E42173" t="s">
        <v>90463</v>
      </c>
      <c r="F42173" t="s">
        <v>90464</v>
      </c>
      <c r="G42173" t="s">
        <v>90465</v>
      </c>
    </row>
    <row r="42174" spans="1:7">
      <c r="A42174" t="s">
        <v>44658</v>
      </c>
      <c r="B42174" t="s">
        <v>44828</v>
      </c>
      <c r="C42174">
        <v>311</v>
      </c>
      <c r="D42174" t="s">
        <v>50080</v>
      </c>
      <c r="E42174" t="s">
        <v>90511</v>
      </c>
      <c r="F42174" t="s">
        <v>90512</v>
      </c>
      <c r="G42174" t="s">
        <v>90645</v>
      </c>
    </row>
    <row r="42175" spans="1:7">
      <c r="A42175" t="s">
        <v>44658</v>
      </c>
      <c r="B42175" t="s">
        <v>44829</v>
      </c>
      <c r="C42175">
        <v>311</v>
      </c>
      <c r="D42175" t="s">
        <v>50080</v>
      </c>
      <c r="E42175" t="s">
        <v>90534</v>
      </c>
      <c r="F42175" t="s">
        <v>90535</v>
      </c>
      <c r="G42175" t="s">
        <v>90536</v>
      </c>
    </row>
    <row r="42176" spans="1:7">
      <c r="A42176" t="s">
        <v>44658</v>
      </c>
      <c r="B42176" t="s">
        <v>44830</v>
      </c>
      <c r="C42176">
        <v>311</v>
      </c>
      <c r="D42176" t="s">
        <v>50080</v>
      </c>
      <c r="E42176" t="s">
        <v>90502</v>
      </c>
      <c r="F42176" t="s">
        <v>90503</v>
      </c>
      <c r="G42176" t="s">
        <v>90504</v>
      </c>
    </row>
    <row r="42177" spans="1:7">
      <c r="A42177" t="s">
        <v>44658</v>
      </c>
      <c r="B42177" t="s">
        <v>44831</v>
      </c>
      <c r="C42177">
        <v>311</v>
      </c>
      <c r="D42177" t="s">
        <v>50080</v>
      </c>
      <c r="E42177" t="s">
        <v>90319</v>
      </c>
      <c r="F42177" t="s">
        <v>90320</v>
      </c>
      <c r="G42177" t="s">
        <v>90321</v>
      </c>
    </row>
    <row r="42178" spans="1:7">
      <c r="A42178" t="s">
        <v>44658</v>
      </c>
      <c r="B42178" t="s">
        <v>44832</v>
      </c>
      <c r="C42178">
        <v>311</v>
      </c>
      <c r="D42178" t="s">
        <v>50080</v>
      </c>
      <c r="E42178" t="s">
        <v>90285</v>
      </c>
      <c r="F42178" t="s">
        <v>90288</v>
      </c>
      <c r="G42178" t="s">
        <v>90646</v>
      </c>
    </row>
    <row r="42179" spans="1:7">
      <c r="A42179" t="s">
        <v>44658</v>
      </c>
      <c r="B42179" t="s">
        <v>44833</v>
      </c>
      <c r="C42179">
        <v>311</v>
      </c>
      <c r="D42179" t="s">
        <v>50080</v>
      </c>
      <c r="E42179" t="s">
        <v>90298</v>
      </c>
      <c r="F42179" t="s">
        <v>90299</v>
      </c>
      <c r="G42179" t="s">
        <v>90300</v>
      </c>
    </row>
    <row r="42180" spans="1:7">
      <c r="A42180" t="s">
        <v>44658</v>
      </c>
      <c r="B42180" t="s">
        <v>44834</v>
      </c>
      <c r="C42180">
        <v>311</v>
      </c>
      <c r="D42180" t="s">
        <v>50080</v>
      </c>
      <c r="E42180" t="s">
        <v>90295</v>
      </c>
      <c r="F42180" t="s">
        <v>90296</v>
      </c>
      <c r="G42180" t="s">
        <v>90297</v>
      </c>
    </row>
    <row r="42181" spans="1:7">
      <c r="A42181" t="s">
        <v>44658</v>
      </c>
      <c r="B42181" t="s">
        <v>44835</v>
      </c>
      <c r="C42181">
        <v>311</v>
      </c>
      <c r="D42181" t="s">
        <v>50080</v>
      </c>
      <c r="E42181" t="s">
        <v>90403</v>
      </c>
      <c r="F42181" t="s">
        <v>90404</v>
      </c>
      <c r="G42181" t="s">
        <v>90405</v>
      </c>
    </row>
    <row r="42182" spans="1:7">
      <c r="A42182" t="s">
        <v>44658</v>
      </c>
      <c r="B42182" t="s">
        <v>44836</v>
      </c>
      <c r="C42182">
        <v>311</v>
      </c>
      <c r="D42182" t="s">
        <v>50080</v>
      </c>
      <c r="E42182" t="s">
        <v>90545</v>
      </c>
      <c r="F42182" t="s">
        <v>90546</v>
      </c>
      <c r="G42182" t="s">
        <v>90547</v>
      </c>
    </row>
    <row r="42183" spans="1:7">
      <c r="A42183" t="s">
        <v>44658</v>
      </c>
      <c r="B42183" t="s">
        <v>44837</v>
      </c>
      <c r="C42183">
        <v>311</v>
      </c>
      <c r="D42183" t="s">
        <v>50080</v>
      </c>
      <c r="E42183" t="s">
        <v>90337</v>
      </c>
      <c r="F42183" t="s">
        <v>90338</v>
      </c>
      <c r="G42183" t="s">
        <v>90339</v>
      </c>
    </row>
    <row r="42184" spans="1:7">
      <c r="A42184" t="s">
        <v>44658</v>
      </c>
      <c r="B42184" t="s">
        <v>44838</v>
      </c>
      <c r="C42184">
        <v>311</v>
      </c>
      <c r="D42184" t="s">
        <v>50080</v>
      </c>
      <c r="E42184" t="s">
        <v>90531</v>
      </c>
      <c r="F42184" t="s">
        <v>90532</v>
      </c>
      <c r="G42184" t="s">
        <v>90533</v>
      </c>
    </row>
    <row r="42185" spans="1:7">
      <c r="A42185" t="s">
        <v>44658</v>
      </c>
      <c r="B42185" t="s">
        <v>44839</v>
      </c>
      <c r="C42185">
        <v>311</v>
      </c>
      <c r="D42185" t="s">
        <v>50080</v>
      </c>
      <c r="E42185" t="s">
        <v>90439</v>
      </c>
      <c r="F42185" t="s">
        <v>90440</v>
      </c>
      <c r="G42185" t="s">
        <v>90441</v>
      </c>
    </row>
    <row r="42186" spans="1:7">
      <c r="A42186" t="s">
        <v>44658</v>
      </c>
      <c r="B42186" t="s">
        <v>44840</v>
      </c>
      <c r="C42186">
        <v>311</v>
      </c>
      <c r="D42186" t="s">
        <v>50080</v>
      </c>
      <c r="E42186" t="s">
        <v>90439</v>
      </c>
      <c r="F42186" t="s">
        <v>90440</v>
      </c>
      <c r="G42186" t="s">
        <v>90441</v>
      </c>
    </row>
    <row r="42187" spans="1:7">
      <c r="A42187" t="s">
        <v>44658</v>
      </c>
      <c r="B42187" t="s">
        <v>44841</v>
      </c>
      <c r="C42187">
        <v>311</v>
      </c>
      <c r="D42187" t="s">
        <v>50080</v>
      </c>
      <c r="E42187" t="s">
        <v>90647</v>
      </c>
      <c r="F42187" t="s">
        <v>90648</v>
      </c>
      <c r="G42187" t="s">
        <v>90649</v>
      </c>
    </row>
    <row r="42188" spans="1:7">
      <c r="A42188" t="s">
        <v>44658</v>
      </c>
      <c r="B42188" t="s">
        <v>44842</v>
      </c>
      <c r="C42188">
        <v>311</v>
      </c>
      <c r="D42188" t="s">
        <v>50080</v>
      </c>
      <c r="E42188" t="s">
        <v>90647</v>
      </c>
      <c r="F42188" t="s">
        <v>90648</v>
      </c>
      <c r="G42188" t="s">
        <v>90649</v>
      </c>
    </row>
    <row r="42189" spans="1:7">
      <c r="A42189" t="s">
        <v>44658</v>
      </c>
      <c r="B42189" t="s">
        <v>44843</v>
      </c>
      <c r="C42189">
        <v>311</v>
      </c>
      <c r="D42189" t="s">
        <v>50080</v>
      </c>
      <c r="E42189" t="s">
        <v>90427</v>
      </c>
      <c r="F42189" t="s">
        <v>90428</v>
      </c>
      <c r="G42189" t="s">
        <v>90650</v>
      </c>
    </row>
    <row r="42190" spans="1:7">
      <c r="A42190" t="s">
        <v>44658</v>
      </c>
      <c r="B42190" t="s">
        <v>44844</v>
      </c>
      <c r="C42190">
        <v>311</v>
      </c>
      <c r="D42190" t="s">
        <v>50080</v>
      </c>
      <c r="E42190" t="s">
        <v>90651</v>
      </c>
      <c r="F42190" t="s">
        <v>90652</v>
      </c>
      <c r="G42190" t="s">
        <v>90653</v>
      </c>
    </row>
    <row r="42191" spans="1:7">
      <c r="A42191" t="s">
        <v>44658</v>
      </c>
      <c r="B42191" t="s">
        <v>44845</v>
      </c>
      <c r="C42191">
        <v>311</v>
      </c>
      <c r="D42191" t="s">
        <v>50080</v>
      </c>
      <c r="E42191" t="s">
        <v>90651</v>
      </c>
      <c r="F42191" t="s">
        <v>90652</v>
      </c>
      <c r="G42191" t="s">
        <v>90653</v>
      </c>
    </row>
    <row r="42192" spans="1:7">
      <c r="A42192" t="s">
        <v>44658</v>
      </c>
      <c r="B42192" t="s">
        <v>44846</v>
      </c>
      <c r="C42192">
        <v>311</v>
      </c>
      <c r="D42192" t="s">
        <v>50080</v>
      </c>
      <c r="E42192" t="s">
        <v>90282</v>
      </c>
      <c r="F42192" t="s">
        <v>90283</v>
      </c>
      <c r="G42192" t="s">
        <v>90654</v>
      </c>
    </row>
    <row r="42193" spans="1:7">
      <c r="A42193" t="s">
        <v>44658</v>
      </c>
      <c r="B42193" t="s">
        <v>44847</v>
      </c>
      <c r="C42193">
        <v>311</v>
      </c>
      <c r="D42193" t="s">
        <v>50080</v>
      </c>
      <c r="E42193" t="s">
        <v>90620</v>
      </c>
      <c r="F42193" t="s">
        <v>90621</v>
      </c>
      <c r="G42193" t="s">
        <v>90622</v>
      </c>
    </row>
    <row r="42194" spans="1:7">
      <c r="A42194" t="s">
        <v>44658</v>
      </c>
      <c r="B42194" t="s">
        <v>44848</v>
      </c>
      <c r="C42194">
        <v>311</v>
      </c>
      <c r="D42194" t="s">
        <v>50080</v>
      </c>
      <c r="E42194" t="s">
        <v>90629</v>
      </c>
      <c r="F42194" t="s">
        <v>90630</v>
      </c>
      <c r="G42194" t="s">
        <v>90631</v>
      </c>
    </row>
    <row r="42195" spans="1:7">
      <c r="A42195" t="s">
        <v>44658</v>
      </c>
      <c r="B42195" t="s">
        <v>44849</v>
      </c>
      <c r="C42195">
        <v>311</v>
      </c>
      <c r="D42195" t="s">
        <v>50080</v>
      </c>
      <c r="E42195" t="s">
        <v>90499</v>
      </c>
      <c r="F42195" t="s">
        <v>90500</v>
      </c>
      <c r="G42195" t="s">
        <v>90501</v>
      </c>
    </row>
    <row r="42196" spans="1:7">
      <c r="A42196" t="s">
        <v>44658</v>
      </c>
      <c r="B42196" t="s">
        <v>44850</v>
      </c>
      <c r="C42196">
        <v>311</v>
      </c>
      <c r="D42196" t="s">
        <v>50080</v>
      </c>
      <c r="E42196" t="s">
        <v>90439</v>
      </c>
      <c r="F42196" t="s">
        <v>90440</v>
      </c>
      <c r="G42196" t="s">
        <v>90441</v>
      </c>
    </row>
    <row r="42197" spans="1:7">
      <c r="A42197" t="s">
        <v>44658</v>
      </c>
      <c r="B42197" t="s">
        <v>44851</v>
      </c>
      <c r="C42197">
        <v>311</v>
      </c>
      <c r="D42197" t="s">
        <v>50080</v>
      </c>
      <c r="E42197" t="s">
        <v>90655</v>
      </c>
      <c r="F42197" t="s">
        <v>90656</v>
      </c>
      <c r="G42197" t="s">
        <v>90657</v>
      </c>
    </row>
    <row r="42198" spans="1:7">
      <c r="A42198" t="s">
        <v>44658</v>
      </c>
      <c r="B42198" t="s">
        <v>44852</v>
      </c>
      <c r="C42198">
        <v>311</v>
      </c>
      <c r="D42198" t="s">
        <v>50080</v>
      </c>
      <c r="E42198" t="s">
        <v>90658</v>
      </c>
      <c r="F42198" t="s">
        <v>90293</v>
      </c>
      <c r="G42198" t="s">
        <v>90294</v>
      </c>
    </row>
    <row r="42199" spans="1:7">
      <c r="A42199" t="s">
        <v>44658</v>
      </c>
      <c r="B42199" t="s">
        <v>44853</v>
      </c>
      <c r="C42199">
        <v>311</v>
      </c>
      <c r="D42199" t="s">
        <v>50080</v>
      </c>
      <c r="E42199" t="s">
        <v>90659</v>
      </c>
      <c r="F42199" t="s">
        <v>90660</v>
      </c>
      <c r="G42199" t="s">
        <v>90661</v>
      </c>
    </row>
    <row r="42200" spans="1:7">
      <c r="A42200" t="s">
        <v>44658</v>
      </c>
      <c r="B42200" t="s">
        <v>44854</v>
      </c>
      <c r="C42200">
        <v>311</v>
      </c>
      <c r="D42200" t="s">
        <v>50080</v>
      </c>
      <c r="E42200" t="s">
        <v>90662</v>
      </c>
      <c r="F42200" t="s">
        <v>90663</v>
      </c>
      <c r="G42200" t="s">
        <v>90664</v>
      </c>
    </row>
    <row r="42201" spans="1:7">
      <c r="A42201" t="s">
        <v>44658</v>
      </c>
      <c r="B42201" t="s">
        <v>44855</v>
      </c>
      <c r="C42201">
        <v>311</v>
      </c>
      <c r="D42201" t="s">
        <v>50080</v>
      </c>
      <c r="E42201" t="s">
        <v>90662</v>
      </c>
      <c r="F42201" t="s">
        <v>90663</v>
      </c>
      <c r="G42201" t="s">
        <v>90664</v>
      </c>
    </row>
    <row r="42202" spans="1:7">
      <c r="A42202" t="s">
        <v>44658</v>
      </c>
      <c r="B42202" t="s">
        <v>44856</v>
      </c>
      <c r="C42202">
        <v>311</v>
      </c>
      <c r="D42202" t="s">
        <v>50080</v>
      </c>
      <c r="E42202" t="s">
        <v>90665</v>
      </c>
      <c r="F42202" t="s">
        <v>90666</v>
      </c>
      <c r="G42202" t="s">
        <v>90667</v>
      </c>
    </row>
    <row r="42203" spans="1:7">
      <c r="A42203" t="s">
        <v>44658</v>
      </c>
      <c r="B42203" t="s">
        <v>44857</v>
      </c>
      <c r="C42203">
        <v>311</v>
      </c>
      <c r="D42203" t="s">
        <v>50080</v>
      </c>
      <c r="E42203" t="s">
        <v>90601</v>
      </c>
      <c r="F42203" t="s">
        <v>90602</v>
      </c>
      <c r="G42203" t="s">
        <v>90603</v>
      </c>
    </row>
    <row r="42204" spans="1:7">
      <c r="A42204" t="s">
        <v>44658</v>
      </c>
      <c r="B42204" t="s">
        <v>44858</v>
      </c>
      <c r="C42204">
        <v>311</v>
      </c>
      <c r="D42204" t="s">
        <v>50080</v>
      </c>
      <c r="E42204" t="s">
        <v>82619</v>
      </c>
      <c r="F42204" t="s">
        <v>90668</v>
      </c>
      <c r="G42204" t="s">
        <v>82621</v>
      </c>
    </row>
    <row r="42205" spans="1:7">
      <c r="A42205" t="s">
        <v>44658</v>
      </c>
      <c r="B42205" t="s">
        <v>44859</v>
      </c>
      <c r="C42205">
        <v>311</v>
      </c>
      <c r="D42205" t="s">
        <v>50080</v>
      </c>
      <c r="E42205" t="s">
        <v>82619</v>
      </c>
      <c r="F42205" t="s">
        <v>90668</v>
      </c>
      <c r="G42205" t="s">
        <v>82621</v>
      </c>
    </row>
    <row r="42206" spans="1:7">
      <c r="A42206" t="s">
        <v>44658</v>
      </c>
      <c r="B42206" t="s">
        <v>44860</v>
      </c>
      <c r="C42206">
        <v>311</v>
      </c>
      <c r="D42206" t="s">
        <v>50080</v>
      </c>
      <c r="E42206" t="s">
        <v>82619</v>
      </c>
      <c r="F42206" t="s">
        <v>90668</v>
      </c>
      <c r="G42206" t="s">
        <v>82621</v>
      </c>
    </row>
    <row r="42207" spans="1:7">
      <c r="A42207" t="s">
        <v>44658</v>
      </c>
      <c r="B42207" t="s">
        <v>44861</v>
      </c>
      <c r="C42207">
        <v>311</v>
      </c>
      <c r="D42207" t="s">
        <v>50080</v>
      </c>
      <c r="E42207" t="s">
        <v>82619</v>
      </c>
      <c r="F42207" t="s">
        <v>90668</v>
      </c>
      <c r="G42207" t="s">
        <v>82621</v>
      </c>
    </row>
    <row r="42208" spans="1:7">
      <c r="A42208" t="s">
        <v>44658</v>
      </c>
      <c r="B42208" t="s">
        <v>44862</v>
      </c>
      <c r="C42208">
        <v>311</v>
      </c>
      <c r="D42208" t="s">
        <v>50080</v>
      </c>
      <c r="E42208" t="s">
        <v>82619</v>
      </c>
      <c r="F42208" t="s">
        <v>90668</v>
      </c>
      <c r="G42208" t="s">
        <v>82621</v>
      </c>
    </row>
    <row r="42209" spans="1:7">
      <c r="A42209" t="s">
        <v>44658</v>
      </c>
      <c r="B42209" t="s">
        <v>44863</v>
      </c>
      <c r="C42209">
        <v>311</v>
      </c>
      <c r="D42209" t="s">
        <v>50080</v>
      </c>
      <c r="E42209" t="s">
        <v>90658</v>
      </c>
      <c r="F42209" t="s">
        <v>90293</v>
      </c>
      <c r="G42209" t="s">
        <v>90294</v>
      </c>
    </row>
    <row r="42210" spans="1:7">
      <c r="A42210" t="s">
        <v>44658</v>
      </c>
      <c r="B42210" t="s">
        <v>44864</v>
      </c>
      <c r="C42210">
        <v>311</v>
      </c>
      <c r="D42210" t="s">
        <v>50080</v>
      </c>
      <c r="E42210" t="s">
        <v>90289</v>
      </c>
      <c r="F42210" t="s">
        <v>90290</v>
      </c>
      <c r="G42210" t="s">
        <v>90669</v>
      </c>
    </row>
    <row r="42211" spans="1:7">
      <c r="A42211" t="s">
        <v>44658</v>
      </c>
      <c r="B42211" t="s">
        <v>44865</v>
      </c>
      <c r="C42211">
        <v>311</v>
      </c>
      <c r="D42211" t="s">
        <v>50080</v>
      </c>
      <c r="E42211" t="s">
        <v>90670</v>
      </c>
      <c r="F42211" t="s">
        <v>90671</v>
      </c>
      <c r="G42211" t="s">
        <v>90672</v>
      </c>
    </row>
    <row r="42212" spans="1:7">
      <c r="A42212" t="s">
        <v>44658</v>
      </c>
      <c r="B42212" t="s">
        <v>44866</v>
      </c>
      <c r="C42212">
        <v>311</v>
      </c>
      <c r="D42212" t="s">
        <v>50080</v>
      </c>
      <c r="E42212" t="s">
        <v>90673</v>
      </c>
      <c r="F42212" s="12" t="s">
        <v>90674</v>
      </c>
      <c r="G42212" t="s">
        <v>90675</v>
      </c>
    </row>
    <row r="42213" spans="1:7">
      <c r="A42213" t="s">
        <v>44658</v>
      </c>
      <c r="B42213" t="s">
        <v>44867</v>
      </c>
      <c r="C42213">
        <v>311</v>
      </c>
      <c r="D42213" t="s">
        <v>50080</v>
      </c>
      <c r="E42213" t="s">
        <v>90676</v>
      </c>
      <c r="F42213" s="12" t="s">
        <v>90677</v>
      </c>
      <c r="G42213" t="s">
        <v>90678</v>
      </c>
    </row>
    <row r="42214" spans="1:7">
      <c r="A42214" t="s">
        <v>44658</v>
      </c>
      <c r="B42214" t="s">
        <v>44868</v>
      </c>
      <c r="C42214">
        <v>311</v>
      </c>
      <c r="D42214" t="s">
        <v>50080</v>
      </c>
      <c r="E42214" t="s">
        <v>90679</v>
      </c>
      <c r="F42214" s="12" t="s">
        <v>90680</v>
      </c>
      <c r="G42214" t="s">
        <v>90681</v>
      </c>
    </row>
    <row r="42215" spans="1:7">
      <c r="A42215" t="s">
        <v>44658</v>
      </c>
      <c r="B42215" t="s">
        <v>44869</v>
      </c>
      <c r="C42215">
        <v>311</v>
      </c>
      <c r="D42215" t="s">
        <v>50080</v>
      </c>
      <c r="E42215" t="s">
        <v>90499</v>
      </c>
      <c r="F42215" t="s">
        <v>90500</v>
      </c>
      <c r="G42215" t="s">
        <v>90682</v>
      </c>
    </row>
    <row r="42216" spans="1:7">
      <c r="A42216" t="s">
        <v>44658</v>
      </c>
      <c r="B42216" t="s">
        <v>44870</v>
      </c>
      <c r="C42216">
        <v>311</v>
      </c>
      <c r="D42216" t="s">
        <v>50080</v>
      </c>
      <c r="E42216" t="s">
        <v>90683</v>
      </c>
      <c r="F42216" t="s">
        <v>90684</v>
      </c>
      <c r="G42216" t="s">
        <v>90685</v>
      </c>
    </row>
    <row r="42217" spans="1:7">
      <c r="A42217" t="s">
        <v>44658</v>
      </c>
      <c r="B42217" t="s">
        <v>44871</v>
      </c>
      <c r="C42217">
        <v>311</v>
      </c>
      <c r="D42217" t="s">
        <v>50080</v>
      </c>
      <c r="E42217" t="s">
        <v>90686</v>
      </c>
      <c r="F42217" t="s">
        <v>90687</v>
      </c>
      <c r="G42217" t="s">
        <v>90688</v>
      </c>
    </row>
    <row r="42218" spans="1:7">
      <c r="A42218" t="s">
        <v>44658</v>
      </c>
      <c r="B42218" t="s">
        <v>44872</v>
      </c>
      <c r="C42218">
        <v>311</v>
      </c>
      <c r="D42218" t="s">
        <v>50080</v>
      </c>
      <c r="E42218" t="s">
        <v>90686</v>
      </c>
      <c r="F42218" t="s">
        <v>90687</v>
      </c>
      <c r="G42218" t="s">
        <v>90688</v>
      </c>
    </row>
    <row r="42219" spans="1:7">
      <c r="A42219" t="s">
        <v>44658</v>
      </c>
      <c r="B42219" t="s">
        <v>44873</v>
      </c>
      <c r="C42219">
        <v>311</v>
      </c>
      <c r="D42219" t="s">
        <v>50080</v>
      </c>
      <c r="E42219" t="s">
        <v>90282</v>
      </c>
      <c r="F42219" t="s">
        <v>90283</v>
      </c>
      <c r="G42219" t="s">
        <v>90689</v>
      </c>
    </row>
    <row r="42220" spans="1:7">
      <c r="A42220" t="s">
        <v>44658</v>
      </c>
      <c r="B42220" t="s">
        <v>44874</v>
      </c>
      <c r="C42220">
        <v>311</v>
      </c>
      <c r="D42220" t="s">
        <v>50080</v>
      </c>
      <c r="E42220" t="s">
        <v>90690</v>
      </c>
      <c r="F42220" t="s">
        <v>90691</v>
      </c>
      <c r="G42220" t="s">
        <v>90692</v>
      </c>
    </row>
    <row r="42221" spans="1:7">
      <c r="A42221" t="s">
        <v>44658</v>
      </c>
      <c r="B42221" t="s">
        <v>44875</v>
      </c>
      <c r="C42221">
        <v>311</v>
      </c>
      <c r="D42221" t="s">
        <v>50080</v>
      </c>
      <c r="E42221" t="s">
        <v>90690</v>
      </c>
      <c r="F42221" t="s">
        <v>90691</v>
      </c>
      <c r="G42221" t="s">
        <v>90692</v>
      </c>
    </row>
    <row r="42222" spans="1:7">
      <c r="A42222" t="s">
        <v>44658</v>
      </c>
      <c r="B42222" t="s">
        <v>44876</v>
      </c>
      <c r="C42222">
        <v>311</v>
      </c>
      <c r="D42222" t="s">
        <v>50080</v>
      </c>
      <c r="E42222" t="s">
        <v>90690</v>
      </c>
      <c r="F42222" t="s">
        <v>90691</v>
      </c>
      <c r="G42222" t="s">
        <v>90692</v>
      </c>
    </row>
    <row r="42223" spans="1:7">
      <c r="A42223" t="s">
        <v>44658</v>
      </c>
      <c r="B42223" t="s">
        <v>44877</v>
      </c>
      <c r="C42223">
        <v>311</v>
      </c>
      <c r="D42223" t="s">
        <v>50080</v>
      </c>
      <c r="E42223" t="s">
        <v>90690</v>
      </c>
      <c r="F42223" t="s">
        <v>90691</v>
      </c>
      <c r="G42223" t="s">
        <v>90692</v>
      </c>
    </row>
    <row r="42224" spans="1:7">
      <c r="A42224" t="s">
        <v>44658</v>
      </c>
      <c r="B42224" t="s">
        <v>44878</v>
      </c>
      <c r="C42224">
        <v>311</v>
      </c>
      <c r="D42224" t="s">
        <v>50080</v>
      </c>
      <c r="E42224" t="s">
        <v>90690</v>
      </c>
      <c r="F42224" t="s">
        <v>90691</v>
      </c>
      <c r="G42224" t="s">
        <v>90692</v>
      </c>
    </row>
    <row r="42225" spans="1:7">
      <c r="A42225" t="s">
        <v>44658</v>
      </c>
      <c r="B42225" t="s">
        <v>44879</v>
      </c>
      <c r="C42225">
        <v>311</v>
      </c>
      <c r="D42225" t="s">
        <v>50080</v>
      </c>
      <c r="E42225" t="s">
        <v>90690</v>
      </c>
      <c r="F42225" t="s">
        <v>90691</v>
      </c>
      <c r="G42225" t="s">
        <v>90692</v>
      </c>
    </row>
    <row r="42226" spans="1:7">
      <c r="A42226" t="s">
        <v>44658</v>
      </c>
      <c r="B42226" t="s">
        <v>44880</v>
      </c>
      <c r="C42226">
        <v>311</v>
      </c>
      <c r="D42226" t="s">
        <v>50080</v>
      </c>
      <c r="E42226" t="s">
        <v>90690</v>
      </c>
      <c r="F42226" t="s">
        <v>90691</v>
      </c>
      <c r="G42226" t="s">
        <v>90692</v>
      </c>
    </row>
    <row r="42227" spans="1:7">
      <c r="A42227" t="s">
        <v>44658</v>
      </c>
      <c r="B42227" t="s">
        <v>44881</v>
      </c>
      <c r="C42227">
        <v>311</v>
      </c>
      <c r="D42227" t="s">
        <v>50080</v>
      </c>
      <c r="E42227" t="s">
        <v>90690</v>
      </c>
      <c r="F42227" t="s">
        <v>90691</v>
      </c>
      <c r="G42227" t="s">
        <v>90692</v>
      </c>
    </row>
    <row r="42228" spans="1:7">
      <c r="A42228" t="s">
        <v>44658</v>
      </c>
      <c r="B42228" t="s">
        <v>44882</v>
      </c>
      <c r="C42228">
        <v>311</v>
      </c>
      <c r="D42228" t="s">
        <v>50080</v>
      </c>
      <c r="E42228" t="s">
        <v>90693</v>
      </c>
      <c r="F42228" t="s">
        <v>90694</v>
      </c>
      <c r="G42228" t="s">
        <v>90695</v>
      </c>
    </row>
    <row r="42229" spans="1:7">
      <c r="A42229" t="s">
        <v>44658</v>
      </c>
      <c r="B42229" t="s">
        <v>44883</v>
      </c>
      <c r="C42229">
        <v>311</v>
      </c>
      <c r="D42229" t="s">
        <v>50080</v>
      </c>
      <c r="E42229" t="s">
        <v>90693</v>
      </c>
      <c r="F42229" t="s">
        <v>90694</v>
      </c>
      <c r="G42229" t="s">
        <v>90695</v>
      </c>
    </row>
    <row r="42230" spans="1:7">
      <c r="A42230" t="s">
        <v>44658</v>
      </c>
      <c r="B42230" t="s">
        <v>44884</v>
      </c>
      <c r="C42230">
        <v>311</v>
      </c>
      <c r="D42230" t="s">
        <v>50080</v>
      </c>
      <c r="E42230" t="s">
        <v>90693</v>
      </c>
      <c r="F42230" t="s">
        <v>90694</v>
      </c>
      <c r="G42230" t="s">
        <v>90695</v>
      </c>
    </row>
    <row r="42231" spans="1:7">
      <c r="A42231" t="s">
        <v>44658</v>
      </c>
      <c r="B42231" t="s">
        <v>44885</v>
      </c>
      <c r="C42231">
        <v>311</v>
      </c>
      <c r="D42231" t="s">
        <v>50080</v>
      </c>
      <c r="E42231" t="s">
        <v>90696</v>
      </c>
      <c r="F42231" t="s">
        <v>90697</v>
      </c>
      <c r="G42231" t="s">
        <v>90698</v>
      </c>
    </row>
    <row r="42232" spans="1:7">
      <c r="A42232" t="s">
        <v>44658</v>
      </c>
      <c r="B42232" t="s">
        <v>44886</v>
      </c>
      <c r="C42232">
        <v>311</v>
      </c>
      <c r="D42232" t="s">
        <v>50080</v>
      </c>
      <c r="E42232" t="s">
        <v>90696</v>
      </c>
      <c r="F42232" t="s">
        <v>90697</v>
      </c>
      <c r="G42232" t="s">
        <v>90698</v>
      </c>
    </row>
    <row r="42233" spans="1:7">
      <c r="A42233" t="s">
        <v>44658</v>
      </c>
      <c r="B42233" t="s">
        <v>44887</v>
      </c>
      <c r="C42233">
        <v>311</v>
      </c>
      <c r="D42233" t="s">
        <v>50080</v>
      </c>
      <c r="E42233" t="s">
        <v>90699</v>
      </c>
      <c r="F42233" t="s">
        <v>90700</v>
      </c>
      <c r="G42233" t="s">
        <v>90701</v>
      </c>
    </row>
    <row r="42234" spans="1:7">
      <c r="A42234" t="s">
        <v>44658</v>
      </c>
      <c r="B42234" t="s">
        <v>44888</v>
      </c>
      <c r="C42234">
        <v>311</v>
      </c>
      <c r="D42234" t="s">
        <v>50080</v>
      </c>
      <c r="E42234" t="s">
        <v>90702</v>
      </c>
      <c r="F42234" t="s">
        <v>90703</v>
      </c>
      <c r="G42234" t="s">
        <v>90704</v>
      </c>
    </row>
    <row r="42235" spans="1:7">
      <c r="A42235" t="s">
        <v>44658</v>
      </c>
      <c r="B42235" t="s">
        <v>44889</v>
      </c>
      <c r="C42235">
        <v>311</v>
      </c>
      <c r="D42235" t="s">
        <v>50080</v>
      </c>
      <c r="E42235" t="s">
        <v>90364</v>
      </c>
      <c r="F42235" t="s">
        <v>90365</v>
      </c>
      <c r="G42235" t="s">
        <v>90366</v>
      </c>
    </row>
    <row r="42236" spans="1:7">
      <c r="A42236" t="s">
        <v>44658</v>
      </c>
      <c r="B42236" t="s">
        <v>44890</v>
      </c>
      <c r="C42236">
        <v>311</v>
      </c>
      <c r="D42236" t="s">
        <v>50080</v>
      </c>
      <c r="E42236" t="s">
        <v>90364</v>
      </c>
      <c r="F42236" t="s">
        <v>90365</v>
      </c>
      <c r="G42236" t="s">
        <v>90366</v>
      </c>
    </row>
    <row r="42237" spans="1:7">
      <c r="A42237" t="s">
        <v>44658</v>
      </c>
      <c r="B42237" t="s">
        <v>44891</v>
      </c>
      <c r="C42237">
        <v>311</v>
      </c>
      <c r="D42237" t="s">
        <v>50080</v>
      </c>
      <c r="E42237" t="s">
        <v>90364</v>
      </c>
      <c r="F42237" t="s">
        <v>90365</v>
      </c>
      <c r="G42237" t="s">
        <v>90366</v>
      </c>
    </row>
    <row r="42238" spans="1:7">
      <c r="A42238" t="s">
        <v>44658</v>
      </c>
      <c r="B42238" t="s">
        <v>44892</v>
      </c>
      <c r="C42238">
        <v>311</v>
      </c>
      <c r="D42238" t="s">
        <v>50080</v>
      </c>
      <c r="E42238" t="s">
        <v>90424</v>
      </c>
      <c r="F42238" t="s">
        <v>90425</v>
      </c>
      <c r="G42238" t="s">
        <v>90426</v>
      </c>
    </row>
    <row r="42239" spans="1:7">
      <c r="A42239" t="s">
        <v>44658</v>
      </c>
      <c r="B42239" t="s">
        <v>44893</v>
      </c>
      <c r="C42239">
        <v>311</v>
      </c>
      <c r="D42239" t="s">
        <v>50080</v>
      </c>
      <c r="E42239" t="s">
        <v>90647</v>
      </c>
      <c r="F42239" t="s">
        <v>90648</v>
      </c>
      <c r="G42239" t="s">
        <v>90649</v>
      </c>
    </row>
    <row r="42240" spans="1:7">
      <c r="A42240" t="s">
        <v>44658</v>
      </c>
      <c r="B42240" t="s">
        <v>44894</v>
      </c>
      <c r="C42240">
        <v>311</v>
      </c>
      <c r="D42240" t="s">
        <v>50080</v>
      </c>
      <c r="E42240" t="s">
        <v>90642</v>
      </c>
      <c r="F42240" t="s">
        <v>90643</v>
      </c>
      <c r="G42240" t="s">
        <v>90705</v>
      </c>
    </row>
    <row r="42241" spans="1:7">
      <c r="A42241" t="s">
        <v>44658</v>
      </c>
      <c r="B42241" t="s">
        <v>44895</v>
      </c>
      <c r="C42241">
        <v>311</v>
      </c>
      <c r="D42241" t="s">
        <v>50080</v>
      </c>
      <c r="E42241" t="s">
        <v>90706</v>
      </c>
      <c r="F42241" t="s">
        <v>90707</v>
      </c>
      <c r="G42241" t="s">
        <v>90708</v>
      </c>
    </row>
    <row r="42242" spans="1:7">
      <c r="A42242" t="s">
        <v>44658</v>
      </c>
      <c r="B42242" t="s">
        <v>44896</v>
      </c>
      <c r="C42242">
        <v>311</v>
      </c>
      <c r="D42242" t="s">
        <v>50080</v>
      </c>
      <c r="E42242" t="s">
        <v>90706</v>
      </c>
      <c r="F42242" t="s">
        <v>90707</v>
      </c>
      <c r="G42242" t="s">
        <v>90708</v>
      </c>
    </row>
    <row r="42243" spans="1:7">
      <c r="A42243" t="s">
        <v>44658</v>
      </c>
      <c r="B42243" t="s">
        <v>44897</v>
      </c>
      <c r="C42243">
        <v>311</v>
      </c>
      <c r="D42243" t="s">
        <v>50080</v>
      </c>
      <c r="E42243" t="s">
        <v>90427</v>
      </c>
      <c r="F42243" t="s">
        <v>90428</v>
      </c>
      <c r="G42243" t="s">
        <v>90650</v>
      </c>
    </row>
    <row r="42244" spans="1:7">
      <c r="A42244" t="s">
        <v>44658</v>
      </c>
      <c r="B42244" t="s">
        <v>44898</v>
      </c>
      <c r="C42244">
        <v>311</v>
      </c>
      <c r="D42244" t="s">
        <v>50080</v>
      </c>
      <c r="E42244" t="s">
        <v>90522</v>
      </c>
      <c r="F42244" t="s">
        <v>90523</v>
      </c>
      <c r="G42244" t="s">
        <v>90524</v>
      </c>
    </row>
    <row r="42245" spans="1:7">
      <c r="A42245" t="s">
        <v>44658</v>
      </c>
      <c r="B42245" t="s">
        <v>44899</v>
      </c>
      <c r="C42245">
        <v>311</v>
      </c>
      <c r="D42245" t="s">
        <v>50080</v>
      </c>
      <c r="E42245" t="s">
        <v>90534</v>
      </c>
      <c r="F42245" t="s">
        <v>90535</v>
      </c>
      <c r="G42245" t="s">
        <v>90536</v>
      </c>
    </row>
    <row r="42246" spans="1:7">
      <c r="A42246" t="s">
        <v>44658</v>
      </c>
      <c r="B42246" t="s">
        <v>44900</v>
      </c>
      <c r="C42246">
        <v>311</v>
      </c>
      <c r="D42246" t="s">
        <v>50080</v>
      </c>
      <c r="E42246" t="s">
        <v>90534</v>
      </c>
      <c r="F42246" t="s">
        <v>90535</v>
      </c>
      <c r="G42246" t="s">
        <v>90536</v>
      </c>
    </row>
    <row r="42247" spans="1:7">
      <c r="A42247" t="s">
        <v>44658</v>
      </c>
      <c r="B42247" t="s">
        <v>44901</v>
      </c>
      <c r="C42247">
        <v>311</v>
      </c>
      <c r="D42247" t="s">
        <v>50080</v>
      </c>
      <c r="E42247" t="s">
        <v>90651</v>
      </c>
      <c r="F42247" t="s">
        <v>90652</v>
      </c>
      <c r="G42247" t="s">
        <v>90653</v>
      </c>
    </row>
    <row r="42248" spans="1:7">
      <c r="A42248" t="s">
        <v>44658</v>
      </c>
      <c r="B42248" t="s">
        <v>44902</v>
      </c>
      <c r="C42248">
        <v>311</v>
      </c>
      <c r="D42248" t="s">
        <v>50080</v>
      </c>
      <c r="E42248" t="s">
        <v>90328</v>
      </c>
      <c r="F42248" t="s">
        <v>90329</v>
      </c>
      <c r="G42248" t="s">
        <v>90330</v>
      </c>
    </row>
    <row r="42249" spans="1:7">
      <c r="A42249" t="s">
        <v>44658</v>
      </c>
      <c r="B42249" t="s">
        <v>44903</v>
      </c>
      <c r="C42249">
        <v>311</v>
      </c>
      <c r="D42249" t="s">
        <v>50080</v>
      </c>
      <c r="E42249" t="s">
        <v>90328</v>
      </c>
      <c r="F42249" t="s">
        <v>90329</v>
      </c>
      <c r="G42249" t="s">
        <v>90330</v>
      </c>
    </row>
    <row r="42250" spans="1:7">
      <c r="A42250" t="s">
        <v>44658</v>
      </c>
      <c r="B42250" t="s">
        <v>44904</v>
      </c>
      <c r="C42250">
        <v>311</v>
      </c>
      <c r="D42250" t="s">
        <v>50080</v>
      </c>
      <c r="E42250" t="s">
        <v>90340</v>
      </c>
      <c r="F42250" t="s">
        <v>90341</v>
      </c>
      <c r="G42250" t="s">
        <v>90342</v>
      </c>
    </row>
    <row r="42251" spans="1:7">
      <c r="A42251" t="s">
        <v>44658</v>
      </c>
      <c r="B42251" t="s">
        <v>44905</v>
      </c>
      <c r="C42251">
        <v>311</v>
      </c>
      <c r="D42251" t="s">
        <v>50080</v>
      </c>
      <c r="E42251" t="s">
        <v>90709</v>
      </c>
      <c r="F42251" t="s">
        <v>90710</v>
      </c>
      <c r="G42251" t="s">
        <v>90711</v>
      </c>
    </row>
    <row r="42252" spans="1:7">
      <c r="A42252" t="s">
        <v>44658</v>
      </c>
      <c r="B42252" t="s">
        <v>44906</v>
      </c>
      <c r="C42252">
        <v>311</v>
      </c>
      <c r="D42252" t="s">
        <v>50080</v>
      </c>
      <c r="E42252" t="s">
        <v>90629</v>
      </c>
      <c r="F42252" t="s">
        <v>90630</v>
      </c>
      <c r="G42252" t="s">
        <v>90631</v>
      </c>
    </row>
    <row r="42253" spans="1:7">
      <c r="A42253" t="s">
        <v>44658</v>
      </c>
      <c r="B42253" t="s">
        <v>44907</v>
      </c>
      <c r="C42253">
        <v>311</v>
      </c>
      <c r="D42253" t="s">
        <v>50080</v>
      </c>
      <c r="E42253" t="s">
        <v>90712</v>
      </c>
      <c r="F42253" t="s">
        <v>90713</v>
      </c>
      <c r="G42253" t="s">
        <v>90714</v>
      </c>
    </row>
    <row r="42254" spans="1:7">
      <c r="A42254" t="s">
        <v>44658</v>
      </c>
      <c r="B42254" t="s">
        <v>44908</v>
      </c>
      <c r="C42254">
        <v>311</v>
      </c>
      <c r="D42254" t="s">
        <v>50080</v>
      </c>
      <c r="E42254" t="s">
        <v>90712</v>
      </c>
      <c r="F42254" t="s">
        <v>90713</v>
      </c>
      <c r="G42254" t="s">
        <v>90714</v>
      </c>
    </row>
    <row r="42255" spans="1:7">
      <c r="A42255" t="s">
        <v>44658</v>
      </c>
      <c r="B42255" t="s">
        <v>44909</v>
      </c>
      <c r="C42255">
        <v>311</v>
      </c>
      <c r="D42255" t="s">
        <v>50080</v>
      </c>
      <c r="E42255" t="s">
        <v>90712</v>
      </c>
      <c r="F42255" t="s">
        <v>90713</v>
      </c>
      <c r="G42255" t="s">
        <v>90714</v>
      </c>
    </row>
    <row r="42256" spans="1:7">
      <c r="A42256" t="s">
        <v>44658</v>
      </c>
      <c r="B42256" t="s">
        <v>44910</v>
      </c>
      <c r="C42256">
        <v>311</v>
      </c>
      <c r="D42256" t="s">
        <v>50080</v>
      </c>
      <c r="E42256" t="s">
        <v>90715</v>
      </c>
      <c r="F42256" t="s">
        <v>90715</v>
      </c>
      <c r="G42256" t="s">
        <v>90715</v>
      </c>
    </row>
    <row r="42257" spans="1:7">
      <c r="A42257" t="s">
        <v>44658</v>
      </c>
      <c r="B42257" t="s">
        <v>44911</v>
      </c>
      <c r="C42257">
        <v>311</v>
      </c>
      <c r="D42257" t="s">
        <v>50080</v>
      </c>
      <c r="E42257" t="s">
        <v>90716</v>
      </c>
      <c r="F42257" t="s">
        <v>90717</v>
      </c>
      <c r="G42257" t="s">
        <v>90718</v>
      </c>
    </row>
    <row r="42258" spans="1:7">
      <c r="A42258" t="s">
        <v>44658</v>
      </c>
      <c r="B42258" t="s">
        <v>44912</v>
      </c>
      <c r="C42258">
        <v>311</v>
      </c>
      <c r="D42258" t="s">
        <v>50080</v>
      </c>
      <c r="E42258" t="s">
        <v>90719</v>
      </c>
      <c r="F42258" t="s">
        <v>90720</v>
      </c>
      <c r="G42258" t="s">
        <v>90721</v>
      </c>
    </row>
    <row r="42259" spans="1:7">
      <c r="A42259" t="s">
        <v>44658</v>
      </c>
      <c r="B42259" t="s">
        <v>44913</v>
      </c>
      <c r="C42259">
        <v>311</v>
      </c>
      <c r="D42259" t="s">
        <v>50080</v>
      </c>
      <c r="E42259" t="s">
        <v>90722</v>
      </c>
      <c r="F42259" t="s">
        <v>90723</v>
      </c>
      <c r="G42259" t="s">
        <v>90724</v>
      </c>
    </row>
    <row r="42260" spans="1:7">
      <c r="A42260" t="s">
        <v>44658</v>
      </c>
      <c r="B42260" t="s">
        <v>44914</v>
      </c>
      <c r="C42260">
        <v>311</v>
      </c>
      <c r="D42260" t="s">
        <v>50080</v>
      </c>
      <c r="E42260" t="s">
        <v>90725</v>
      </c>
      <c r="F42260" t="s">
        <v>90726</v>
      </c>
      <c r="G42260" t="s">
        <v>90727</v>
      </c>
    </row>
    <row r="42261" spans="1:7">
      <c r="A42261" t="s">
        <v>44658</v>
      </c>
      <c r="B42261" t="s">
        <v>44915</v>
      </c>
      <c r="C42261">
        <v>311</v>
      </c>
      <c r="D42261" t="s">
        <v>50080</v>
      </c>
      <c r="E42261" t="s">
        <v>90728</v>
      </c>
      <c r="F42261" t="s">
        <v>90728</v>
      </c>
      <c r="G42261" t="s">
        <v>90728</v>
      </c>
    </row>
    <row r="42262" spans="1:7">
      <c r="A42262" t="s">
        <v>44658</v>
      </c>
      <c r="B42262" t="s">
        <v>44916</v>
      </c>
      <c r="C42262">
        <v>311</v>
      </c>
      <c r="D42262" t="s">
        <v>50080</v>
      </c>
      <c r="E42262" t="s">
        <v>90729</v>
      </c>
      <c r="F42262" s="12" t="s">
        <v>90730</v>
      </c>
      <c r="G42262" t="s">
        <v>90731</v>
      </c>
    </row>
    <row r="42263" spans="1:7">
      <c r="A42263" t="s">
        <v>44658</v>
      </c>
      <c r="B42263" t="s">
        <v>44917</v>
      </c>
      <c r="C42263">
        <v>311</v>
      </c>
      <c r="D42263" t="s">
        <v>50080</v>
      </c>
      <c r="E42263" t="s">
        <v>90732</v>
      </c>
      <c r="F42263" t="s">
        <v>90733</v>
      </c>
      <c r="G42263" t="s">
        <v>90734</v>
      </c>
    </row>
    <row r="42264" spans="1:7">
      <c r="A42264" t="s">
        <v>44658</v>
      </c>
      <c r="B42264" t="s">
        <v>44918</v>
      </c>
      <c r="C42264">
        <v>311</v>
      </c>
      <c r="D42264" t="s">
        <v>50080</v>
      </c>
      <c r="E42264" t="s">
        <v>90735</v>
      </c>
      <c r="F42264" t="s">
        <v>90735</v>
      </c>
      <c r="G42264" t="s">
        <v>90735</v>
      </c>
    </row>
    <row r="42265" spans="1:7">
      <c r="A42265" t="s">
        <v>44658</v>
      </c>
      <c r="B42265" t="s">
        <v>44919</v>
      </c>
      <c r="C42265">
        <v>311</v>
      </c>
      <c r="D42265" t="s">
        <v>50080</v>
      </c>
      <c r="E42265" t="s">
        <v>90736</v>
      </c>
      <c r="F42265" s="12" t="s">
        <v>90737</v>
      </c>
      <c r="G42265" t="s">
        <v>90738</v>
      </c>
    </row>
    <row r="42266" spans="1:7">
      <c r="A42266" t="s">
        <v>44658</v>
      </c>
      <c r="B42266" t="s">
        <v>44920</v>
      </c>
      <c r="C42266">
        <v>311</v>
      </c>
      <c r="D42266" t="s">
        <v>50080</v>
      </c>
      <c r="E42266" t="s">
        <v>90739</v>
      </c>
      <c r="F42266" t="s">
        <v>90740</v>
      </c>
      <c r="G42266" t="s">
        <v>90741</v>
      </c>
    </row>
    <row r="42267" spans="1:7">
      <c r="A42267" t="s">
        <v>44658</v>
      </c>
      <c r="B42267" t="s">
        <v>44921</v>
      </c>
      <c r="C42267">
        <v>311</v>
      </c>
      <c r="D42267" t="s">
        <v>50080</v>
      </c>
      <c r="E42267" t="s">
        <v>90739</v>
      </c>
      <c r="F42267" t="s">
        <v>90740</v>
      </c>
      <c r="G42267" t="s">
        <v>90741</v>
      </c>
    </row>
    <row r="42268" spans="1:7">
      <c r="A42268" t="s">
        <v>44658</v>
      </c>
      <c r="B42268" t="s">
        <v>44922</v>
      </c>
      <c r="C42268">
        <v>311</v>
      </c>
      <c r="D42268" t="s">
        <v>50080</v>
      </c>
      <c r="E42268" t="s">
        <v>90742</v>
      </c>
      <c r="F42268" t="s">
        <v>90743</v>
      </c>
      <c r="G42268" t="s">
        <v>90744</v>
      </c>
    </row>
    <row r="42269" spans="1:7">
      <c r="A42269" t="s">
        <v>44658</v>
      </c>
      <c r="B42269" t="s">
        <v>44923</v>
      </c>
      <c r="C42269">
        <v>311</v>
      </c>
      <c r="D42269" t="s">
        <v>50080</v>
      </c>
      <c r="E42269" t="s">
        <v>90742</v>
      </c>
      <c r="F42269" t="s">
        <v>90743</v>
      </c>
      <c r="G42269" t="s">
        <v>90744</v>
      </c>
    </row>
    <row r="42270" spans="1:7">
      <c r="A42270" t="s">
        <v>44658</v>
      </c>
      <c r="B42270" t="s">
        <v>44924</v>
      </c>
      <c r="C42270">
        <v>311</v>
      </c>
      <c r="D42270" t="s">
        <v>50080</v>
      </c>
      <c r="E42270" t="s">
        <v>90745</v>
      </c>
      <c r="F42270" t="s">
        <v>90746</v>
      </c>
      <c r="G42270" t="s">
        <v>90747</v>
      </c>
    </row>
    <row r="42271" spans="1:7">
      <c r="A42271" t="s">
        <v>44658</v>
      </c>
      <c r="B42271" t="s">
        <v>44925</v>
      </c>
      <c r="C42271">
        <v>311</v>
      </c>
      <c r="D42271" t="s">
        <v>50080</v>
      </c>
      <c r="E42271" t="s">
        <v>90745</v>
      </c>
      <c r="F42271" t="s">
        <v>90746</v>
      </c>
      <c r="G42271" t="s">
        <v>90747</v>
      </c>
    </row>
    <row r="42272" spans="1:7">
      <c r="A42272" t="s">
        <v>44658</v>
      </c>
      <c r="B42272" t="s">
        <v>44926</v>
      </c>
      <c r="C42272">
        <v>311</v>
      </c>
      <c r="D42272" t="s">
        <v>50080</v>
      </c>
      <c r="E42272" t="s">
        <v>90748</v>
      </c>
      <c r="F42272" s="12" t="s">
        <v>90749</v>
      </c>
      <c r="G42272" t="s">
        <v>90750</v>
      </c>
    </row>
    <row r="42273" spans="1:7">
      <c r="A42273" t="s">
        <v>44658</v>
      </c>
      <c r="B42273" t="s">
        <v>44927</v>
      </c>
      <c r="C42273">
        <v>311</v>
      </c>
      <c r="D42273" t="s">
        <v>50080</v>
      </c>
      <c r="E42273" t="s">
        <v>90751</v>
      </c>
      <c r="F42273" t="s">
        <v>90752</v>
      </c>
      <c r="G42273" t="s">
        <v>90753</v>
      </c>
    </row>
    <row r="42274" spans="1:7">
      <c r="A42274" t="s">
        <v>44658</v>
      </c>
      <c r="B42274" t="s">
        <v>44928</v>
      </c>
      <c r="C42274">
        <v>311</v>
      </c>
      <c r="D42274" t="s">
        <v>50080</v>
      </c>
      <c r="E42274" t="s">
        <v>90400</v>
      </c>
      <c r="F42274" t="s">
        <v>90401</v>
      </c>
      <c r="G42274" t="s">
        <v>90402</v>
      </c>
    </row>
    <row r="42275" spans="1:7">
      <c r="A42275" t="s">
        <v>44658</v>
      </c>
      <c r="B42275" t="s">
        <v>44929</v>
      </c>
      <c r="C42275">
        <v>311</v>
      </c>
      <c r="D42275" t="s">
        <v>50080</v>
      </c>
      <c r="E42275" t="s">
        <v>90400</v>
      </c>
      <c r="F42275" t="s">
        <v>90401</v>
      </c>
      <c r="G42275" t="s">
        <v>90402</v>
      </c>
    </row>
    <row r="42276" spans="1:7">
      <c r="A42276" t="s">
        <v>44658</v>
      </c>
      <c r="B42276" t="s">
        <v>44930</v>
      </c>
      <c r="C42276">
        <v>311</v>
      </c>
      <c r="D42276" t="s">
        <v>50080</v>
      </c>
      <c r="E42276" t="s">
        <v>90337</v>
      </c>
      <c r="F42276" t="s">
        <v>90338</v>
      </c>
      <c r="G42276" t="s">
        <v>90339</v>
      </c>
    </row>
    <row r="42277" spans="1:7">
      <c r="A42277" t="s">
        <v>44658</v>
      </c>
      <c r="B42277" t="s">
        <v>44931</v>
      </c>
      <c r="C42277">
        <v>311</v>
      </c>
      <c r="D42277" t="s">
        <v>50080</v>
      </c>
      <c r="E42277" t="s">
        <v>90754</v>
      </c>
      <c r="F42277" t="s">
        <v>90755</v>
      </c>
      <c r="G42277" t="s">
        <v>90756</v>
      </c>
    </row>
    <row r="42278" spans="1:7">
      <c r="A42278" t="s">
        <v>44658</v>
      </c>
      <c r="B42278" t="s">
        <v>44932</v>
      </c>
      <c r="C42278">
        <v>311</v>
      </c>
      <c r="D42278" t="s">
        <v>50080</v>
      </c>
      <c r="E42278" t="s">
        <v>90757</v>
      </c>
      <c r="F42278" t="s">
        <v>90758</v>
      </c>
      <c r="G42278" t="s">
        <v>90759</v>
      </c>
    </row>
    <row r="42279" spans="1:7">
      <c r="A42279" t="s">
        <v>44658</v>
      </c>
      <c r="B42279" t="s">
        <v>44933</v>
      </c>
      <c r="C42279">
        <v>311</v>
      </c>
      <c r="D42279" t="s">
        <v>50080</v>
      </c>
      <c r="E42279" t="s">
        <v>90760</v>
      </c>
      <c r="F42279" t="s">
        <v>90761</v>
      </c>
      <c r="G42279" t="s">
        <v>90426</v>
      </c>
    </row>
    <row r="42280" spans="1:7">
      <c r="A42280" t="s">
        <v>44658</v>
      </c>
      <c r="B42280" t="s">
        <v>44934</v>
      </c>
      <c r="C42280">
        <v>311</v>
      </c>
      <c r="D42280" t="s">
        <v>50080</v>
      </c>
      <c r="E42280" t="s">
        <v>90760</v>
      </c>
      <c r="F42280" t="s">
        <v>90761</v>
      </c>
      <c r="G42280" t="s">
        <v>90426</v>
      </c>
    </row>
    <row r="42281" spans="1:7">
      <c r="A42281" t="s">
        <v>44658</v>
      </c>
      <c r="B42281" t="s">
        <v>44935</v>
      </c>
      <c r="C42281">
        <v>311</v>
      </c>
      <c r="D42281" t="s">
        <v>50080</v>
      </c>
      <c r="E42281" t="s">
        <v>90760</v>
      </c>
      <c r="F42281" t="s">
        <v>90761</v>
      </c>
      <c r="G42281" t="s">
        <v>90426</v>
      </c>
    </row>
    <row r="42282" spans="1:7">
      <c r="A42282" t="s">
        <v>44658</v>
      </c>
      <c r="B42282" t="s">
        <v>44936</v>
      </c>
      <c r="C42282">
        <v>311</v>
      </c>
      <c r="D42282" t="s">
        <v>50080</v>
      </c>
      <c r="E42282" t="s">
        <v>90762</v>
      </c>
      <c r="F42282" s="12" t="s">
        <v>90763</v>
      </c>
      <c r="G42282" t="s">
        <v>90764</v>
      </c>
    </row>
    <row r="42283" spans="1:7">
      <c r="A42283" t="s">
        <v>44658</v>
      </c>
      <c r="B42283" t="s">
        <v>44937</v>
      </c>
      <c r="C42283">
        <v>311</v>
      </c>
      <c r="D42283" t="s">
        <v>50080</v>
      </c>
      <c r="E42283" t="s">
        <v>90282</v>
      </c>
      <c r="F42283" t="s">
        <v>90283</v>
      </c>
      <c r="G42283" t="s">
        <v>90689</v>
      </c>
    </row>
    <row r="42284" spans="1:7">
      <c r="A42284" t="s">
        <v>44658</v>
      </c>
      <c r="B42284" t="s">
        <v>44938</v>
      </c>
      <c r="C42284">
        <v>311</v>
      </c>
      <c r="D42284" t="s">
        <v>50080</v>
      </c>
      <c r="E42284" t="s">
        <v>90655</v>
      </c>
      <c r="F42284" t="s">
        <v>90656</v>
      </c>
      <c r="G42284" t="s">
        <v>90657</v>
      </c>
    </row>
    <row r="42285" spans="1:7">
      <c r="A42285" t="s">
        <v>44658</v>
      </c>
      <c r="B42285" t="s">
        <v>44939</v>
      </c>
      <c r="C42285">
        <v>311</v>
      </c>
      <c r="D42285" t="s">
        <v>50080</v>
      </c>
      <c r="E42285" t="s">
        <v>90604</v>
      </c>
      <c r="F42285" t="s">
        <v>90605</v>
      </c>
      <c r="G42285" t="s">
        <v>90606</v>
      </c>
    </row>
    <row r="42286" spans="1:7">
      <c r="A42286" t="s">
        <v>44658</v>
      </c>
      <c r="B42286" t="s">
        <v>44940</v>
      </c>
      <c r="C42286">
        <v>311</v>
      </c>
      <c r="D42286" t="s">
        <v>50080</v>
      </c>
      <c r="E42286" t="s">
        <v>90626</v>
      </c>
      <c r="F42286" t="s">
        <v>90627</v>
      </c>
      <c r="G42286" t="s">
        <v>90628</v>
      </c>
    </row>
    <row r="42287" spans="1:7">
      <c r="A42287" t="s">
        <v>44658</v>
      </c>
      <c r="B42287" t="s">
        <v>44941</v>
      </c>
      <c r="C42287">
        <v>311</v>
      </c>
      <c r="D42287" t="s">
        <v>50080</v>
      </c>
      <c r="E42287" t="s">
        <v>90289</v>
      </c>
      <c r="F42287" t="s">
        <v>90290</v>
      </c>
      <c r="G42287" t="s">
        <v>90669</v>
      </c>
    </row>
    <row r="42288" spans="1:7">
      <c r="A42288" t="s">
        <v>44658</v>
      </c>
      <c r="B42288" t="s">
        <v>44942</v>
      </c>
      <c r="C42288">
        <v>311</v>
      </c>
      <c r="D42288" t="s">
        <v>50080</v>
      </c>
      <c r="E42288" t="s">
        <v>90397</v>
      </c>
      <c r="F42288" t="s">
        <v>90398</v>
      </c>
      <c r="G42288" t="s">
        <v>90399</v>
      </c>
    </row>
    <row r="42289" spans="1:7">
      <c r="A42289" t="s">
        <v>44658</v>
      </c>
      <c r="B42289" t="s">
        <v>44943</v>
      </c>
      <c r="C42289">
        <v>311</v>
      </c>
      <c r="D42289" t="s">
        <v>50080</v>
      </c>
      <c r="E42289" t="s">
        <v>90397</v>
      </c>
      <c r="F42289" t="s">
        <v>90398</v>
      </c>
      <c r="G42289" t="s">
        <v>90399</v>
      </c>
    </row>
    <row r="42290" spans="1:7">
      <c r="A42290" t="s">
        <v>44658</v>
      </c>
      <c r="B42290" t="s">
        <v>44944</v>
      </c>
      <c r="C42290">
        <v>311</v>
      </c>
      <c r="D42290" t="s">
        <v>50080</v>
      </c>
      <c r="E42290" t="s">
        <v>90400</v>
      </c>
      <c r="F42290" t="s">
        <v>90765</v>
      </c>
      <c r="G42290" t="s">
        <v>90402</v>
      </c>
    </row>
    <row r="42291" spans="1:7">
      <c r="A42291" t="s">
        <v>44658</v>
      </c>
      <c r="B42291" t="s">
        <v>44945</v>
      </c>
      <c r="C42291">
        <v>311</v>
      </c>
      <c r="D42291" t="s">
        <v>50080</v>
      </c>
      <c r="E42291" t="s">
        <v>90400</v>
      </c>
      <c r="F42291" t="s">
        <v>90765</v>
      </c>
      <c r="G42291" t="s">
        <v>90402</v>
      </c>
    </row>
    <row r="42292" spans="1:7">
      <c r="A42292" t="s">
        <v>44658</v>
      </c>
      <c r="B42292" t="s">
        <v>44946</v>
      </c>
      <c r="C42292">
        <v>311</v>
      </c>
      <c r="D42292" t="s">
        <v>50080</v>
      </c>
      <c r="E42292" t="s">
        <v>90683</v>
      </c>
      <c r="F42292" t="s">
        <v>90684</v>
      </c>
      <c r="G42292" t="s">
        <v>90766</v>
      </c>
    </row>
    <row r="42293" spans="1:7">
      <c r="A42293" t="s">
        <v>44658</v>
      </c>
      <c r="B42293" t="s">
        <v>44947</v>
      </c>
      <c r="C42293">
        <v>311</v>
      </c>
      <c r="D42293" t="s">
        <v>50080</v>
      </c>
      <c r="E42293" t="s">
        <v>90683</v>
      </c>
      <c r="F42293" t="s">
        <v>90684</v>
      </c>
      <c r="G42293" t="s">
        <v>90766</v>
      </c>
    </row>
    <row r="42294" spans="1:7">
      <c r="A42294" t="s">
        <v>44658</v>
      </c>
      <c r="B42294" t="s">
        <v>44948</v>
      </c>
      <c r="C42294">
        <v>311</v>
      </c>
      <c r="D42294" t="s">
        <v>50080</v>
      </c>
      <c r="E42294" t="s">
        <v>90686</v>
      </c>
      <c r="F42294" t="s">
        <v>90687</v>
      </c>
      <c r="G42294" t="s">
        <v>90688</v>
      </c>
    </row>
    <row r="42295" spans="1:7">
      <c r="A42295" t="s">
        <v>44658</v>
      </c>
      <c r="B42295" t="s">
        <v>44949</v>
      </c>
      <c r="C42295">
        <v>311</v>
      </c>
      <c r="D42295" t="s">
        <v>50080</v>
      </c>
      <c r="E42295" t="s">
        <v>90686</v>
      </c>
      <c r="F42295" t="s">
        <v>90687</v>
      </c>
      <c r="G42295" t="s">
        <v>90688</v>
      </c>
    </row>
    <row r="42296" spans="1:7">
      <c r="A42296" t="s">
        <v>44658</v>
      </c>
      <c r="B42296" t="s">
        <v>44950</v>
      </c>
      <c r="C42296">
        <v>311</v>
      </c>
      <c r="D42296" t="s">
        <v>50080</v>
      </c>
      <c r="E42296" t="s">
        <v>90767</v>
      </c>
      <c r="F42296" t="s">
        <v>90768</v>
      </c>
      <c r="G42296" t="s">
        <v>90769</v>
      </c>
    </row>
    <row r="42297" spans="1:7">
      <c r="A42297" t="s">
        <v>44658</v>
      </c>
      <c r="B42297" t="s">
        <v>44951</v>
      </c>
      <c r="C42297">
        <v>311</v>
      </c>
      <c r="D42297" t="s">
        <v>50080</v>
      </c>
      <c r="E42297" t="s">
        <v>90767</v>
      </c>
      <c r="F42297" t="s">
        <v>90768</v>
      </c>
      <c r="G42297" t="s">
        <v>90769</v>
      </c>
    </row>
    <row r="42298" spans="1:7">
      <c r="A42298" t="s">
        <v>44658</v>
      </c>
      <c r="B42298" t="s">
        <v>44952</v>
      </c>
      <c r="C42298">
        <v>311</v>
      </c>
      <c r="D42298" t="s">
        <v>50080</v>
      </c>
      <c r="E42298" t="s">
        <v>90767</v>
      </c>
      <c r="F42298" t="s">
        <v>90768</v>
      </c>
      <c r="G42298" t="s">
        <v>90769</v>
      </c>
    </row>
    <row r="42299" spans="1:7">
      <c r="A42299" t="s">
        <v>44658</v>
      </c>
      <c r="B42299" t="s">
        <v>44953</v>
      </c>
      <c r="C42299">
        <v>311</v>
      </c>
      <c r="D42299" t="s">
        <v>50080</v>
      </c>
      <c r="E42299" t="s">
        <v>90767</v>
      </c>
      <c r="F42299" t="s">
        <v>90768</v>
      </c>
      <c r="G42299" t="s">
        <v>90769</v>
      </c>
    </row>
    <row r="42300" spans="1:7">
      <c r="A42300" t="s">
        <v>44658</v>
      </c>
      <c r="B42300" t="s">
        <v>44954</v>
      </c>
      <c r="C42300">
        <v>311</v>
      </c>
      <c r="D42300" t="s">
        <v>50080</v>
      </c>
      <c r="E42300" t="s">
        <v>90767</v>
      </c>
      <c r="F42300" t="s">
        <v>90768</v>
      </c>
      <c r="G42300" t="s">
        <v>90769</v>
      </c>
    </row>
    <row r="42301" spans="1:7">
      <c r="A42301" t="s">
        <v>44658</v>
      </c>
      <c r="B42301" t="s">
        <v>44955</v>
      </c>
      <c r="C42301">
        <v>311</v>
      </c>
      <c r="D42301" t="s">
        <v>50080</v>
      </c>
      <c r="E42301" t="s">
        <v>90770</v>
      </c>
      <c r="F42301" t="s">
        <v>90771</v>
      </c>
      <c r="G42301" t="s">
        <v>90772</v>
      </c>
    </row>
    <row r="42302" spans="1:7">
      <c r="A42302" t="s">
        <v>44658</v>
      </c>
      <c r="B42302" t="s">
        <v>44956</v>
      </c>
      <c r="C42302">
        <v>311</v>
      </c>
      <c r="D42302" t="s">
        <v>50080</v>
      </c>
      <c r="E42302" t="s">
        <v>90686</v>
      </c>
      <c r="F42302" t="s">
        <v>90687</v>
      </c>
      <c r="G42302" t="s">
        <v>90688</v>
      </c>
    </row>
    <row r="42303" spans="1:7">
      <c r="A42303" t="s">
        <v>44658</v>
      </c>
      <c r="B42303" t="s">
        <v>44957</v>
      </c>
      <c r="C42303">
        <v>311</v>
      </c>
      <c r="D42303" t="s">
        <v>50080</v>
      </c>
      <c r="E42303" t="s">
        <v>90686</v>
      </c>
      <c r="F42303" t="s">
        <v>90687</v>
      </c>
      <c r="G42303" t="s">
        <v>90688</v>
      </c>
    </row>
    <row r="42304" spans="1:7">
      <c r="A42304" t="s">
        <v>44658</v>
      </c>
      <c r="B42304" t="s">
        <v>44958</v>
      </c>
      <c r="C42304">
        <v>311</v>
      </c>
      <c r="D42304" t="s">
        <v>50080</v>
      </c>
      <c r="E42304" t="s">
        <v>90773</v>
      </c>
      <c r="F42304" t="s">
        <v>90774</v>
      </c>
      <c r="G42304" t="s">
        <v>90775</v>
      </c>
    </row>
    <row r="42305" spans="1:7">
      <c r="A42305" t="s">
        <v>44658</v>
      </c>
      <c r="B42305" t="s">
        <v>44959</v>
      </c>
      <c r="C42305">
        <v>311</v>
      </c>
      <c r="D42305" t="s">
        <v>50080</v>
      </c>
      <c r="E42305" t="s">
        <v>90773</v>
      </c>
      <c r="F42305" t="s">
        <v>90774</v>
      </c>
      <c r="G42305" t="s">
        <v>90775</v>
      </c>
    </row>
    <row r="42306" spans="1:7">
      <c r="A42306" t="s">
        <v>44658</v>
      </c>
      <c r="B42306" t="s">
        <v>44960</v>
      </c>
      <c r="C42306">
        <v>311</v>
      </c>
      <c r="D42306" t="s">
        <v>50080</v>
      </c>
      <c r="E42306" t="s">
        <v>90773</v>
      </c>
      <c r="F42306" t="s">
        <v>90774</v>
      </c>
      <c r="G42306" t="s">
        <v>90775</v>
      </c>
    </row>
    <row r="42307" spans="1:7">
      <c r="A42307" t="s">
        <v>44658</v>
      </c>
      <c r="B42307" t="s">
        <v>44961</v>
      </c>
      <c r="C42307">
        <v>311</v>
      </c>
      <c r="D42307" t="s">
        <v>50080</v>
      </c>
      <c r="E42307" t="s">
        <v>90346</v>
      </c>
      <c r="F42307" t="s">
        <v>90347</v>
      </c>
      <c r="G42307" t="s">
        <v>90776</v>
      </c>
    </row>
    <row r="42308" spans="1:7">
      <c r="A42308" t="s">
        <v>44658</v>
      </c>
      <c r="B42308" t="s">
        <v>44962</v>
      </c>
      <c r="C42308">
        <v>311</v>
      </c>
      <c r="D42308" t="s">
        <v>50080</v>
      </c>
      <c r="E42308" t="s">
        <v>90346</v>
      </c>
      <c r="F42308" t="s">
        <v>90347</v>
      </c>
      <c r="G42308" t="s">
        <v>90776</v>
      </c>
    </row>
    <row r="42309" spans="1:7">
      <c r="A42309" t="s">
        <v>44658</v>
      </c>
      <c r="B42309" t="s">
        <v>44963</v>
      </c>
      <c r="C42309">
        <v>311</v>
      </c>
      <c r="D42309" t="s">
        <v>50080</v>
      </c>
      <c r="E42309" t="s">
        <v>90346</v>
      </c>
      <c r="F42309" t="s">
        <v>90347</v>
      </c>
      <c r="G42309" t="s">
        <v>90776</v>
      </c>
    </row>
    <row r="42310" spans="1:7">
      <c r="A42310" t="s">
        <v>44658</v>
      </c>
      <c r="B42310" t="s">
        <v>44964</v>
      </c>
      <c r="C42310">
        <v>311</v>
      </c>
      <c r="D42310" t="s">
        <v>50080</v>
      </c>
      <c r="E42310" t="s">
        <v>90777</v>
      </c>
      <c r="F42310" t="s">
        <v>90778</v>
      </c>
      <c r="G42310" t="s">
        <v>90779</v>
      </c>
    </row>
    <row r="42311" spans="1:7">
      <c r="A42311" t="s">
        <v>44658</v>
      </c>
      <c r="B42311" t="s">
        <v>44965</v>
      </c>
      <c r="C42311">
        <v>311</v>
      </c>
      <c r="D42311" t="s">
        <v>50080</v>
      </c>
      <c r="E42311" t="s">
        <v>90777</v>
      </c>
      <c r="F42311" t="s">
        <v>90778</v>
      </c>
      <c r="G42311" t="s">
        <v>90779</v>
      </c>
    </row>
    <row r="42312" spans="1:7">
      <c r="A42312" t="s">
        <v>44658</v>
      </c>
      <c r="B42312" t="s">
        <v>44966</v>
      </c>
      <c r="C42312">
        <v>311</v>
      </c>
      <c r="D42312" t="s">
        <v>50080</v>
      </c>
      <c r="E42312" t="s">
        <v>90777</v>
      </c>
      <c r="F42312" t="s">
        <v>90778</v>
      </c>
      <c r="G42312" t="s">
        <v>90779</v>
      </c>
    </row>
    <row r="42313" spans="1:7">
      <c r="A42313" t="s">
        <v>44658</v>
      </c>
      <c r="B42313" t="s">
        <v>44967</v>
      </c>
      <c r="C42313">
        <v>311</v>
      </c>
      <c r="D42313" t="s">
        <v>50080</v>
      </c>
      <c r="E42313" t="s">
        <v>90777</v>
      </c>
      <c r="F42313" t="s">
        <v>90778</v>
      </c>
      <c r="G42313" t="s">
        <v>90779</v>
      </c>
    </row>
    <row r="42314" spans="1:7">
      <c r="A42314" t="s">
        <v>44658</v>
      </c>
      <c r="B42314" t="s">
        <v>44968</v>
      </c>
      <c r="C42314">
        <v>311</v>
      </c>
      <c r="D42314" t="s">
        <v>50080</v>
      </c>
      <c r="E42314" t="s">
        <v>90780</v>
      </c>
      <c r="F42314" t="s">
        <v>90781</v>
      </c>
      <c r="G42314" t="s">
        <v>90782</v>
      </c>
    </row>
    <row r="42315" spans="1:7">
      <c r="A42315" t="s">
        <v>44658</v>
      </c>
      <c r="B42315" t="s">
        <v>44969</v>
      </c>
      <c r="C42315">
        <v>311</v>
      </c>
      <c r="D42315" t="s">
        <v>50080</v>
      </c>
      <c r="E42315" t="s">
        <v>90780</v>
      </c>
      <c r="F42315" t="s">
        <v>90781</v>
      </c>
      <c r="G42315" t="s">
        <v>90782</v>
      </c>
    </row>
    <row r="42316" spans="1:7">
      <c r="A42316" t="s">
        <v>44658</v>
      </c>
      <c r="B42316" t="s">
        <v>44970</v>
      </c>
      <c r="C42316">
        <v>311</v>
      </c>
      <c r="D42316" t="s">
        <v>50080</v>
      </c>
      <c r="E42316" t="s">
        <v>90783</v>
      </c>
      <c r="F42316" t="s">
        <v>90784</v>
      </c>
      <c r="G42316" t="s">
        <v>90785</v>
      </c>
    </row>
    <row r="42317" spans="1:7">
      <c r="A42317" t="s">
        <v>44658</v>
      </c>
      <c r="B42317" t="s">
        <v>44971</v>
      </c>
      <c r="C42317">
        <v>311</v>
      </c>
      <c r="D42317" t="s">
        <v>50080</v>
      </c>
      <c r="E42317" t="s">
        <v>90786</v>
      </c>
      <c r="F42317" t="s">
        <v>90787</v>
      </c>
      <c r="G42317" t="s">
        <v>90788</v>
      </c>
    </row>
    <row r="42318" spans="1:7">
      <c r="A42318" t="s">
        <v>44658</v>
      </c>
      <c r="B42318" t="s">
        <v>44972</v>
      </c>
      <c r="C42318">
        <v>311</v>
      </c>
      <c r="D42318" t="s">
        <v>50080</v>
      </c>
      <c r="E42318" t="s">
        <v>90789</v>
      </c>
      <c r="F42318" t="s">
        <v>90790</v>
      </c>
      <c r="G42318" t="s">
        <v>90791</v>
      </c>
    </row>
    <row r="42319" spans="1:7">
      <c r="A42319" t="s">
        <v>44658</v>
      </c>
      <c r="B42319" t="s">
        <v>44973</v>
      </c>
      <c r="C42319">
        <v>311</v>
      </c>
      <c r="D42319" t="s">
        <v>50080</v>
      </c>
      <c r="E42319" t="s">
        <v>90662</v>
      </c>
      <c r="F42319" t="s">
        <v>90663</v>
      </c>
      <c r="G42319" t="s">
        <v>90792</v>
      </c>
    </row>
    <row r="42320" spans="1:7">
      <c r="A42320" t="s">
        <v>44658</v>
      </c>
      <c r="B42320" t="s">
        <v>44974</v>
      </c>
      <c r="C42320">
        <v>311</v>
      </c>
      <c r="D42320" t="s">
        <v>50080</v>
      </c>
      <c r="E42320" t="s">
        <v>90427</v>
      </c>
      <c r="F42320" t="s">
        <v>90428</v>
      </c>
      <c r="G42320" t="s">
        <v>90650</v>
      </c>
    </row>
    <row r="42321" spans="1:7">
      <c r="A42321" t="s">
        <v>44658</v>
      </c>
      <c r="B42321" t="s">
        <v>44975</v>
      </c>
      <c r="C42321">
        <v>311</v>
      </c>
      <c r="D42321" t="s">
        <v>50080</v>
      </c>
      <c r="E42321" t="s">
        <v>90598</v>
      </c>
      <c r="F42321" t="s">
        <v>90599</v>
      </c>
      <c r="G42321" t="s">
        <v>90600</v>
      </c>
    </row>
    <row r="42322" spans="1:7">
      <c r="A42322" t="s">
        <v>44658</v>
      </c>
      <c r="B42322" t="s">
        <v>44976</v>
      </c>
      <c r="C42322">
        <v>311</v>
      </c>
      <c r="D42322" t="s">
        <v>50080</v>
      </c>
      <c r="E42322" t="s">
        <v>90439</v>
      </c>
      <c r="F42322" t="s">
        <v>90440</v>
      </c>
      <c r="G42322" t="s">
        <v>90441</v>
      </c>
    </row>
    <row r="42323" spans="1:7">
      <c r="A42323" t="s">
        <v>44658</v>
      </c>
      <c r="B42323" t="s">
        <v>44977</v>
      </c>
      <c r="C42323">
        <v>311</v>
      </c>
      <c r="D42323" t="s">
        <v>50080</v>
      </c>
      <c r="E42323" t="s">
        <v>90310</v>
      </c>
      <c r="F42323" t="s">
        <v>90311</v>
      </c>
      <c r="G42323" t="s">
        <v>90312</v>
      </c>
    </row>
    <row r="42324" spans="1:7">
      <c r="A42324" t="s">
        <v>44658</v>
      </c>
      <c r="B42324" t="s">
        <v>44978</v>
      </c>
      <c r="C42324">
        <v>311</v>
      </c>
      <c r="D42324" t="s">
        <v>50080</v>
      </c>
      <c r="E42324" t="s">
        <v>90313</v>
      </c>
      <c r="F42324" t="s">
        <v>90314</v>
      </c>
      <c r="G42324" t="s">
        <v>90315</v>
      </c>
    </row>
    <row r="42325" spans="1:7">
      <c r="A42325" t="s">
        <v>44658</v>
      </c>
      <c r="B42325" t="s">
        <v>44979</v>
      </c>
      <c r="C42325">
        <v>311</v>
      </c>
      <c r="D42325" t="s">
        <v>50080</v>
      </c>
      <c r="E42325" t="s">
        <v>90793</v>
      </c>
      <c r="F42325" t="s">
        <v>90794</v>
      </c>
      <c r="G42325" t="s">
        <v>90795</v>
      </c>
    </row>
    <row r="42326" spans="1:7">
      <c r="A42326" t="s">
        <v>44658</v>
      </c>
      <c r="B42326" t="s">
        <v>44980</v>
      </c>
      <c r="C42326">
        <v>311</v>
      </c>
      <c r="D42326" t="s">
        <v>50080</v>
      </c>
      <c r="E42326" t="s">
        <v>90793</v>
      </c>
      <c r="F42326" t="s">
        <v>90794</v>
      </c>
      <c r="G42326" t="s">
        <v>90795</v>
      </c>
    </row>
    <row r="42327" spans="1:7">
      <c r="A42327" t="s">
        <v>44658</v>
      </c>
      <c r="B42327" t="s">
        <v>44981</v>
      </c>
      <c r="C42327">
        <v>311</v>
      </c>
      <c r="D42327" t="s">
        <v>50080</v>
      </c>
      <c r="E42327" t="s">
        <v>90793</v>
      </c>
      <c r="F42327" t="s">
        <v>90794</v>
      </c>
      <c r="G42327" t="s">
        <v>90795</v>
      </c>
    </row>
    <row r="42328" spans="1:7">
      <c r="A42328" t="s">
        <v>44658</v>
      </c>
      <c r="B42328" t="s">
        <v>44982</v>
      </c>
      <c r="C42328">
        <v>311</v>
      </c>
      <c r="D42328" t="s">
        <v>50080</v>
      </c>
      <c r="E42328" t="s">
        <v>90793</v>
      </c>
      <c r="F42328" t="s">
        <v>90794</v>
      </c>
      <c r="G42328" t="s">
        <v>90795</v>
      </c>
    </row>
    <row r="42329" spans="1:7">
      <c r="A42329" t="s">
        <v>44658</v>
      </c>
      <c r="B42329" t="s">
        <v>44983</v>
      </c>
      <c r="C42329">
        <v>311</v>
      </c>
      <c r="D42329" t="s">
        <v>50080</v>
      </c>
      <c r="E42329" t="s">
        <v>90712</v>
      </c>
      <c r="F42329" t="s">
        <v>90713</v>
      </c>
      <c r="G42329" t="s">
        <v>90714</v>
      </c>
    </row>
    <row r="42330" spans="1:7">
      <c r="A42330" t="s">
        <v>44658</v>
      </c>
      <c r="B42330" t="s">
        <v>44984</v>
      </c>
      <c r="C42330">
        <v>311</v>
      </c>
      <c r="D42330" t="s">
        <v>50080</v>
      </c>
      <c r="E42330" t="s">
        <v>90690</v>
      </c>
      <c r="F42330" t="s">
        <v>90691</v>
      </c>
      <c r="G42330" t="s">
        <v>90692</v>
      </c>
    </row>
    <row r="42331" spans="1:7">
      <c r="A42331" t="s">
        <v>44658</v>
      </c>
      <c r="B42331" t="s">
        <v>44985</v>
      </c>
      <c r="C42331">
        <v>311</v>
      </c>
      <c r="D42331" t="s">
        <v>50080</v>
      </c>
      <c r="E42331" t="s">
        <v>90690</v>
      </c>
      <c r="F42331" t="s">
        <v>90691</v>
      </c>
      <c r="G42331" t="s">
        <v>90692</v>
      </c>
    </row>
    <row r="42332" spans="1:7">
      <c r="A42332" t="s">
        <v>44658</v>
      </c>
      <c r="B42332" t="s">
        <v>44986</v>
      </c>
      <c r="C42332">
        <v>311</v>
      </c>
      <c r="D42332" t="s">
        <v>50080</v>
      </c>
      <c r="E42332" t="s">
        <v>90690</v>
      </c>
      <c r="F42332" t="s">
        <v>90691</v>
      </c>
      <c r="G42332" t="s">
        <v>90692</v>
      </c>
    </row>
    <row r="42333" spans="1:7">
      <c r="A42333" t="s">
        <v>44658</v>
      </c>
      <c r="B42333" t="s">
        <v>44987</v>
      </c>
      <c r="C42333">
        <v>311</v>
      </c>
      <c r="D42333" t="s">
        <v>50080</v>
      </c>
      <c r="E42333" t="s">
        <v>90690</v>
      </c>
      <c r="F42333" t="s">
        <v>90691</v>
      </c>
      <c r="G42333" t="s">
        <v>90692</v>
      </c>
    </row>
    <row r="42334" spans="1:7">
      <c r="A42334" t="s">
        <v>44658</v>
      </c>
      <c r="B42334" t="s">
        <v>44988</v>
      </c>
      <c r="C42334">
        <v>311</v>
      </c>
      <c r="D42334" t="s">
        <v>50080</v>
      </c>
      <c r="E42334" t="s">
        <v>90690</v>
      </c>
      <c r="F42334" t="s">
        <v>90691</v>
      </c>
      <c r="G42334" t="s">
        <v>90692</v>
      </c>
    </row>
    <row r="42335" spans="1:7">
      <c r="A42335" t="s">
        <v>44658</v>
      </c>
      <c r="B42335" t="s">
        <v>44989</v>
      </c>
      <c r="C42335">
        <v>311</v>
      </c>
      <c r="D42335" t="s">
        <v>50080</v>
      </c>
      <c r="E42335" t="s">
        <v>90690</v>
      </c>
      <c r="F42335" t="s">
        <v>90691</v>
      </c>
      <c r="G42335" t="s">
        <v>90692</v>
      </c>
    </row>
    <row r="42336" spans="1:7">
      <c r="A42336" t="s">
        <v>44658</v>
      </c>
      <c r="B42336" t="s">
        <v>44990</v>
      </c>
      <c r="C42336">
        <v>311</v>
      </c>
      <c r="D42336" t="s">
        <v>50080</v>
      </c>
      <c r="E42336" t="s">
        <v>90690</v>
      </c>
      <c r="F42336" t="s">
        <v>90691</v>
      </c>
      <c r="G42336" t="s">
        <v>90692</v>
      </c>
    </row>
    <row r="42337" spans="1:7">
      <c r="A42337" t="s">
        <v>44658</v>
      </c>
      <c r="B42337" t="s">
        <v>44991</v>
      </c>
      <c r="C42337">
        <v>311</v>
      </c>
      <c r="D42337" t="s">
        <v>50080</v>
      </c>
      <c r="E42337" t="s">
        <v>90690</v>
      </c>
      <c r="F42337" t="s">
        <v>90691</v>
      </c>
      <c r="G42337" t="s">
        <v>90692</v>
      </c>
    </row>
    <row r="42338" spans="1:7">
      <c r="A42338" t="s">
        <v>44658</v>
      </c>
      <c r="B42338" t="s">
        <v>44992</v>
      </c>
      <c r="C42338">
        <v>311</v>
      </c>
      <c r="D42338" t="s">
        <v>50080</v>
      </c>
      <c r="E42338" t="s">
        <v>90690</v>
      </c>
      <c r="F42338" t="s">
        <v>90691</v>
      </c>
      <c r="G42338" t="s">
        <v>90692</v>
      </c>
    </row>
    <row r="42339" spans="1:7">
      <c r="A42339" t="s">
        <v>44658</v>
      </c>
      <c r="B42339" t="s">
        <v>44993</v>
      </c>
      <c r="C42339">
        <v>311</v>
      </c>
      <c r="D42339" t="s">
        <v>50080</v>
      </c>
      <c r="E42339" t="s">
        <v>90690</v>
      </c>
      <c r="F42339" t="s">
        <v>90691</v>
      </c>
      <c r="G42339" t="s">
        <v>90692</v>
      </c>
    </row>
    <row r="42340" spans="1:7">
      <c r="A42340" t="s">
        <v>44658</v>
      </c>
      <c r="B42340" t="s">
        <v>44994</v>
      </c>
      <c r="C42340">
        <v>311</v>
      </c>
      <c r="D42340" t="s">
        <v>50080</v>
      </c>
      <c r="E42340" t="s">
        <v>90690</v>
      </c>
      <c r="F42340" t="s">
        <v>90691</v>
      </c>
      <c r="G42340" t="s">
        <v>90692</v>
      </c>
    </row>
    <row r="42341" spans="1:7">
      <c r="A42341" t="s">
        <v>44658</v>
      </c>
      <c r="B42341" t="s">
        <v>44995</v>
      </c>
      <c r="C42341">
        <v>311</v>
      </c>
      <c r="D42341" t="s">
        <v>50080</v>
      </c>
      <c r="E42341" t="s">
        <v>90693</v>
      </c>
      <c r="F42341" t="s">
        <v>90694</v>
      </c>
      <c r="G42341" t="s">
        <v>90695</v>
      </c>
    </row>
    <row r="42342" spans="1:7">
      <c r="A42342" t="s">
        <v>44658</v>
      </c>
      <c r="B42342" t="s">
        <v>44996</v>
      </c>
      <c r="C42342">
        <v>311</v>
      </c>
      <c r="D42342" t="s">
        <v>50080</v>
      </c>
      <c r="E42342" t="s">
        <v>90693</v>
      </c>
      <c r="F42342" t="s">
        <v>90694</v>
      </c>
      <c r="G42342" t="s">
        <v>90695</v>
      </c>
    </row>
    <row r="42343" spans="1:7">
      <c r="A42343" t="s">
        <v>44658</v>
      </c>
      <c r="B42343" t="s">
        <v>44997</v>
      </c>
      <c r="C42343">
        <v>311</v>
      </c>
      <c r="D42343" t="s">
        <v>50080</v>
      </c>
      <c r="E42343" t="s">
        <v>90693</v>
      </c>
      <c r="F42343" t="s">
        <v>90694</v>
      </c>
      <c r="G42343" t="s">
        <v>90695</v>
      </c>
    </row>
    <row r="42344" spans="1:7">
      <c r="A42344" t="s">
        <v>44658</v>
      </c>
      <c r="B42344" t="s">
        <v>44998</v>
      </c>
      <c r="C42344">
        <v>311</v>
      </c>
      <c r="D42344" t="s">
        <v>50080</v>
      </c>
      <c r="E42344" t="s">
        <v>90693</v>
      </c>
      <c r="F42344" t="s">
        <v>90694</v>
      </c>
      <c r="G42344" t="s">
        <v>90695</v>
      </c>
    </row>
    <row r="42345" spans="1:7">
      <c r="A42345" t="s">
        <v>44658</v>
      </c>
      <c r="B42345" t="s">
        <v>44999</v>
      </c>
      <c r="C42345">
        <v>311</v>
      </c>
      <c r="D42345" t="s">
        <v>50080</v>
      </c>
      <c r="E42345" t="s">
        <v>90693</v>
      </c>
      <c r="F42345" t="s">
        <v>90694</v>
      </c>
      <c r="G42345" t="s">
        <v>90695</v>
      </c>
    </row>
    <row r="42346" spans="1:7">
      <c r="A42346" t="s">
        <v>44658</v>
      </c>
      <c r="B42346" t="s">
        <v>45000</v>
      </c>
      <c r="C42346">
        <v>311</v>
      </c>
      <c r="D42346" t="s">
        <v>50080</v>
      </c>
      <c r="E42346" t="s">
        <v>90693</v>
      </c>
      <c r="F42346" t="s">
        <v>90694</v>
      </c>
      <c r="G42346" t="s">
        <v>90695</v>
      </c>
    </row>
    <row r="42347" spans="1:7">
      <c r="A42347" t="s">
        <v>44658</v>
      </c>
      <c r="B42347" t="s">
        <v>45001</v>
      </c>
      <c r="C42347">
        <v>311</v>
      </c>
      <c r="D42347" t="s">
        <v>50080</v>
      </c>
      <c r="E42347" t="s">
        <v>90693</v>
      </c>
      <c r="F42347" t="s">
        <v>90694</v>
      </c>
      <c r="G42347" t="s">
        <v>90695</v>
      </c>
    </row>
    <row r="42348" spans="1:7">
      <c r="A42348" t="s">
        <v>44658</v>
      </c>
      <c r="B42348" t="s">
        <v>45002</v>
      </c>
      <c r="C42348">
        <v>311</v>
      </c>
      <c r="D42348" t="s">
        <v>50080</v>
      </c>
      <c r="E42348" t="s">
        <v>90693</v>
      </c>
      <c r="F42348" t="s">
        <v>90694</v>
      </c>
      <c r="G42348" t="s">
        <v>90695</v>
      </c>
    </row>
    <row r="42349" spans="1:7">
      <c r="A42349" t="s">
        <v>44658</v>
      </c>
      <c r="B42349" t="s">
        <v>45003</v>
      </c>
      <c r="C42349">
        <v>311</v>
      </c>
      <c r="D42349" t="s">
        <v>50080</v>
      </c>
      <c r="E42349" t="s">
        <v>90693</v>
      </c>
      <c r="F42349" t="s">
        <v>90694</v>
      </c>
      <c r="G42349" t="s">
        <v>90695</v>
      </c>
    </row>
    <row r="42350" spans="1:7">
      <c r="A42350" t="s">
        <v>44658</v>
      </c>
      <c r="B42350" t="s">
        <v>45004</v>
      </c>
      <c r="C42350">
        <v>311</v>
      </c>
      <c r="D42350" t="s">
        <v>50080</v>
      </c>
      <c r="E42350" t="s">
        <v>90796</v>
      </c>
      <c r="F42350" t="s">
        <v>90797</v>
      </c>
      <c r="G42350" t="s">
        <v>90798</v>
      </c>
    </row>
    <row r="42351" spans="1:7">
      <c r="A42351" t="s">
        <v>44658</v>
      </c>
      <c r="B42351" t="s">
        <v>45005</v>
      </c>
      <c r="C42351">
        <v>311</v>
      </c>
      <c r="D42351" t="s">
        <v>50080</v>
      </c>
      <c r="E42351" t="s">
        <v>90799</v>
      </c>
      <c r="F42351" t="s">
        <v>90800</v>
      </c>
      <c r="G42351" t="s">
        <v>90801</v>
      </c>
    </row>
    <row r="42352" spans="1:7">
      <c r="A42352" t="s">
        <v>44658</v>
      </c>
      <c r="B42352" t="s">
        <v>45006</v>
      </c>
      <c r="C42352">
        <v>311</v>
      </c>
      <c r="D42352" t="s">
        <v>50080</v>
      </c>
      <c r="E42352" t="s">
        <v>90802</v>
      </c>
      <c r="F42352" t="s">
        <v>90803</v>
      </c>
      <c r="G42352" t="s">
        <v>90804</v>
      </c>
    </row>
    <row r="42353" spans="1:7">
      <c r="A42353" t="s">
        <v>44658</v>
      </c>
      <c r="B42353" t="s">
        <v>45007</v>
      </c>
      <c r="C42353">
        <v>311</v>
      </c>
      <c r="D42353" t="s">
        <v>50080</v>
      </c>
      <c r="E42353" t="s">
        <v>90693</v>
      </c>
      <c r="F42353" t="s">
        <v>90694</v>
      </c>
      <c r="G42353" t="s">
        <v>90695</v>
      </c>
    </row>
    <row r="42354" spans="1:7">
      <c r="A42354" t="s">
        <v>44658</v>
      </c>
      <c r="B42354" t="s">
        <v>45008</v>
      </c>
      <c r="C42354">
        <v>311</v>
      </c>
      <c r="D42354" t="s">
        <v>50080</v>
      </c>
      <c r="E42354" t="s">
        <v>90805</v>
      </c>
      <c r="F42354" t="s">
        <v>90806</v>
      </c>
      <c r="G42354" t="s">
        <v>90807</v>
      </c>
    </row>
    <row r="42355" spans="1:7">
      <c r="A42355" t="s">
        <v>44658</v>
      </c>
      <c r="B42355" t="s">
        <v>45009</v>
      </c>
      <c r="C42355">
        <v>311</v>
      </c>
      <c r="D42355" t="s">
        <v>50080</v>
      </c>
      <c r="E42355" t="s">
        <v>90531</v>
      </c>
      <c r="F42355" t="s">
        <v>90532</v>
      </c>
      <c r="G42355" t="s">
        <v>90533</v>
      </c>
    </row>
    <row r="42356" spans="1:7">
      <c r="A42356" t="s">
        <v>44658</v>
      </c>
      <c r="B42356" t="s">
        <v>45010</v>
      </c>
      <c r="C42356">
        <v>311</v>
      </c>
      <c r="D42356" t="s">
        <v>50080</v>
      </c>
      <c r="E42356" t="s">
        <v>90699</v>
      </c>
      <c r="F42356" t="s">
        <v>90700</v>
      </c>
      <c r="G42356" t="s">
        <v>90701</v>
      </c>
    </row>
    <row r="42357" spans="1:7">
      <c r="A42357" t="s">
        <v>44658</v>
      </c>
      <c r="B42357" t="s">
        <v>45011</v>
      </c>
      <c r="C42357">
        <v>311</v>
      </c>
      <c r="D42357" t="s">
        <v>50080</v>
      </c>
      <c r="E42357" t="s">
        <v>90808</v>
      </c>
      <c r="F42357" t="s">
        <v>90809</v>
      </c>
      <c r="G42357" t="s">
        <v>90810</v>
      </c>
    </row>
    <row r="42358" spans="1:7">
      <c r="A42358" t="s">
        <v>44658</v>
      </c>
      <c r="B42358" t="s">
        <v>45012</v>
      </c>
      <c r="C42358">
        <v>311</v>
      </c>
      <c r="D42358" t="s">
        <v>50080</v>
      </c>
      <c r="E42358" t="s">
        <v>90811</v>
      </c>
      <c r="F42358" t="s">
        <v>90812</v>
      </c>
      <c r="G42358" t="s">
        <v>90813</v>
      </c>
    </row>
    <row r="42359" spans="1:7">
      <c r="A42359" t="s">
        <v>44658</v>
      </c>
      <c r="B42359" t="s">
        <v>45013</v>
      </c>
      <c r="C42359">
        <v>311</v>
      </c>
      <c r="D42359" t="s">
        <v>50080</v>
      </c>
      <c r="E42359" t="s">
        <v>90626</v>
      </c>
      <c r="F42359" t="s">
        <v>90627</v>
      </c>
      <c r="G42359" t="s">
        <v>90628</v>
      </c>
    </row>
    <row r="42360" spans="1:7">
      <c r="A42360" t="s">
        <v>44658</v>
      </c>
      <c r="B42360" t="s">
        <v>45014</v>
      </c>
      <c r="C42360">
        <v>311</v>
      </c>
      <c r="D42360" t="s">
        <v>50080</v>
      </c>
      <c r="E42360" t="s">
        <v>90525</v>
      </c>
      <c r="F42360" t="s">
        <v>90526</v>
      </c>
      <c r="G42360" t="s">
        <v>90527</v>
      </c>
    </row>
    <row r="42361" spans="1:7">
      <c r="A42361" t="s">
        <v>44658</v>
      </c>
      <c r="B42361" t="s">
        <v>45015</v>
      </c>
      <c r="C42361">
        <v>311</v>
      </c>
      <c r="D42361" t="s">
        <v>50080</v>
      </c>
      <c r="E42361" t="s">
        <v>90525</v>
      </c>
      <c r="F42361" t="s">
        <v>90526</v>
      </c>
      <c r="G42361" t="s">
        <v>90527</v>
      </c>
    </row>
    <row r="42362" spans="1:7">
      <c r="A42362" t="s">
        <v>44658</v>
      </c>
      <c r="B42362" t="s">
        <v>45016</v>
      </c>
      <c r="C42362">
        <v>311</v>
      </c>
      <c r="D42362" t="s">
        <v>50080</v>
      </c>
      <c r="E42362" t="s">
        <v>90442</v>
      </c>
      <c r="F42362" t="s">
        <v>90443</v>
      </c>
      <c r="G42362" t="s">
        <v>90814</v>
      </c>
    </row>
    <row r="42363" spans="1:7">
      <c r="A42363" t="s">
        <v>44658</v>
      </c>
      <c r="B42363" t="s">
        <v>45017</v>
      </c>
      <c r="C42363">
        <v>311</v>
      </c>
      <c r="D42363" t="s">
        <v>50080</v>
      </c>
      <c r="E42363" t="s">
        <v>90815</v>
      </c>
      <c r="F42363" t="s">
        <v>90816</v>
      </c>
      <c r="G42363" t="s">
        <v>90817</v>
      </c>
    </row>
    <row r="42364" spans="1:7">
      <c r="A42364" t="s">
        <v>44658</v>
      </c>
      <c r="B42364" t="s">
        <v>45018</v>
      </c>
      <c r="C42364">
        <v>311</v>
      </c>
      <c r="D42364" t="s">
        <v>50080</v>
      </c>
      <c r="E42364" t="s">
        <v>90818</v>
      </c>
      <c r="F42364" t="s">
        <v>90818</v>
      </c>
      <c r="G42364" t="s">
        <v>90818</v>
      </c>
    </row>
    <row r="42365" spans="1:7">
      <c r="A42365" t="s">
        <v>44658</v>
      </c>
      <c r="B42365" t="s">
        <v>45019</v>
      </c>
      <c r="C42365">
        <v>311</v>
      </c>
      <c r="D42365" t="s">
        <v>50080</v>
      </c>
      <c r="E42365" t="s">
        <v>90815</v>
      </c>
      <c r="F42365" t="s">
        <v>90816</v>
      </c>
      <c r="G42365" t="s">
        <v>90817</v>
      </c>
    </row>
    <row r="42366" spans="1:7">
      <c r="A42366" t="s">
        <v>44658</v>
      </c>
      <c r="B42366" t="s">
        <v>45020</v>
      </c>
      <c r="C42366">
        <v>311</v>
      </c>
      <c r="D42366" t="s">
        <v>50080</v>
      </c>
      <c r="E42366" t="s">
        <v>90819</v>
      </c>
      <c r="F42366" t="s">
        <v>90820</v>
      </c>
      <c r="G42366" t="s">
        <v>90821</v>
      </c>
    </row>
    <row r="42367" spans="1:7">
      <c r="A42367" t="s">
        <v>44658</v>
      </c>
      <c r="B42367" t="s">
        <v>45021</v>
      </c>
      <c r="C42367">
        <v>311</v>
      </c>
      <c r="D42367" t="s">
        <v>50080</v>
      </c>
      <c r="E42367" t="s">
        <v>90819</v>
      </c>
      <c r="F42367" t="s">
        <v>90820</v>
      </c>
      <c r="G42367" t="s">
        <v>90821</v>
      </c>
    </row>
    <row r="42368" spans="1:7">
      <c r="A42368" t="s">
        <v>44658</v>
      </c>
      <c r="B42368" t="s">
        <v>45022</v>
      </c>
      <c r="C42368">
        <v>311</v>
      </c>
      <c r="D42368" t="s">
        <v>50080</v>
      </c>
      <c r="E42368" t="s">
        <v>90696</v>
      </c>
      <c r="F42368" t="s">
        <v>90697</v>
      </c>
      <c r="G42368" t="s">
        <v>90698</v>
      </c>
    </row>
    <row r="42369" spans="1:7">
      <c r="A42369" t="s">
        <v>44658</v>
      </c>
      <c r="B42369" t="s">
        <v>45023</v>
      </c>
      <c r="C42369">
        <v>311</v>
      </c>
      <c r="D42369" t="s">
        <v>50080</v>
      </c>
      <c r="E42369" t="s">
        <v>90819</v>
      </c>
      <c r="F42369" t="s">
        <v>90820</v>
      </c>
      <c r="G42369" t="s">
        <v>90821</v>
      </c>
    </row>
    <row r="42370" spans="1:7">
      <c r="A42370" t="s">
        <v>44658</v>
      </c>
      <c r="B42370" t="s">
        <v>45024</v>
      </c>
      <c r="C42370">
        <v>311</v>
      </c>
      <c r="D42370" t="s">
        <v>50080</v>
      </c>
      <c r="E42370" t="s">
        <v>90514</v>
      </c>
      <c r="F42370" t="s">
        <v>90515</v>
      </c>
      <c r="G42370" t="s">
        <v>90513</v>
      </c>
    </row>
    <row r="42371" spans="1:7">
      <c r="A42371" t="s">
        <v>44658</v>
      </c>
      <c r="B42371" t="s">
        <v>45025</v>
      </c>
      <c r="C42371">
        <v>311</v>
      </c>
      <c r="D42371" t="s">
        <v>50080</v>
      </c>
      <c r="E42371" t="s">
        <v>90822</v>
      </c>
      <c r="F42371" t="s">
        <v>90823</v>
      </c>
      <c r="G42371" t="s">
        <v>90824</v>
      </c>
    </row>
    <row r="42372" spans="1:7">
      <c r="A42372" t="s">
        <v>44658</v>
      </c>
      <c r="B42372" t="s">
        <v>45026</v>
      </c>
      <c r="C42372">
        <v>311</v>
      </c>
      <c r="D42372" t="s">
        <v>50080</v>
      </c>
      <c r="E42372" t="s">
        <v>90825</v>
      </c>
      <c r="F42372" t="s">
        <v>90825</v>
      </c>
      <c r="G42372" t="s">
        <v>90826</v>
      </c>
    </row>
    <row r="42373" spans="1:7">
      <c r="A42373" t="s">
        <v>44658</v>
      </c>
      <c r="B42373" t="s">
        <v>45027</v>
      </c>
      <c r="C42373">
        <v>311</v>
      </c>
      <c r="D42373" t="s">
        <v>50080</v>
      </c>
      <c r="E42373" t="s">
        <v>90528</v>
      </c>
      <c r="F42373" t="s">
        <v>90529</v>
      </c>
      <c r="G42373" t="s">
        <v>90530</v>
      </c>
    </row>
    <row r="42374" spans="1:7">
      <c r="A42374" t="s">
        <v>44658</v>
      </c>
      <c r="B42374" t="s">
        <v>45028</v>
      </c>
      <c r="C42374">
        <v>311</v>
      </c>
      <c r="D42374" t="s">
        <v>50080</v>
      </c>
      <c r="E42374" t="s">
        <v>90528</v>
      </c>
      <c r="F42374" t="s">
        <v>90529</v>
      </c>
      <c r="G42374" t="s">
        <v>90530</v>
      </c>
    </row>
    <row r="42375" spans="1:7">
      <c r="A42375" t="s">
        <v>44658</v>
      </c>
      <c r="B42375" t="s">
        <v>45029</v>
      </c>
      <c r="C42375">
        <v>311</v>
      </c>
      <c r="D42375" t="s">
        <v>50080</v>
      </c>
      <c r="E42375" t="s">
        <v>90531</v>
      </c>
      <c r="F42375" t="s">
        <v>90532</v>
      </c>
      <c r="G42375" t="s">
        <v>90533</v>
      </c>
    </row>
    <row r="42376" spans="1:7">
      <c r="A42376" t="s">
        <v>44658</v>
      </c>
      <c r="B42376" t="s">
        <v>45030</v>
      </c>
      <c r="C42376">
        <v>311</v>
      </c>
      <c r="D42376" t="s">
        <v>50080</v>
      </c>
      <c r="E42376" t="s">
        <v>90827</v>
      </c>
      <c r="F42376" s="12" t="s">
        <v>90828</v>
      </c>
      <c r="G42376" t="s">
        <v>90829</v>
      </c>
    </row>
    <row r="42377" spans="1:7">
      <c r="A42377" t="s">
        <v>44658</v>
      </c>
      <c r="B42377" t="s">
        <v>45031</v>
      </c>
      <c r="C42377">
        <v>311</v>
      </c>
      <c r="D42377" t="s">
        <v>50080</v>
      </c>
      <c r="E42377" t="s">
        <v>90830</v>
      </c>
      <c r="F42377" t="s">
        <v>90831</v>
      </c>
      <c r="G42377" t="s">
        <v>90832</v>
      </c>
    </row>
    <row r="42378" spans="1:7">
      <c r="A42378" t="s">
        <v>44658</v>
      </c>
      <c r="B42378" t="s">
        <v>45032</v>
      </c>
      <c r="C42378">
        <v>311</v>
      </c>
      <c r="D42378" t="s">
        <v>50080</v>
      </c>
      <c r="E42378" t="s">
        <v>90833</v>
      </c>
      <c r="F42378" t="s">
        <v>90834</v>
      </c>
      <c r="G42378" t="s">
        <v>90835</v>
      </c>
    </row>
    <row r="42379" spans="1:7">
      <c r="A42379" t="s">
        <v>44658</v>
      </c>
      <c r="B42379" t="s">
        <v>45033</v>
      </c>
      <c r="C42379">
        <v>311</v>
      </c>
      <c r="D42379" t="s">
        <v>50080</v>
      </c>
      <c r="E42379" t="s">
        <v>90836</v>
      </c>
      <c r="F42379" t="s">
        <v>90837</v>
      </c>
      <c r="G42379" t="s">
        <v>90838</v>
      </c>
    </row>
    <row r="42380" spans="1:7">
      <c r="A42380" t="s">
        <v>44658</v>
      </c>
      <c r="B42380" t="s">
        <v>45034</v>
      </c>
      <c r="C42380">
        <v>311</v>
      </c>
      <c r="D42380" t="s">
        <v>50080</v>
      </c>
      <c r="E42380" t="s">
        <v>90839</v>
      </c>
      <c r="F42380" t="s">
        <v>70209</v>
      </c>
      <c r="G42380" t="s">
        <v>90840</v>
      </c>
    </row>
    <row r="42381" spans="1:7">
      <c r="A42381" t="s">
        <v>44658</v>
      </c>
      <c r="B42381" t="s">
        <v>45035</v>
      </c>
      <c r="C42381">
        <v>311</v>
      </c>
      <c r="D42381" t="s">
        <v>50080</v>
      </c>
      <c r="E42381" t="s">
        <v>90841</v>
      </c>
      <c r="F42381" t="s">
        <v>90842</v>
      </c>
      <c r="G42381" t="s">
        <v>90843</v>
      </c>
    </row>
    <row r="42382" spans="1:7">
      <c r="A42382" t="s">
        <v>44658</v>
      </c>
      <c r="B42382" t="s">
        <v>45036</v>
      </c>
      <c r="C42382">
        <v>311</v>
      </c>
      <c r="D42382" t="s">
        <v>50080</v>
      </c>
      <c r="E42382" t="s">
        <v>70211</v>
      </c>
      <c r="F42382" t="s">
        <v>70212</v>
      </c>
      <c r="G42382" t="s">
        <v>70213</v>
      </c>
    </row>
    <row r="42383" spans="1:7">
      <c r="A42383" t="s">
        <v>44658</v>
      </c>
      <c r="B42383" t="s">
        <v>45037</v>
      </c>
      <c r="C42383">
        <v>311</v>
      </c>
      <c r="D42383" t="s">
        <v>50080</v>
      </c>
      <c r="E42383" t="s">
        <v>90844</v>
      </c>
      <c r="F42383" t="s">
        <v>90845</v>
      </c>
      <c r="G42383" t="s">
        <v>90846</v>
      </c>
    </row>
    <row r="42384" spans="1:7">
      <c r="A42384" t="s">
        <v>44658</v>
      </c>
      <c r="B42384" t="s">
        <v>45038</v>
      </c>
      <c r="C42384">
        <v>311</v>
      </c>
      <c r="D42384" t="s">
        <v>50080</v>
      </c>
      <c r="E42384" t="s">
        <v>90847</v>
      </c>
      <c r="F42384" t="s">
        <v>90848</v>
      </c>
      <c r="G42384" t="s">
        <v>90849</v>
      </c>
    </row>
    <row r="42385" spans="1:7">
      <c r="A42385" t="s">
        <v>44658</v>
      </c>
      <c r="B42385" t="s">
        <v>45039</v>
      </c>
      <c r="C42385">
        <v>311</v>
      </c>
      <c r="D42385" t="s">
        <v>50080</v>
      </c>
      <c r="E42385" t="s">
        <v>61366</v>
      </c>
      <c r="F42385" t="s">
        <v>61367</v>
      </c>
      <c r="G42385" t="s">
        <v>61367</v>
      </c>
    </row>
    <row r="42386" spans="1:7">
      <c r="A42386" t="s">
        <v>44658</v>
      </c>
      <c r="B42386" t="s">
        <v>45040</v>
      </c>
      <c r="C42386">
        <v>311</v>
      </c>
      <c r="D42386" t="s">
        <v>50080</v>
      </c>
      <c r="E42386" t="s">
        <v>90850</v>
      </c>
      <c r="F42386" t="s">
        <v>90851</v>
      </c>
      <c r="G42386" t="s">
        <v>90852</v>
      </c>
    </row>
    <row r="42387" spans="1:7">
      <c r="A42387" t="s">
        <v>44658</v>
      </c>
      <c r="B42387" t="s">
        <v>45041</v>
      </c>
      <c r="C42387">
        <v>311</v>
      </c>
      <c r="D42387" t="s">
        <v>50080</v>
      </c>
      <c r="E42387" t="s">
        <v>90853</v>
      </c>
      <c r="F42387" t="s">
        <v>90854</v>
      </c>
      <c r="G42387" t="s">
        <v>90855</v>
      </c>
    </row>
    <row r="42388" spans="1:7">
      <c r="A42388" t="s">
        <v>44658</v>
      </c>
      <c r="B42388" t="s">
        <v>45042</v>
      </c>
      <c r="C42388">
        <v>311</v>
      </c>
      <c r="D42388" t="s">
        <v>50080</v>
      </c>
      <c r="E42388" t="s">
        <v>90856</v>
      </c>
      <c r="F42388" t="s">
        <v>90857</v>
      </c>
      <c r="G42388" t="s">
        <v>90858</v>
      </c>
    </row>
    <row r="42389" spans="1:7">
      <c r="A42389" t="s">
        <v>44658</v>
      </c>
      <c r="B42389" t="s">
        <v>45043</v>
      </c>
      <c r="C42389">
        <v>311</v>
      </c>
      <c r="D42389" t="s">
        <v>50080</v>
      </c>
      <c r="E42389" t="s">
        <v>68820</v>
      </c>
      <c r="F42389" t="s">
        <v>68821</v>
      </c>
      <c r="G42389" t="s">
        <v>68822</v>
      </c>
    </row>
    <row r="42390" spans="1:7">
      <c r="A42390" t="s">
        <v>44658</v>
      </c>
      <c r="B42390" t="s">
        <v>45044</v>
      </c>
      <c r="C42390">
        <v>311</v>
      </c>
      <c r="D42390" t="s">
        <v>50080</v>
      </c>
      <c r="E42390" t="s">
        <v>90859</v>
      </c>
      <c r="F42390" s="12" t="s">
        <v>90860</v>
      </c>
      <c r="G42390" t="s">
        <v>90861</v>
      </c>
    </row>
    <row r="42391" spans="1:7">
      <c r="A42391" t="s">
        <v>44658</v>
      </c>
      <c r="B42391" t="s">
        <v>45045</v>
      </c>
      <c r="C42391">
        <v>311</v>
      </c>
      <c r="D42391" t="s">
        <v>50080</v>
      </c>
      <c r="E42391" t="s">
        <v>90862</v>
      </c>
      <c r="F42391" s="12" t="s">
        <v>90863</v>
      </c>
      <c r="G42391" t="s">
        <v>90864</v>
      </c>
    </row>
    <row r="42392" spans="1:7">
      <c r="A42392" t="s">
        <v>44658</v>
      </c>
      <c r="B42392" t="s">
        <v>45046</v>
      </c>
      <c r="C42392">
        <v>311</v>
      </c>
      <c r="D42392" t="s">
        <v>50080</v>
      </c>
      <c r="E42392" t="s">
        <v>90865</v>
      </c>
      <c r="F42392" s="12" t="s">
        <v>90866</v>
      </c>
      <c r="G42392" t="s">
        <v>90867</v>
      </c>
    </row>
    <row r="42393" spans="1:7">
      <c r="A42393" t="s">
        <v>44658</v>
      </c>
      <c r="B42393" t="s">
        <v>45047</v>
      </c>
      <c r="C42393">
        <v>311</v>
      </c>
      <c r="D42393" t="s">
        <v>50080</v>
      </c>
      <c r="E42393" t="s">
        <v>90868</v>
      </c>
      <c r="F42393" s="12" t="s">
        <v>90869</v>
      </c>
      <c r="G42393" t="s">
        <v>90870</v>
      </c>
    </row>
    <row r="42394" spans="1:7">
      <c r="A42394" t="s">
        <v>44658</v>
      </c>
      <c r="B42394" t="s">
        <v>45048</v>
      </c>
      <c r="C42394">
        <v>311</v>
      </c>
      <c r="D42394" t="s">
        <v>50080</v>
      </c>
      <c r="E42394" t="s">
        <v>90871</v>
      </c>
      <c r="F42394" t="s">
        <v>90872</v>
      </c>
      <c r="G42394" t="s">
        <v>90873</v>
      </c>
    </row>
    <row r="42395" spans="1:7">
      <c r="A42395" t="s">
        <v>44658</v>
      </c>
      <c r="B42395" t="s">
        <v>45049</v>
      </c>
      <c r="C42395">
        <v>311</v>
      </c>
      <c r="D42395" t="s">
        <v>50080</v>
      </c>
      <c r="E42395" t="s">
        <v>90874</v>
      </c>
      <c r="F42395" t="s">
        <v>90875</v>
      </c>
      <c r="G42395" t="s">
        <v>90876</v>
      </c>
    </row>
    <row r="42396" spans="1:7">
      <c r="A42396" t="s">
        <v>44658</v>
      </c>
      <c r="B42396" t="s">
        <v>45050</v>
      </c>
      <c r="C42396">
        <v>311</v>
      </c>
      <c r="D42396" t="s">
        <v>50080</v>
      </c>
      <c r="E42396" t="s">
        <v>90877</v>
      </c>
      <c r="F42396" t="s">
        <v>90878</v>
      </c>
      <c r="G42396" t="s">
        <v>90878</v>
      </c>
    </row>
    <row r="42397" spans="1:7">
      <c r="A42397" t="s">
        <v>44658</v>
      </c>
      <c r="B42397" t="s">
        <v>45051</v>
      </c>
      <c r="C42397">
        <v>311</v>
      </c>
      <c r="D42397" t="s">
        <v>50080</v>
      </c>
      <c r="E42397" t="s">
        <v>90879</v>
      </c>
      <c r="F42397" s="12" t="s">
        <v>90880</v>
      </c>
      <c r="G42397" t="s">
        <v>90881</v>
      </c>
    </row>
    <row r="42398" spans="1:7">
      <c r="A42398" t="s">
        <v>44658</v>
      </c>
      <c r="B42398" t="s">
        <v>45052</v>
      </c>
      <c r="C42398">
        <v>311</v>
      </c>
      <c r="D42398" t="s">
        <v>50080</v>
      </c>
      <c r="E42398" t="s">
        <v>90882</v>
      </c>
      <c r="F42398" s="12" t="s">
        <v>90883</v>
      </c>
      <c r="G42398" t="s">
        <v>90884</v>
      </c>
    </row>
    <row r="42399" spans="1:7">
      <c r="A42399" t="s">
        <v>44658</v>
      </c>
      <c r="B42399" t="s">
        <v>45053</v>
      </c>
      <c r="C42399">
        <v>311</v>
      </c>
      <c r="D42399" t="s">
        <v>50080</v>
      </c>
      <c r="E42399" t="s">
        <v>90885</v>
      </c>
      <c r="F42399" s="12" t="s">
        <v>90886</v>
      </c>
      <c r="G42399" t="s">
        <v>90887</v>
      </c>
    </row>
    <row r="42400" spans="1:7">
      <c r="A42400" t="s">
        <v>44658</v>
      </c>
      <c r="B42400" t="s">
        <v>45054</v>
      </c>
      <c r="C42400">
        <v>311</v>
      </c>
      <c r="D42400" t="s">
        <v>50080</v>
      </c>
      <c r="E42400" t="s">
        <v>90888</v>
      </c>
      <c r="F42400" t="s">
        <v>90889</v>
      </c>
      <c r="G42400" t="s">
        <v>90890</v>
      </c>
    </row>
    <row r="42401" spans="1:7">
      <c r="A42401" t="s">
        <v>44658</v>
      </c>
      <c r="B42401" t="s">
        <v>45055</v>
      </c>
      <c r="C42401">
        <v>311</v>
      </c>
      <c r="D42401" t="s">
        <v>50080</v>
      </c>
      <c r="E42401" t="s">
        <v>90891</v>
      </c>
      <c r="F42401" t="s">
        <v>90892</v>
      </c>
      <c r="G42401" t="s">
        <v>90893</v>
      </c>
    </row>
    <row r="42402" spans="1:7">
      <c r="A42402" t="s">
        <v>44658</v>
      </c>
      <c r="B42402" t="s">
        <v>45056</v>
      </c>
      <c r="C42402">
        <v>311</v>
      </c>
      <c r="D42402" t="s">
        <v>50080</v>
      </c>
      <c r="E42402" t="s">
        <v>90894</v>
      </c>
      <c r="F42402" t="s">
        <v>90895</v>
      </c>
      <c r="G42402" t="s">
        <v>90896</v>
      </c>
    </row>
    <row r="42403" spans="1:7">
      <c r="A42403" t="s">
        <v>44658</v>
      </c>
      <c r="B42403" t="s">
        <v>45057</v>
      </c>
      <c r="C42403">
        <v>311</v>
      </c>
      <c r="D42403" t="s">
        <v>50080</v>
      </c>
      <c r="E42403" t="s">
        <v>90897</v>
      </c>
      <c r="F42403" t="s">
        <v>90898</v>
      </c>
      <c r="G42403" t="s">
        <v>90897</v>
      </c>
    </row>
    <row r="42404" spans="1:7">
      <c r="A42404" t="s">
        <v>44658</v>
      </c>
      <c r="B42404" t="s">
        <v>45058</v>
      </c>
      <c r="C42404">
        <v>311</v>
      </c>
      <c r="D42404" t="s">
        <v>50080</v>
      </c>
      <c r="E42404" t="s">
        <v>90899</v>
      </c>
      <c r="F42404" t="s">
        <v>90900</v>
      </c>
      <c r="G42404" t="s">
        <v>90901</v>
      </c>
    </row>
    <row r="42405" spans="1:7">
      <c r="A42405" t="s">
        <v>44658</v>
      </c>
      <c r="B42405" t="s">
        <v>45059</v>
      </c>
      <c r="C42405">
        <v>311</v>
      </c>
      <c r="D42405" t="s">
        <v>50080</v>
      </c>
      <c r="E42405" t="s">
        <v>90902</v>
      </c>
      <c r="F42405" t="s">
        <v>90903</v>
      </c>
      <c r="G42405" t="s">
        <v>90904</v>
      </c>
    </row>
    <row r="42406" spans="1:7">
      <c r="A42406" t="s">
        <v>44658</v>
      </c>
      <c r="B42406" t="s">
        <v>45060</v>
      </c>
      <c r="C42406">
        <v>311</v>
      </c>
      <c r="D42406" t="s">
        <v>50080</v>
      </c>
      <c r="E42406" t="s">
        <v>90905</v>
      </c>
      <c r="F42406" t="s">
        <v>90906</v>
      </c>
      <c r="G42406" t="s">
        <v>90907</v>
      </c>
    </row>
    <row r="42407" spans="1:7">
      <c r="A42407" t="s">
        <v>44658</v>
      </c>
      <c r="B42407" t="s">
        <v>45061</v>
      </c>
      <c r="C42407">
        <v>311</v>
      </c>
      <c r="D42407" t="s">
        <v>50080</v>
      </c>
      <c r="E42407" t="s">
        <v>70165</v>
      </c>
      <c r="F42407" t="s">
        <v>90908</v>
      </c>
      <c r="G42407" t="s">
        <v>90909</v>
      </c>
    </row>
    <row r="42408" spans="1:7">
      <c r="A42408" t="s">
        <v>44658</v>
      </c>
      <c r="B42408" t="s">
        <v>45062</v>
      </c>
      <c r="C42408">
        <v>311</v>
      </c>
      <c r="D42408" t="s">
        <v>50080</v>
      </c>
      <c r="E42408" t="s">
        <v>90910</v>
      </c>
      <c r="F42408" t="s">
        <v>90911</v>
      </c>
      <c r="G42408" t="s">
        <v>90912</v>
      </c>
    </row>
    <row r="42409" spans="1:7">
      <c r="A42409" t="s">
        <v>44658</v>
      </c>
      <c r="B42409" t="s">
        <v>45063</v>
      </c>
      <c r="C42409">
        <v>311</v>
      </c>
      <c r="D42409" t="s">
        <v>50080</v>
      </c>
      <c r="E42409" t="s">
        <v>90913</v>
      </c>
      <c r="F42409" t="s">
        <v>90914</v>
      </c>
      <c r="G42409" t="s">
        <v>90915</v>
      </c>
    </row>
    <row r="42410" spans="1:7">
      <c r="A42410" t="s">
        <v>44658</v>
      </c>
      <c r="B42410" t="s">
        <v>45064</v>
      </c>
      <c r="C42410">
        <v>311</v>
      </c>
      <c r="D42410" t="s">
        <v>50080</v>
      </c>
      <c r="E42410" t="s">
        <v>90916</v>
      </c>
      <c r="F42410" t="s">
        <v>90917</v>
      </c>
      <c r="G42410" t="s">
        <v>90918</v>
      </c>
    </row>
    <row r="42411" spans="1:7">
      <c r="A42411" t="s">
        <v>44658</v>
      </c>
      <c r="B42411" t="s">
        <v>45065</v>
      </c>
      <c r="C42411">
        <v>311</v>
      </c>
      <c r="D42411" t="s">
        <v>50080</v>
      </c>
      <c r="E42411" t="s">
        <v>90919</v>
      </c>
      <c r="F42411" t="s">
        <v>90920</v>
      </c>
      <c r="G42411" t="s">
        <v>90921</v>
      </c>
    </row>
    <row r="42412" spans="1:7">
      <c r="A42412" t="s">
        <v>44658</v>
      </c>
      <c r="B42412" t="s">
        <v>45066</v>
      </c>
      <c r="C42412">
        <v>311</v>
      </c>
      <c r="D42412" t="s">
        <v>50080</v>
      </c>
      <c r="E42412" t="s">
        <v>90922</v>
      </c>
      <c r="F42412" t="s">
        <v>90923</v>
      </c>
      <c r="G42412" t="s">
        <v>90924</v>
      </c>
    </row>
    <row r="42413" spans="1:7">
      <c r="A42413" t="s">
        <v>44658</v>
      </c>
      <c r="B42413" t="s">
        <v>45067</v>
      </c>
      <c r="C42413">
        <v>311</v>
      </c>
      <c r="D42413" t="s">
        <v>50080</v>
      </c>
      <c r="E42413" t="s">
        <v>90925</v>
      </c>
      <c r="F42413" t="s">
        <v>90926</v>
      </c>
      <c r="G42413" t="s">
        <v>90927</v>
      </c>
    </row>
    <row r="42414" spans="1:7">
      <c r="A42414" t="s">
        <v>44658</v>
      </c>
      <c r="B42414" t="s">
        <v>45068</v>
      </c>
      <c r="C42414">
        <v>311</v>
      </c>
      <c r="D42414" t="s">
        <v>50080</v>
      </c>
      <c r="E42414" t="s">
        <v>90928</v>
      </c>
      <c r="F42414" t="s">
        <v>90929</v>
      </c>
      <c r="G42414" t="s">
        <v>90930</v>
      </c>
    </row>
    <row r="42415" spans="1:7">
      <c r="A42415" t="s">
        <v>44658</v>
      </c>
      <c r="B42415" t="s">
        <v>45069</v>
      </c>
      <c r="C42415">
        <v>311</v>
      </c>
      <c r="D42415" t="s">
        <v>50080</v>
      </c>
      <c r="E42415" t="s">
        <v>90931</v>
      </c>
      <c r="F42415" t="s">
        <v>90932</v>
      </c>
      <c r="G42415" t="s">
        <v>90933</v>
      </c>
    </row>
    <row r="42416" spans="1:7">
      <c r="A42416" t="s">
        <v>44658</v>
      </c>
      <c r="B42416" t="s">
        <v>45070</v>
      </c>
      <c r="C42416">
        <v>311</v>
      </c>
      <c r="D42416" t="s">
        <v>50080</v>
      </c>
      <c r="E42416" t="s">
        <v>90934</v>
      </c>
      <c r="F42416" s="12" t="s">
        <v>90935</v>
      </c>
      <c r="G42416" t="s">
        <v>90936</v>
      </c>
    </row>
    <row r="42417" spans="1:7">
      <c r="A42417" t="s">
        <v>44658</v>
      </c>
      <c r="B42417" t="s">
        <v>45071</v>
      </c>
      <c r="C42417">
        <v>311</v>
      </c>
      <c r="D42417" t="s">
        <v>50080</v>
      </c>
      <c r="E42417" t="s">
        <v>90937</v>
      </c>
      <c r="F42417" t="s">
        <v>90938</v>
      </c>
      <c r="G42417" t="s">
        <v>90939</v>
      </c>
    </row>
    <row r="42418" spans="1:7">
      <c r="A42418" t="s">
        <v>44658</v>
      </c>
      <c r="B42418" t="s">
        <v>45072</v>
      </c>
      <c r="C42418">
        <v>311</v>
      </c>
      <c r="D42418" t="s">
        <v>50080</v>
      </c>
      <c r="E42418" t="s">
        <v>90940</v>
      </c>
      <c r="F42418" t="s">
        <v>70215</v>
      </c>
      <c r="G42418" t="s">
        <v>70216</v>
      </c>
    </row>
    <row r="42419" spans="1:7">
      <c r="A42419" t="s">
        <v>44658</v>
      </c>
      <c r="B42419" t="s">
        <v>45073</v>
      </c>
      <c r="C42419">
        <v>311</v>
      </c>
      <c r="D42419" t="s">
        <v>50080</v>
      </c>
      <c r="E42419" t="s">
        <v>90941</v>
      </c>
      <c r="F42419" t="s">
        <v>90942</v>
      </c>
      <c r="G42419" t="s">
        <v>90943</v>
      </c>
    </row>
    <row r="42420" spans="1:7">
      <c r="A42420" t="s">
        <v>44658</v>
      </c>
      <c r="B42420" t="s">
        <v>45074</v>
      </c>
      <c r="C42420">
        <v>311</v>
      </c>
      <c r="D42420" t="s">
        <v>50080</v>
      </c>
      <c r="E42420" t="s">
        <v>90944</v>
      </c>
      <c r="F42420" t="s">
        <v>90945</v>
      </c>
      <c r="G42420" t="s">
        <v>90946</v>
      </c>
    </row>
    <row r="42421" spans="1:7">
      <c r="A42421" t="s">
        <v>44658</v>
      </c>
      <c r="B42421" t="s">
        <v>45075</v>
      </c>
      <c r="C42421">
        <v>311</v>
      </c>
      <c r="D42421" t="s">
        <v>50080</v>
      </c>
      <c r="E42421" t="s">
        <v>90947</v>
      </c>
      <c r="F42421" t="s">
        <v>90948</v>
      </c>
      <c r="G42421" t="s">
        <v>90949</v>
      </c>
    </row>
    <row r="42422" spans="1:7">
      <c r="A42422" t="s">
        <v>44658</v>
      </c>
      <c r="B42422" t="s">
        <v>45076</v>
      </c>
      <c r="C42422">
        <v>311</v>
      </c>
      <c r="D42422" t="s">
        <v>50080</v>
      </c>
      <c r="E42422" t="s">
        <v>90950</v>
      </c>
      <c r="F42422" t="s">
        <v>90951</v>
      </c>
      <c r="G42422" t="s">
        <v>90952</v>
      </c>
    </row>
    <row r="42423" spans="1:7">
      <c r="A42423" t="s">
        <v>44658</v>
      </c>
      <c r="B42423" t="s">
        <v>45077</v>
      </c>
      <c r="C42423">
        <v>311</v>
      </c>
      <c r="D42423" t="s">
        <v>50080</v>
      </c>
      <c r="E42423" t="s">
        <v>90953</v>
      </c>
      <c r="F42423" t="s">
        <v>90954</v>
      </c>
      <c r="G42423" t="s">
        <v>90955</v>
      </c>
    </row>
    <row r="42424" spans="1:7">
      <c r="A42424" t="s">
        <v>44658</v>
      </c>
      <c r="B42424" t="s">
        <v>45078</v>
      </c>
      <c r="C42424">
        <v>311</v>
      </c>
      <c r="D42424" t="s">
        <v>50080</v>
      </c>
      <c r="E42424" t="s">
        <v>90956</v>
      </c>
      <c r="F42424" t="s">
        <v>90957</v>
      </c>
      <c r="G42424" t="s">
        <v>90958</v>
      </c>
    </row>
    <row r="42425" spans="1:7">
      <c r="A42425" t="s">
        <v>44658</v>
      </c>
      <c r="B42425" t="s">
        <v>45079</v>
      </c>
      <c r="C42425">
        <v>311</v>
      </c>
      <c r="D42425" t="s">
        <v>50080</v>
      </c>
      <c r="E42425" t="s">
        <v>90959</v>
      </c>
      <c r="F42425" s="12" t="s">
        <v>90960</v>
      </c>
      <c r="G42425" t="s">
        <v>90961</v>
      </c>
    </row>
    <row r="42426" spans="1:7">
      <c r="A42426" t="s">
        <v>44658</v>
      </c>
      <c r="B42426" t="s">
        <v>45080</v>
      </c>
      <c r="C42426">
        <v>311</v>
      </c>
      <c r="D42426" t="s">
        <v>50080</v>
      </c>
      <c r="E42426" t="s">
        <v>90962</v>
      </c>
      <c r="F42426" s="12" t="s">
        <v>90963</v>
      </c>
      <c r="G42426" t="s">
        <v>90964</v>
      </c>
    </row>
    <row r="42427" spans="1:7">
      <c r="A42427" t="s">
        <v>44658</v>
      </c>
      <c r="B42427" t="s">
        <v>45081</v>
      </c>
      <c r="C42427">
        <v>311</v>
      </c>
      <c r="D42427" t="s">
        <v>50080</v>
      </c>
      <c r="E42427" t="s">
        <v>90965</v>
      </c>
      <c r="F42427" t="s">
        <v>90966</v>
      </c>
      <c r="G42427" t="s">
        <v>90967</v>
      </c>
    </row>
    <row r="42428" spans="1:7">
      <c r="A42428" t="s">
        <v>44658</v>
      </c>
      <c r="B42428" t="s">
        <v>45082</v>
      </c>
      <c r="C42428">
        <v>311</v>
      </c>
      <c r="D42428" t="s">
        <v>50080</v>
      </c>
      <c r="E42428" t="s">
        <v>90968</v>
      </c>
      <c r="F42428" t="s">
        <v>90969</v>
      </c>
      <c r="G42428" t="s">
        <v>90970</v>
      </c>
    </row>
    <row r="42429" spans="1:7">
      <c r="A42429" t="s">
        <v>44658</v>
      </c>
      <c r="B42429" t="s">
        <v>45083</v>
      </c>
      <c r="C42429">
        <v>311</v>
      </c>
      <c r="D42429" t="s">
        <v>50080</v>
      </c>
      <c r="E42429" t="s">
        <v>90971</v>
      </c>
      <c r="F42429" t="s">
        <v>90972</v>
      </c>
      <c r="G42429" t="s">
        <v>90973</v>
      </c>
    </row>
    <row r="42430" spans="1:7">
      <c r="A42430" t="s">
        <v>44658</v>
      </c>
      <c r="B42430" t="s">
        <v>45084</v>
      </c>
      <c r="C42430">
        <v>311</v>
      </c>
      <c r="D42430" t="s">
        <v>50080</v>
      </c>
      <c r="E42430" t="s">
        <v>90974</v>
      </c>
      <c r="F42430" t="s">
        <v>90975</v>
      </c>
      <c r="G42430" t="s">
        <v>90976</v>
      </c>
    </row>
    <row r="42431" spans="1:7">
      <c r="A42431" t="s">
        <v>44658</v>
      </c>
      <c r="B42431" t="s">
        <v>45085</v>
      </c>
      <c r="C42431">
        <v>311</v>
      </c>
      <c r="D42431" t="s">
        <v>50080</v>
      </c>
      <c r="E42431" t="s">
        <v>90977</v>
      </c>
      <c r="F42431" t="s">
        <v>90978</v>
      </c>
      <c r="G42431" t="s">
        <v>90979</v>
      </c>
    </row>
    <row r="42432" spans="1:7">
      <c r="A42432" t="s">
        <v>44658</v>
      </c>
      <c r="B42432" t="s">
        <v>45086</v>
      </c>
      <c r="C42432">
        <v>311</v>
      </c>
      <c r="D42432" t="s">
        <v>50080</v>
      </c>
      <c r="E42432" t="s">
        <v>90980</v>
      </c>
      <c r="F42432" t="s">
        <v>90981</v>
      </c>
      <c r="G42432" t="s">
        <v>90982</v>
      </c>
    </row>
    <row r="42433" spans="1:7">
      <c r="A42433" t="s">
        <v>44658</v>
      </c>
      <c r="B42433" t="s">
        <v>45087</v>
      </c>
      <c r="C42433">
        <v>311</v>
      </c>
      <c r="D42433" t="s">
        <v>50080</v>
      </c>
      <c r="E42433" t="s">
        <v>90983</v>
      </c>
      <c r="F42433" t="s">
        <v>90984</v>
      </c>
      <c r="G42433" t="s">
        <v>90985</v>
      </c>
    </row>
    <row r="42434" spans="1:7">
      <c r="A42434" t="s">
        <v>44658</v>
      </c>
      <c r="B42434" t="s">
        <v>45088</v>
      </c>
      <c r="C42434">
        <v>311</v>
      </c>
      <c r="D42434" t="s">
        <v>50080</v>
      </c>
      <c r="E42434" t="s">
        <v>90986</v>
      </c>
      <c r="F42434" t="s">
        <v>90987</v>
      </c>
      <c r="G42434" t="s">
        <v>90988</v>
      </c>
    </row>
    <row r="42435" spans="1:7">
      <c r="A42435" t="s">
        <v>44658</v>
      </c>
      <c r="B42435" t="s">
        <v>45089</v>
      </c>
      <c r="C42435">
        <v>311</v>
      </c>
      <c r="D42435" t="s">
        <v>50080</v>
      </c>
      <c r="E42435" t="s">
        <v>90989</v>
      </c>
      <c r="F42435" t="s">
        <v>90990</v>
      </c>
      <c r="G42435" t="s">
        <v>90991</v>
      </c>
    </row>
    <row r="42436" spans="1:7">
      <c r="A42436" t="s">
        <v>44658</v>
      </c>
      <c r="B42436" t="s">
        <v>45090</v>
      </c>
      <c r="C42436">
        <v>311</v>
      </c>
      <c r="D42436" t="s">
        <v>50080</v>
      </c>
      <c r="E42436" t="s">
        <v>90992</v>
      </c>
      <c r="F42436" t="s">
        <v>90993</v>
      </c>
      <c r="G42436" t="s">
        <v>90994</v>
      </c>
    </row>
    <row r="42437" spans="1:7">
      <c r="A42437" t="s">
        <v>44658</v>
      </c>
      <c r="B42437" t="s">
        <v>45091</v>
      </c>
      <c r="C42437">
        <v>311</v>
      </c>
      <c r="D42437" t="s">
        <v>50080</v>
      </c>
      <c r="E42437" t="s">
        <v>90995</v>
      </c>
      <c r="F42437" t="s">
        <v>90996</v>
      </c>
      <c r="G42437" t="s">
        <v>90997</v>
      </c>
    </row>
    <row r="42438" spans="1:7">
      <c r="A42438" t="s">
        <v>44658</v>
      </c>
      <c r="B42438" t="s">
        <v>45092</v>
      </c>
      <c r="C42438">
        <v>311</v>
      </c>
      <c r="D42438" t="s">
        <v>50080</v>
      </c>
      <c r="E42438" t="s">
        <v>90998</v>
      </c>
      <c r="F42438" t="s">
        <v>90999</v>
      </c>
      <c r="G42438" t="s">
        <v>91000</v>
      </c>
    </row>
    <row r="42439" spans="1:7">
      <c r="A42439" t="s">
        <v>44658</v>
      </c>
      <c r="B42439" t="s">
        <v>45093</v>
      </c>
      <c r="C42439">
        <v>311</v>
      </c>
      <c r="D42439" t="s">
        <v>50080</v>
      </c>
      <c r="E42439" t="s">
        <v>91001</v>
      </c>
      <c r="F42439" t="s">
        <v>91002</v>
      </c>
      <c r="G42439" t="s">
        <v>91003</v>
      </c>
    </row>
    <row r="42440" spans="1:7">
      <c r="A42440" t="s">
        <v>44658</v>
      </c>
      <c r="B42440" t="s">
        <v>45094</v>
      </c>
      <c r="C42440">
        <v>311</v>
      </c>
      <c r="D42440" t="s">
        <v>50080</v>
      </c>
      <c r="E42440" t="s">
        <v>91004</v>
      </c>
      <c r="F42440" t="s">
        <v>91005</v>
      </c>
      <c r="G42440" t="s">
        <v>91006</v>
      </c>
    </row>
    <row r="42441" spans="1:7">
      <c r="A42441" t="s">
        <v>44658</v>
      </c>
      <c r="B42441" t="s">
        <v>45095</v>
      </c>
      <c r="C42441">
        <v>311</v>
      </c>
      <c r="D42441" t="s">
        <v>50080</v>
      </c>
      <c r="E42441" t="s">
        <v>91007</v>
      </c>
      <c r="F42441" t="s">
        <v>91008</v>
      </c>
      <c r="G42441" t="s">
        <v>91009</v>
      </c>
    </row>
    <row r="42442" spans="1:7">
      <c r="A42442" t="s">
        <v>44658</v>
      </c>
      <c r="B42442" t="s">
        <v>45096</v>
      </c>
      <c r="C42442">
        <v>311</v>
      </c>
      <c r="D42442" t="s">
        <v>50080</v>
      </c>
      <c r="E42442" t="s">
        <v>91010</v>
      </c>
      <c r="F42442" t="s">
        <v>91011</v>
      </c>
      <c r="G42442" t="s">
        <v>91012</v>
      </c>
    </row>
    <row r="42443" spans="1:7">
      <c r="A42443" t="s">
        <v>44658</v>
      </c>
      <c r="B42443" t="s">
        <v>45097</v>
      </c>
      <c r="C42443">
        <v>311</v>
      </c>
      <c r="D42443" t="s">
        <v>50080</v>
      </c>
      <c r="E42443" t="s">
        <v>91013</v>
      </c>
      <c r="F42443" t="s">
        <v>91014</v>
      </c>
      <c r="G42443" t="s">
        <v>91015</v>
      </c>
    </row>
    <row r="42444" spans="1:7">
      <c r="A42444" t="s">
        <v>44658</v>
      </c>
      <c r="B42444" t="s">
        <v>45098</v>
      </c>
      <c r="C42444">
        <v>311</v>
      </c>
      <c r="D42444" t="s">
        <v>50080</v>
      </c>
      <c r="E42444" t="s">
        <v>91016</v>
      </c>
      <c r="F42444" t="s">
        <v>91017</v>
      </c>
      <c r="G42444" t="s">
        <v>91018</v>
      </c>
    </row>
    <row r="42445" spans="1:7">
      <c r="A42445" t="s">
        <v>44658</v>
      </c>
      <c r="B42445" t="s">
        <v>45099</v>
      </c>
      <c r="C42445">
        <v>311</v>
      </c>
      <c r="D42445" t="s">
        <v>50080</v>
      </c>
      <c r="E42445" t="s">
        <v>91019</v>
      </c>
      <c r="F42445" t="s">
        <v>91020</v>
      </c>
      <c r="G42445" t="s">
        <v>91021</v>
      </c>
    </row>
    <row r="42446" spans="1:7">
      <c r="A42446" t="s">
        <v>44658</v>
      </c>
      <c r="B42446" t="s">
        <v>45100</v>
      </c>
      <c r="C42446">
        <v>311</v>
      </c>
      <c r="D42446" t="s">
        <v>50080</v>
      </c>
      <c r="E42446" t="s">
        <v>91022</v>
      </c>
      <c r="F42446" t="s">
        <v>91023</v>
      </c>
      <c r="G42446" t="s">
        <v>91024</v>
      </c>
    </row>
    <row r="42447" spans="1:7">
      <c r="A42447" t="s">
        <v>44658</v>
      </c>
      <c r="B42447" t="s">
        <v>45101</v>
      </c>
      <c r="C42447">
        <v>311</v>
      </c>
      <c r="D42447" t="s">
        <v>50080</v>
      </c>
      <c r="E42447" t="s">
        <v>91025</v>
      </c>
      <c r="F42447" t="s">
        <v>91026</v>
      </c>
      <c r="G42447" t="s">
        <v>91027</v>
      </c>
    </row>
    <row r="42448" spans="1:7">
      <c r="A42448" t="s">
        <v>44658</v>
      </c>
      <c r="B42448" t="s">
        <v>45102</v>
      </c>
      <c r="C42448">
        <v>311</v>
      </c>
      <c r="D42448" t="s">
        <v>50080</v>
      </c>
      <c r="E42448" t="s">
        <v>91028</v>
      </c>
      <c r="F42448" t="s">
        <v>91029</v>
      </c>
      <c r="G42448" t="s">
        <v>91030</v>
      </c>
    </row>
    <row r="42449" spans="1:7">
      <c r="A42449" t="s">
        <v>44658</v>
      </c>
      <c r="B42449" t="s">
        <v>45103</v>
      </c>
      <c r="C42449">
        <v>311</v>
      </c>
      <c r="D42449" t="s">
        <v>50080</v>
      </c>
      <c r="E42449" t="s">
        <v>91031</v>
      </c>
      <c r="F42449" t="s">
        <v>91032</v>
      </c>
      <c r="G42449" t="s">
        <v>91033</v>
      </c>
    </row>
    <row r="42450" spans="1:7">
      <c r="A42450" t="s">
        <v>44658</v>
      </c>
      <c r="B42450" t="s">
        <v>45104</v>
      </c>
      <c r="C42450">
        <v>311</v>
      </c>
      <c r="D42450" t="s">
        <v>50080</v>
      </c>
      <c r="E42450" t="s">
        <v>70942</v>
      </c>
      <c r="F42450" t="s">
        <v>70943</v>
      </c>
      <c r="G42450" t="s">
        <v>55061</v>
      </c>
    </row>
    <row r="42451" spans="1:7">
      <c r="A42451" t="s">
        <v>44658</v>
      </c>
      <c r="B42451" t="s">
        <v>45105</v>
      </c>
      <c r="C42451">
        <v>311</v>
      </c>
      <c r="D42451" t="s">
        <v>50080</v>
      </c>
      <c r="E42451" t="s">
        <v>91034</v>
      </c>
      <c r="F42451" t="s">
        <v>91035</v>
      </c>
      <c r="G42451" t="s">
        <v>91036</v>
      </c>
    </row>
    <row r="42452" spans="1:7">
      <c r="A42452" t="s">
        <v>44658</v>
      </c>
      <c r="B42452" t="s">
        <v>45106</v>
      </c>
      <c r="C42452">
        <v>311</v>
      </c>
      <c r="D42452" t="s">
        <v>50080</v>
      </c>
      <c r="E42452" t="s">
        <v>91037</v>
      </c>
      <c r="F42452" t="s">
        <v>91038</v>
      </c>
      <c r="G42452" t="s">
        <v>91039</v>
      </c>
    </row>
    <row r="42453" spans="1:7">
      <c r="A42453" t="s">
        <v>44658</v>
      </c>
      <c r="B42453" t="s">
        <v>45107</v>
      </c>
      <c r="C42453">
        <v>311</v>
      </c>
      <c r="D42453" t="s">
        <v>50080</v>
      </c>
      <c r="E42453" t="s">
        <v>91040</v>
      </c>
      <c r="F42453" t="s">
        <v>91041</v>
      </c>
      <c r="G42453" t="s">
        <v>91042</v>
      </c>
    </row>
    <row r="42454" spans="1:7">
      <c r="A42454" t="s">
        <v>44658</v>
      </c>
      <c r="B42454" t="s">
        <v>45108</v>
      </c>
      <c r="C42454">
        <v>311</v>
      </c>
      <c r="D42454" t="s">
        <v>50080</v>
      </c>
      <c r="E42454" t="s">
        <v>91043</v>
      </c>
      <c r="F42454" t="s">
        <v>91044</v>
      </c>
      <c r="G42454" t="s">
        <v>91045</v>
      </c>
    </row>
    <row r="42455" spans="1:7">
      <c r="A42455" t="s">
        <v>44658</v>
      </c>
      <c r="B42455" t="s">
        <v>45109</v>
      </c>
      <c r="C42455">
        <v>311</v>
      </c>
      <c r="D42455" t="s">
        <v>50080</v>
      </c>
      <c r="E42455" t="s">
        <v>91046</v>
      </c>
      <c r="F42455" t="s">
        <v>91047</v>
      </c>
      <c r="G42455" t="s">
        <v>91048</v>
      </c>
    </row>
    <row r="42456" spans="1:7">
      <c r="A42456" t="s">
        <v>44658</v>
      </c>
      <c r="B42456" t="s">
        <v>45110</v>
      </c>
      <c r="C42456">
        <v>311</v>
      </c>
      <c r="D42456" t="s">
        <v>50080</v>
      </c>
      <c r="E42456" t="s">
        <v>91049</v>
      </c>
      <c r="F42456" t="s">
        <v>91050</v>
      </c>
      <c r="G42456" t="s">
        <v>91051</v>
      </c>
    </row>
    <row r="42457" spans="1:7">
      <c r="A42457" t="s">
        <v>44658</v>
      </c>
      <c r="B42457" t="s">
        <v>45111</v>
      </c>
      <c r="C42457">
        <v>311</v>
      </c>
      <c r="D42457" t="s">
        <v>50080</v>
      </c>
      <c r="E42457" t="s">
        <v>91052</v>
      </c>
      <c r="F42457" t="s">
        <v>91053</v>
      </c>
      <c r="G42457" t="s">
        <v>91054</v>
      </c>
    </row>
    <row r="42458" spans="1:7">
      <c r="A42458" t="s">
        <v>44658</v>
      </c>
      <c r="B42458" t="s">
        <v>45112</v>
      </c>
      <c r="C42458">
        <v>311</v>
      </c>
      <c r="D42458" t="s">
        <v>50080</v>
      </c>
      <c r="E42458" t="s">
        <v>91055</v>
      </c>
      <c r="F42458" t="s">
        <v>91056</v>
      </c>
      <c r="G42458" t="s">
        <v>91056</v>
      </c>
    </row>
    <row r="42459" spans="1:7">
      <c r="A42459" t="s">
        <v>44658</v>
      </c>
      <c r="B42459" t="s">
        <v>45113</v>
      </c>
      <c r="C42459">
        <v>311</v>
      </c>
      <c r="D42459" t="s">
        <v>50080</v>
      </c>
      <c r="E42459" t="s">
        <v>91057</v>
      </c>
      <c r="F42459" t="s">
        <v>91058</v>
      </c>
      <c r="G42459" t="s">
        <v>91059</v>
      </c>
    </row>
    <row r="42460" spans="1:7">
      <c r="A42460" t="s">
        <v>44658</v>
      </c>
      <c r="B42460" t="s">
        <v>45114</v>
      </c>
      <c r="C42460">
        <v>311</v>
      </c>
      <c r="D42460" t="s">
        <v>50080</v>
      </c>
      <c r="E42460" t="s">
        <v>91060</v>
      </c>
      <c r="F42460" t="s">
        <v>91061</v>
      </c>
      <c r="G42460" t="s">
        <v>91062</v>
      </c>
    </row>
    <row r="42461" spans="1:7">
      <c r="A42461" t="s">
        <v>44658</v>
      </c>
      <c r="B42461" t="s">
        <v>45115</v>
      </c>
      <c r="C42461">
        <v>311</v>
      </c>
      <c r="D42461" t="s">
        <v>50080</v>
      </c>
      <c r="E42461" t="s">
        <v>91063</v>
      </c>
      <c r="F42461" t="s">
        <v>91064</v>
      </c>
      <c r="G42461" t="s">
        <v>91065</v>
      </c>
    </row>
    <row r="42462" spans="1:7">
      <c r="A42462" t="s">
        <v>44658</v>
      </c>
      <c r="B42462" t="s">
        <v>45116</v>
      </c>
      <c r="C42462">
        <v>311</v>
      </c>
      <c r="D42462" t="s">
        <v>50080</v>
      </c>
      <c r="E42462" t="s">
        <v>91066</v>
      </c>
      <c r="F42462" t="s">
        <v>91067</v>
      </c>
      <c r="G42462" t="s">
        <v>91068</v>
      </c>
    </row>
    <row r="42463" spans="1:7">
      <c r="A42463" t="s">
        <v>44658</v>
      </c>
      <c r="B42463" t="s">
        <v>45117</v>
      </c>
      <c r="C42463">
        <v>311</v>
      </c>
      <c r="D42463" t="s">
        <v>50080</v>
      </c>
      <c r="E42463" t="s">
        <v>91069</v>
      </c>
      <c r="F42463" t="s">
        <v>91070</v>
      </c>
      <c r="G42463" t="s">
        <v>91071</v>
      </c>
    </row>
    <row r="42464" spans="1:7">
      <c r="A42464" t="s">
        <v>44658</v>
      </c>
      <c r="B42464" t="s">
        <v>45118</v>
      </c>
      <c r="C42464">
        <v>311</v>
      </c>
      <c r="D42464" t="s">
        <v>50080</v>
      </c>
      <c r="E42464" t="s">
        <v>91072</v>
      </c>
      <c r="F42464" t="s">
        <v>91073</v>
      </c>
      <c r="G42464" t="s">
        <v>91074</v>
      </c>
    </row>
    <row r="42465" spans="1:7">
      <c r="A42465" t="s">
        <v>44658</v>
      </c>
      <c r="B42465" t="s">
        <v>45119</v>
      </c>
      <c r="C42465">
        <v>311</v>
      </c>
      <c r="D42465" t="s">
        <v>50080</v>
      </c>
      <c r="E42465" t="s">
        <v>91075</v>
      </c>
      <c r="F42465" t="s">
        <v>91076</v>
      </c>
      <c r="G42465" t="s">
        <v>91077</v>
      </c>
    </row>
    <row r="42466" spans="1:7">
      <c r="A42466" t="s">
        <v>44658</v>
      </c>
      <c r="B42466" t="s">
        <v>45120</v>
      </c>
      <c r="C42466">
        <v>311</v>
      </c>
      <c r="D42466" t="s">
        <v>50080</v>
      </c>
      <c r="E42466" t="s">
        <v>91078</v>
      </c>
      <c r="F42466" t="s">
        <v>91079</v>
      </c>
      <c r="G42466" t="s">
        <v>91080</v>
      </c>
    </row>
    <row r="42467" spans="1:7">
      <c r="A42467" t="s">
        <v>44658</v>
      </c>
      <c r="B42467" t="s">
        <v>45121</v>
      </c>
      <c r="C42467">
        <v>311</v>
      </c>
      <c r="D42467" t="s">
        <v>50080</v>
      </c>
      <c r="E42467" t="s">
        <v>91081</v>
      </c>
      <c r="F42467" t="s">
        <v>91082</v>
      </c>
      <c r="G42467" t="s">
        <v>91083</v>
      </c>
    </row>
    <row r="42468" spans="1:7">
      <c r="A42468" t="s">
        <v>44658</v>
      </c>
      <c r="B42468" t="s">
        <v>45122</v>
      </c>
      <c r="C42468">
        <v>311</v>
      </c>
      <c r="D42468" t="s">
        <v>50080</v>
      </c>
      <c r="E42468" t="s">
        <v>91084</v>
      </c>
      <c r="F42468" t="s">
        <v>91085</v>
      </c>
      <c r="G42468" t="s">
        <v>91085</v>
      </c>
    </row>
    <row r="42469" spans="1:7">
      <c r="A42469" t="s">
        <v>44658</v>
      </c>
      <c r="B42469" t="s">
        <v>45123</v>
      </c>
      <c r="C42469">
        <v>311</v>
      </c>
      <c r="D42469" t="s">
        <v>50080</v>
      </c>
      <c r="E42469" t="s">
        <v>91086</v>
      </c>
      <c r="F42469" t="s">
        <v>91087</v>
      </c>
      <c r="G42469" t="s">
        <v>91088</v>
      </c>
    </row>
    <row r="42470" spans="1:7">
      <c r="A42470" t="s">
        <v>44658</v>
      </c>
      <c r="B42470" t="s">
        <v>45124</v>
      </c>
      <c r="C42470">
        <v>311</v>
      </c>
      <c r="D42470" t="s">
        <v>50080</v>
      </c>
      <c r="E42470" t="s">
        <v>91089</v>
      </c>
      <c r="F42470" t="s">
        <v>91089</v>
      </c>
      <c r="G42470" t="s">
        <v>91089</v>
      </c>
    </row>
    <row r="42471" spans="1:7">
      <c r="A42471" t="s">
        <v>44658</v>
      </c>
      <c r="B42471" t="s">
        <v>45125</v>
      </c>
      <c r="C42471">
        <v>311</v>
      </c>
      <c r="D42471" t="s">
        <v>50080</v>
      </c>
      <c r="E42471" t="s">
        <v>91090</v>
      </c>
      <c r="F42471" t="s">
        <v>91091</v>
      </c>
      <c r="G42471" t="s">
        <v>91092</v>
      </c>
    </row>
    <row r="42472" spans="1:7">
      <c r="A42472" t="s">
        <v>44658</v>
      </c>
      <c r="B42472" t="s">
        <v>45126</v>
      </c>
      <c r="C42472">
        <v>311</v>
      </c>
      <c r="D42472" t="s">
        <v>50080</v>
      </c>
      <c r="E42472" t="s">
        <v>91093</v>
      </c>
      <c r="F42472" t="s">
        <v>91094</v>
      </c>
      <c r="G42472" t="s">
        <v>91094</v>
      </c>
    </row>
    <row r="42473" spans="1:7">
      <c r="A42473" t="s">
        <v>44658</v>
      </c>
      <c r="B42473" t="s">
        <v>45127</v>
      </c>
      <c r="C42473">
        <v>311</v>
      </c>
      <c r="D42473" t="s">
        <v>50080</v>
      </c>
      <c r="E42473" t="s">
        <v>91095</v>
      </c>
      <c r="F42473" t="s">
        <v>91096</v>
      </c>
      <c r="G42473" t="s">
        <v>91097</v>
      </c>
    </row>
    <row r="42474" spans="1:7">
      <c r="A42474" t="s">
        <v>44658</v>
      </c>
      <c r="B42474" t="s">
        <v>45128</v>
      </c>
      <c r="C42474">
        <v>311</v>
      </c>
      <c r="D42474" t="s">
        <v>50080</v>
      </c>
      <c r="E42474" t="s">
        <v>91098</v>
      </c>
      <c r="F42474" t="s">
        <v>91099</v>
      </c>
      <c r="G42474" t="s">
        <v>91098</v>
      </c>
    </row>
    <row r="42475" spans="1:7">
      <c r="A42475" t="s">
        <v>44658</v>
      </c>
      <c r="B42475" t="s">
        <v>45129</v>
      </c>
      <c r="C42475">
        <v>311</v>
      </c>
      <c r="D42475" t="s">
        <v>50080</v>
      </c>
      <c r="E42475" t="s">
        <v>91100</v>
      </c>
      <c r="F42475" t="s">
        <v>91101</v>
      </c>
      <c r="G42475" t="s">
        <v>91102</v>
      </c>
    </row>
    <row r="42476" spans="1:7">
      <c r="A42476" t="s">
        <v>44658</v>
      </c>
      <c r="B42476" t="s">
        <v>45130</v>
      </c>
      <c r="C42476">
        <v>311</v>
      </c>
      <c r="D42476" t="s">
        <v>50080</v>
      </c>
      <c r="E42476" t="s">
        <v>91103</v>
      </c>
      <c r="F42476" t="s">
        <v>91104</v>
      </c>
      <c r="G42476" t="s">
        <v>91105</v>
      </c>
    </row>
    <row r="42477" spans="1:7">
      <c r="A42477" t="s">
        <v>44658</v>
      </c>
      <c r="B42477" t="s">
        <v>45131</v>
      </c>
      <c r="C42477">
        <v>311</v>
      </c>
      <c r="D42477" t="s">
        <v>50080</v>
      </c>
      <c r="E42477" t="s">
        <v>91106</v>
      </c>
      <c r="F42477" t="s">
        <v>91107</v>
      </c>
      <c r="G42477" t="s">
        <v>91108</v>
      </c>
    </row>
    <row r="42478" spans="1:7">
      <c r="A42478" t="s">
        <v>44658</v>
      </c>
      <c r="B42478" t="s">
        <v>45132</v>
      </c>
      <c r="C42478">
        <v>311</v>
      </c>
      <c r="D42478" t="s">
        <v>50080</v>
      </c>
      <c r="E42478" t="s">
        <v>91109</v>
      </c>
      <c r="F42478" t="s">
        <v>91110</v>
      </c>
      <c r="G42478" t="s">
        <v>91111</v>
      </c>
    </row>
    <row r="42479" spans="1:7">
      <c r="A42479" t="s">
        <v>44658</v>
      </c>
      <c r="B42479" t="s">
        <v>45133</v>
      </c>
      <c r="C42479">
        <v>311</v>
      </c>
      <c r="D42479" t="s">
        <v>50080</v>
      </c>
      <c r="E42479" t="s">
        <v>91112</v>
      </c>
      <c r="F42479" t="s">
        <v>91113</v>
      </c>
      <c r="G42479" t="s">
        <v>91114</v>
      </c>
    </row>
    <row r="42480" spans="1:7">
      <c r="A42480" t="s">
        <v>44658</v>
      </c>
      <c r="B42480" t="s">
        <v>45134</v>
      </c>
      <c r="C42480">
        <v>311</v>
      </c>
      <c r="D42480" t="s">
        <v>50080</v>
      </c>
      <c r="E42480" t="s">
        <v>91115</v>
      </c>
      <c r="F42480" t="s">
        <v>91116</v>
      </c>
      <c r="G42480" t="s">
        <v>91117</v>
      </c>
    </row>
    <row r="42481" spans="1:7">
      <c r="A42481" t="s">
        <v>44658</v>
      </c>
      <c r="B42481" t="s">
        <v>45135</v>
      </c>
      <c r="C42481">
        <v>311</v>
      </c>
      <c r="D42481" t="s">
        <v>50080</v>
      </c>
      <c r="E42481" t="s">
        <v>91118</v>
      </c>
      <c r="F42481" t="s">
        <v>91119</v>
      </c>
      <c r="G42481" t="s">
        <v>91120</v>
      </c>
    </row>
    <row r="42482" spans="1:7">
      <c r="A42482" t="s">
        <v>44658</v>
      </c>
      <c r="B42482" t="s">
        <v>45136</v>
      </c>
      <c r="C42482">
        <v>311</v>
      </c>
      <c r="D42482" t="s">
        <v>50080</v>
      </c>
      <c r="E42482" t="s">
        <v>91121</v>
      </c>
      <c r="F42482" t="s">
        <v>91122</v>
      </c>
      <c r="G42482" t="s">
        <v>91123</v>
      </c>
    </row>
    <row r="42483" spans="1:7">
      <c r="A42483" t="s">
        <v>44658</v>
      </c>
      <c r="B42483" t="s">
        <v>45137</v>
      </c>
      <c r="C42483">
        <v>311</v>
      </c>
      <c r="D42483" t="s">
        <v>50080</v>
      </c>
      <c r="E42483" t="s">
        <v>91124</v>
      </c>
      <c r="F42483" t="s">
        <v>91125</v>
      </c>
      <c r="G42483" t="s">
        <v>91126</v>
      </c>
    </row>
    <row r="42484" spans="1:7">
      <c r="A42484" t="s">
        <v>44658</v>
      </c>
      <c r="B42484" t="s">
        <v>45138</v>
      </c>
      <c r="C42484">
        <v>311</v>
      </c>
      <c r="D42484" t="s">
        <v>50080</v>
      </c>
      <c r="E42484" t="s">
        <v>91127</v>
      </c>
      <c r="F42484" t="s">
        <v>91128</v>
      </c>
      <c r="G42484" t="s">
        <v>91128</v>
      </c>
    </row>
    <row r="42485" spans="1:7">
      <c r="A42485" t="s">
        <v>44658</v>
      </c>
      <c r="B42485" t="s">
        <v>45139</v>
      </c>
      <c r="C42485">
        <v>311</v>
      </c>
      <c r="D42485" t="s">
        <v>50080</v>
      </c>
      <c r="E42485" t="s">
        <v>91129</v>
      </c>
      <c r="F42485" t="s">
        <v>91130</v>
      </c>
      <c r="G42485" t="s">
        <v>91130</v>
      </c>
    </row>
    <row r="42486" spans="1:7">
      <c r="A42486" t="s">
        <v>44658</v>
      </c>
      <c r="B42486" t="s">
        <v>45140</v>
      </c>
      <c r="C42486">
        <v>311</v>
      </c>
      <c r="D42486" t="s">
        <v>50080</v>
      </c>
      <c r="E42486" t="s">
        <v>91131</v>
      </c>
      <c r="F42486" t="s">
        <v>91132</v>
      </c>
      <c r="G42486" t="s">
        <v>91133</v>
      </c>
    </row>
    <row r="42487" spans="1:7">
      <c r="A42487" t="s">
        <v>44658</v>
      </c>
      <c r="B42487" t="s">
        <v>45141</v>
      </c>
      <c r="C42487">
        <v>311</v>
      </c>
      <c r="D42487" t="s">
        <v>50080</v>
      </c>
      <c r="E42487" t="s">
        <v>91134</v>
      </c>
      <c r="F42487" t="s">
        <v>91135</v>
      </c>
      <c r="G42487" t="s">
        <v>91136</v>
      </c>
    </row>
    <row r="42488" spans="1:7">
      <c r="A42488" t="s">
        <v>44658</v>
      </c>
      <c r="B42488" t="s">
        <v>45142</v>
      </c>
      <c r="C42488">
        <v>311</v>
      </c>
      <c r="D42488" t="s">
        <v>50080</v>
      </c>
      <c r="E42488" t="s">
        <v>91137</v>
      </c>
      <c r="F42488" t="s">
        <v>91138</v>
      </c>
      <c r="G42488" t="s">
        <v>91139</v>
      </c>
    </row>
    <row r="42489" spans="1:7">
      <c r="A42489" t="s">
        <v>44658</v>
      </c>
      <c r="B42489" t="s">
        <v>45143</v>
      </c>
      <c r="C42489">
        <v>311</v>
      </c>
      <c r="D42489" t="s">
        <v>50080</v>
      </c>
      <c r="E42489" t="s">
        <v>91140</v>
      </c>
      <c r="F42489" t="s">
        <v>91141</v>
      </c>
      <c r="G42489" t="s">
        <v>91142</v>
      </c>
    </row>
    <row r="42490" spans="1:7">
      <c r="A42490" t="s">
        <v>44658</v>
      </c>
      <c r="B42490" t="s">
        <v>45144</v>
      </c>
      <c r="C42490">
        <v>311</v>
      </c>
      <c r="D42490" t="s">
        <v>50080</v>
      </c>
      <c r="E42490" t="s">
        <v>91143</v>
      </c>
      <c r="F42490" t="s">
        <v>91144</v>
      </c>
      <c r="G42490" t="s">
        <v>91144</v>
      </c>
    </row>
    <row r="42491" spans="1:7">
      <c r="A42491" t="s">
        <v>44658</v>
      </c>
      <c r="B42491" t="s">
        <v>45145</v>
      </c>
      <c r="C42491">
        <v>311</v>
      </c>
      <c r="D42491" t="s">
        <v>50080</v>
      </c>
      <c r="E42491" t="s">
        <v>91145</v>
      </c>
      <c r="F42491" t="s">
        <v>91146</v>
      </c>
      <c r="G42491" t="s">
        <v>91147</v>
      </c>
    </row>
    <row r="42492" spans="1:7">
      <c r="A42492" t="s">
        <v>44658</v>
      </c>
      <c r="B42492" t="s">
        <v>45146</v>
      </c>
      <c r="C42492">
        <v>311</v>
      </c>
      <c r="D42492" t="s">
        <v>50080</v>
      </c>
      <c r="E42492" t="s">
        <v>91148</v>
      </c>
      <c r="F42492" t="s">
        <v>91149</v>
      </c>
      <c r="G42492" t="s">
        <v>91148</v>
      </c>
    </row>
    <row r="42493" spans="1:7">
      <c r="A42493" t="s">
        <v>44658</v>
      </c>
      <c r="B42493" t="s">
        <v>45147</v>
      </c>
      <c r="C42493">
        <v>311</v>
      </c>
      <c r="D42493" t="s">
        <v>50080</v>
      </c>
      <c r="E42493" t="s">
        <v>91150</v>
      </c>
      <c r="F42493" t="s">
        <v>91151</v>
      </c>
      <c r="G42493" t="s">
        <v>91152</v>
      </c>
    </row>
    <row r="42494" spans="1:7">
      <c r="A42494" t="s">
        <v>44658</v>
      </c>
      <c r="B42494" t="s">
        <v>45148</v>
      </c>
      <c r="C42494">
        <v>311</v>
      </c>
      <c r="D42494" t="s">
        <v>50080</v>
      </c>
      <c r="E42494" t="s">
        <v>91153</v>
      </c>
      <c r="F42494" t="s">
        <v>91154</v>
      </c>
      <c r="G42494" t="s">
        <v>91155</v>
      </c>
    </row>
    <row r="42495" spans="1:7">
      <c r="A42495" t="s">
        <v>44658</v>
      </c>
      <c r="B42495" t="s">
        <v>45149</v>
      </c>
      <c r="C42495">
        <v>311</v>
      </c>
      <c r="D42495" t="s">
        <v>50080</v>
      </c>
      <c r="E42495" t="s">
        <v>91156</v>
      </c>
      <c r="F42495" t="s">
        <v>91157</v>
      </c>
      <c r="G42495" t="s">
        <v>91158</v>
      </c>
    </row>
    <row r="42496" spans="1:7">
      <c r="A42496" t="s">
        <v>44658</v>
      </c>
      <c r="B42496" t="s">
        <v>45150</v>
      </c>
      <c r="C42496">
        <v>311</v>
      </c>
      <c r="D42496" t="s">
        <v>50080</v>
      </c>
      <c r="E42496" t="s">
        <v>91159</v>
      </c>
      <c r="F42496" t="s">
        <v>91159</v>
      </c>
      <c r="G42496" t="s">
        <v>91159</v>
      </c>
    </row>
    <row r="42497" spans="1:7">
      <c r="A42497" t="s">
        <v>44658</v>
      </c>
      <c r="B42497" t="s">
        <v>45151</v>
      </c>
      <c r="C42497">
        <v>311</v>
      </c>
      <c r="D42497" t="s">
        <v>50080</v>
      </c>
      <c r="E42497" t="s">
        <v>91160</v>
      </c>
      <c r="F42497" t="s">
        <v>91161</v>
      </c>
      <c r="G42497" t="s">
        <v>91162</v>
      </c>
    </row>
    <row r="42498" spans="1:7">
      <c r="A42498" t="s">
        <v>44658</v>
      </c>
      <c r="B42498" t="s">
        <v>45152</v>
      </c>
      <c r="C42498">
        <v>311</v>
      </c>
      <c r="D42498" t="s">
        <v>50080</v>
      </c>
      <c r="E42498" t="s">
        <v>91163</v>
      </c>
      <c r="F42498" t="s">
        <v>91164</v>
      </c>
      <c r="G42498" t="s">
        <v>91165</v>
      </c>
    </row>
    <row r="42499" spans="1:7">
      <c r="A42499" t="s">
        <v>44658</v>
      </c>
      <c r="B42499" t="s">
        <v>45153</v>
      </c>
      <c r="C42499">
        <v>311</v>
      </c>
      <c r="D42499" t="s">
        <v>50080</v>
      </c>
      <c r="E42499" t="s">
        <v>91166</v>
      </c>
      <c r="F42499" t="s">
        <v>91167</v>
      </c>
      <c r="G42499" t="s">
        <v>91168</v>
      </c>
    </row>
    <row r="42500" spans="1:7">
      <c r="A42500" t="s">
        <v>44658</v>
      </c>
      <c r="B42500" t="s">
        <v>45154</v>
      </c>
      <c r="C42500">
        <v>311</v>
      </c>
      <c r="D42500" t="s">
        <v>50080</v>
      </c>
      <c r="E42500" t="s">
        <v>91169</v>
      </c>
      <c r="F42500" t="s">
        <v>91170</v>
      </c>
      <c r="G42500" t="s">
        <v>91171</v>
      </c>
    </row>
    <row r="42501" spans="1:7">
      <c r="A42501" t="s">
        <v>44658</v>
      </c>
      <c r="B42501" t="s">
        <v>45155</v>
      </c>
      <c r="C42501">
        <v>311</v>
      </c>
      <c r="D42501" t="s">
        <v>50080</v>
      </c>
      <c r="E42501" t="s">
        <v>91172</v>
      </c>
      <c r="F42501" t="s">
        <v>91173</v>
      </c>
      <c r="G42501" t="s">
        <v>91174</v>
      </c>
    </row>
    <row r="42502" spans="1:7">
      <c r="A42502" t="s">
        <v>44658</v>
      </c>
      <c r="B42502" t="s">
        <v>45156</v>
      </c>
      <c r="C42502">
        <v>311</v>
      </c>
      <c r="D42502" t="s">
        <v>50080</v>
      </c>
      <c r="E42502" t="s">
        <v>91175</v>
      </c>
      <c r="F42502" t="s">
        <v>91176</v>
      </c>
      <c r="G42502" t="s">
        <v>91177</v>
      </c>
    </row>
    <row r="42503" spans="1:7">
      <c r="A42503" t="s">
        <v>44658</v>
      </c>
      <c r="B42503" t="s">
        <v>45157</v>
      </c>
      <c r="C42503">
        <v>311</v>
      </c>
      <c r="D42503" t="s">
        <v>50080</v>
      </c>
      <c r="E42503" t="s">
        <v>91178</v>
      </c>
      <c r="F42503" t="s">
        <v>91179</v>
      </c>
      <c r="G42503" t="s">
        <v>91180</v>
      </c>
    </row>
    <row r="42504" spans="1:7">
      <c r="A42504" t="s">
        <v>44658</v>
      </c>
      <c r="B42504" t="s">
        <v>45158</v>
      </c>
      <c r="C42504">
        <v>311</v>
      </c>
      <c r="D42504" t="s">
        <v>50080</v>
      </c>
      <c r="E42504" t="s">
        <v>91181</v>
      </c>
      <c r="F42504" t="s">
        <v>91182</v>
      </c>
      <c r="G42504" t="s">
        <v>91183</v>
      </c>
    </row>
    <row r="42505" spans="1:7">
      <c r="A42505" t="s">
        <v>44658</v>
      </c>
      <c r="B42505" t="s">
        <v>45159</v>
      </c>
      <c r="C42505">
        <v>311</v>
      </c>
      <c r="D42505" t="s">
        <v>50080</v>
      </c>
      <c r="E42505" t="s">
        <v>91184</v>
      </c>
      <c r="F42505" t="s">
        <v>91185</v>
      </c>
      <c r="G42505" t="s">
        <v>91186</v>
      </c>
    </row>
    <row r="42506" spans="1:7">
      <c r="A42506" t="s">
        <v>44658</v>
      </c>
      <c r="B42506" t="s">
        <v>45160</v>
      </c>
      <c r="C42506">
        <v>311</v>
      </c>
      <c r="D42506" t="s">
        <v>50080</v>
      </c>
      <c r="E42506" t="s">
        <v>91187</v>
      </c>
      <c r="F42506" t="s">
        <v>91188</v>
      </c>
      <c r="G42506" t="s">
        <v>91189</v>
      </c>
    </row>
    <row r="42507" spans="1:7">
      <c r="A42507" t="s">
        <v>44658</v>
      </c>
      <c r="B42507" t="s">
        <v>45161</v>
      </c>
      <c r="C42507">
        <v>311</v>
      </c>
      <c r="D42507" t="s">
        <v>50080</v>
      </c>
      <c r="E42507" t="s">
        <v>91190</v>
      </c>
      <c r="F42507" t="s">
        <v>91191</v>
      </c>
      <c r="G42507" t="s">
        <v>91192</v>
      </c>
    </row>
    <row r="42508" spans="1:7">
      <c r="A42508" t="s">
        <v>44658</v>
      </c>
      <c r="B42508" t="s">
        <v>45162</v>
      </c>
      <c r="C42508">
        <v>311</v>
      </c>
      <c r="D42508" t="s">
        <v>50080</v>
      </c>
      <c r="E42508" t="s">
        <v>91193</v>
      </c>
      <c r="F42508" t="s">
        <v>91194</v>
      </c>
      <c r="G42508" t="s">
        <v>91195</v>
      </c>
    </row>
    <row r="42509" spans="1:7">
      <c r="A42509" t="s">
        <v>44658</v>
      </c>
      <c r="B42509" t="s">
        <v>45163</v>
      </c>
      <c r="C42509">
        <v>311</v>
      </c>
      <c r="D42509" t="s">
        <v>50080</v>
      </c>
      <c r="E42509" t="s">
        <v>91196</v>
      </c>
      <c r="F42509" t="s">
        <v>91197</v>
      </c>
      <c r="G42509" t="s">
        <v>91198</v>
      </c>
    </row>
    <row r="42510" spans="1:7">
      <c r="A42510" t="s">
        <v>44658</v>
      </c>
      <c r="B42510" t="s">
        <v>45164</v>
      </c>
      <c r="C42510">
        <v>311</v>
      </c>
      <c r="D42510" t="s">
        <v>50080</v>
      </c>
      <c r="E42510" t="s">
        <v>91199</v>
      </c>
      <c r="F42510" t="s">
        <v>91200</v>
      </c>
      <c r="G42510" t="s">
        <v>91201</v>
      </c>
    </row>
    <row r="42511" spans="1:7">
      <c r="A42511" t="s">
        <v>44658</v>
      </c>
      <c r="B42511" t="s">
        <v>45165</v>
      </c>
      <c r="C42511">
        <v>311</v>
      </c>
      <c r="D42511" t="s">
        <v>50080</v>
      </c>
      <c r="E42511" t="s">
        <v>91202</v>
      </c>
      <c r="F42511" t="s">
        <v>91203</v>
      </c>
      <c r="G42511" t="s">
        <v>91204</v>
      </c>
    </row>
    <row r="42512" spans="1:7">
      <c r="A42512" t="s">
        <v>44658</v>
      </c>
      <c r="B42512" t="s">
        <v>45166</v>
      </c>
      <c r="C42512">
        <v>311</v>
      </c>
      <c r="D42512" t="s">
        <v>50080</v>
      </c>
      <c r="E42512" t="s">
        <v>91205</v>
      </c>
      <c r="F42512" t="s">
        <v>91206</v>
      </c>
      <c r="G42512" t="s">
        <v>91207</v>
      </c>
    </row>
    <row r="42513" spans="1:7">
      <c r="A42513" t="s">
        <v>44658</v>
      </c>
      <c r="B42513" t="s">
        <v>45167</v>
      </c>
      <c r="C42513">
        <v>311</v>
      </c>
      <c r="D42513" t="s">
        <v>50080</v>
      </c>
      <c r="E42513" t="s">
        <v>91208</v>
      </c>
      <c r="F42513" t="s">
        <v>91209</v>
      </c>
      <c r="G42513" t="s">
        <v>91210</v>
      </c>
    </row>
    <row r="42514" spans="1:7">
      <c r="A42514" t="s">
        <v>44658</v>
      </c>
      <c r="B42514" t="s">
        <v>45168</v>
      </c>
      <c r="C42514">
        <v>311</v>
      </c>
      <c r="D42514" t="s">
        <v>50080</v>
      </c>
      <c r="E42514" t="s">
        <v>91211</v>
      </c>
      <c r="F42514" t="s">
        <v>91212</v>
      </c>
      <c r="G42514" t="s">
        <v>91211</v>
      </c>
    </row>
    <row r="42515" spans="1:7">
      <c r="A42515" t="s">
        <v>44658</v>
      </c>
      <c r="B42515" t="s">
        <v>45169</v>
      </c>
      <c r="C42515">
        <v>311</v>
      </c>
      <c r="D42515" t="s">
        <v>50080</v>
      </c>
      <c r="E42515" t="s">
        <v>91213</v>
      </c>
      <c r="F42515" t="s">
        <v>91214</v>
      </c>
      <c r="G42515" t="s">
        <v>91215</v>
      </c>
    </row>
    <row r="42516" spans="1:7">
      <c r="A42516" t="s">
        <v>44658</v>
      </c>
      <c r="B42516" t="s">
        <v>45170</v>
      </c>
      <c r="C42516">
        <v>311</v>
      </c>
      <c r="D42516" t="s">
        <v>50080</v>
      </c>
      <c r="E42516" t="s">
        <v>91216</v>
      </c>
      <c r="F42516" t="s">
        <v>91217</v>
      </c>
      <c r="G42516" t="s">
        <v>91218</v>
      </c>
    </row>
    <row r="42517" spans="1:7">
      <c r="A42517" t="s">
        <v>44658</v>
      </c>
      <c r="B42517" t="s">
        <v>45171</v>
      </c>
      <c r="C42517">
        <v>311</v>
      </c>
      <c r="D42517" t="s">
        <v>50080</v>
      </c>
      <c r="E42517" t="s">
        <v>91219</v>
      </c>
      <c r="F42517" t="s">
        <v>91220</v>
      </c>
      <c r="G42517" t="s">
        <v>91221</v>
      </c>
    </row>
    <row r="42518" spans="1:7">
      <c r="A42518" t="s">
        <v>44658</v>
      </c>
      <c r="B42518" t="s">
        <v>45172</v>
      </c>
      <c r="C42518">
        <v>311</v>
      </c>
      <c r="D42518" t="s">
        <v>50080</v>
      </c>
      <c r="E42518" t="s">
        <v>91222</v>
      </c>
      <c r="F42518" t="s">
        <v>91223</v>
      </c>
      <c r="G42518" t="s">
        <v>91224</v>
      </c>
    </row>
    <row r="42519" spans="1:7">
      <c r="A42519" t="s">
        <v>44658</v>
      </c>
      <c r="B42519" t="s">
        <v>45173</v>
      </c>
      <c r="C42519">
        <v>311</v>
      </c>
      <c r="D42519" t="s">
        <v>50080</v>
      </c>
      <c r="E42519" t="s">
        <v>91225</v>
      </c>
      <c r="F42519" t="s">
        <v>91226</v>
      </c>
      <c r="G42519" t="s">
        <v>91227</v>
      </c>
    </row>
    <row r="42520" spans="1:7">
      <c r="A42520" t="s">
        <v>44658</v>
      </c>
      <c r="B42520" t="s">
        <v>45174</v>
      </c>
      <c r="C42520">
        <v>311</v>
      </c>
      <c r="D42520" t="s">
        <v>50080</v>
      </c>
      <c r="E42520" t="s">
        <v>91228</v>
      </c>
      <c r="F42520" t="s">
        <v>91229</v>
      </c>
      <c r="G42520" t="s">
        <v>91230</v>
      </c>
    </row>
    <row r="42521" spans="1:7">
      <c r="A42521" t="s">
        <v>44658</v>
      </c>
      <c r="B42521" t="s">
        <v>45175</v>
      </c>
      <c r="C42521">
        <v>311</v>
      </c>
      <c r="D42521" t="s">
        <v>50080</v>
      </c>
      <c r="E42521" t="s">
        <v>91231</v>
      </c>
      <c r="F42521" t="s">
        <v>91232</v>
      </c>
      <c r="G42521" t="s">
        <v>91233</v>
      </c>
    </row>
    <row r="42522" spans="1:7">
      <c r="A42522" t="s">
        <v>44658</v>
      </c>
      <c r="B42522" t="s">
        <v>45176</v>
      </c>
      <c r="C42522">
        <v>311</v>
      </c>
      <c r="D42522" t="s">
        <v>50080</v>
      </c>
      <c r="E42522" t="s">
        <v>91234</v>
      </c>
      <c r="F42522" t="s">
        <v>91235</v>
      </c>
      <c r="G42522" t="s">
        <v>91236</v>
      </c>
    </row>
    <row r="42523" spans="1:7">
      <c r="A42523" t="s">
        <v>44658</v>
      </c>
      <c r="B42523" t="s">
        <v>45177</v>
      </c>
      <c r="C42523">
        <v>311</v>
      </c>
      <c r="D42523" t="s">
        <v>50080</v>
      </c>
      <c r="E42523" t="s">
        <v>91237</v>
      </c>
      <c r="F42523" t="s">
        <v>91238</v>
      </c>
      <c r="G42523" t="s">
        <v>91239</v>
      </c>
    </row>
    <row r="42524" spans="1:7">
      <c r="A42524" t="s">
        <v>44658</v>
      </c>
      <c r="B42524" t="s">
        <v>45178</v>
      </c>
      <c r="C42524">
        <v>311</v>
      </c>
      <c r="D42524" t="s">
        <v>50080</v>
      </c>
      <c r="E42524" t="s">
        <v>91240</v>
      </c>
      <c r="F42524" t="s">
        <v>91241</v>
      </c>
      <c r="G42524" t="s">
        <v>91242</v>
      </c>
    </row>
    <row r="42525" spans="1:7">
      <c r="A42525" t="s">
        <v>44658</v>
      </c>
      <c r="B42525" t="s">
        <v>45179</v>
      </c>
      <c r="C42525">
        <v>311</v>
      </c>
      <c r="D42525" t="s">
        <v>50080</v>
      </c>
      <c r="E42525" t="s">
        <v>91243</v>
      </c>
      <c r="F42525" t="s">
        <v>91244</v>
      </c>
      <c r="G42525" t="s">
        <v>91245</v>
      </c>
    </row>
    <row r="42526" spans="1:7">
      <c r="A42526" t="s">
        <v>44658</v>
      </c>
      <c r="B42526" t="s">
        <v>45180</v>
      </c>
      <c r="C42526">
        <v>311</v>
      </c>
      <c r="D42526" t="s">
        <v>50080</v>
      </c>
      <c r="E42526" t="s">
        <v>91246</v>
      </c>
      <c r="F42526" t="s">
        <v>91247</v>
      </c>
      <c r="G42526" t="s">
        <v>91248</v>
      </c>
    </row>
    <row r="42527" spans="1:7">
      <c r="A42527" t="s">
        <v>44658</v>
      </c>
      <c r="B42527" t="s">
        <v>45181</v>
      </c>
      <c r="C42527">
        <v>311</v>
      </c>
      <c r="D42527" t="s">
        <v>50080</v>
      </c>
      <c r="E42527" t="s">
        <v>91249</v>
      </c>
      <c r="F42527" t="s">
        <v>91250</v>
      </c>
      <c r="G42527" t="s">
        <v>91251</v>
      </c>
    </row>
    <row r="42528" spans="1:7">
      <c r="A42528" t="s">
        <v>44658</v>
      </c>
      <c r="B42528" t="s">
        <v>45182</v>
      </c>
      <c r="C42528">
        <v>311</v>
      </c>
      <c r="D42528" t="s">
        <v>50080</v>
      </c>
      <c r="E42528" t="s">
        <v>91252</v>
      </c>
      <c r="F42528" t="s">
        <v>91253</v>
      </c>
      <c r="G42528" t="s">
        <v>91254</v>
      </c>
    </row>
    <row r="42529" spans="1:7">
      <c r="A42529" t="s">
        <v>44658</v>
      </c>
      <c r="B42529" t="s">
        <v>45183</v>
      </c>
      <c r="C42529">
        <v>311</v>
      </c>
      <c r="D42529" t="s">
        <v>50080</v>
      </c>
      <c r="E42529" t="s">
        <v>91255</v>
      </c>
      <c r="F42529" t="s">
        <v>91256</v>
      </c>
      <c r="G42529" t="s">
        <v>91257</v>
      </c>
    </row>
    <row r="42530" spans="1:7">
      <c r="A42530" t="s">
        <v>44658</v>
      </c>
      <c r="B42530" t="s">
        <v>45184</v>
      </c>
      <c r="C42530">
        <v>311</v>
      </c>
      <c r="D42530" t="s">
        <v>50080</v>
      </c>
      <c r="E42530" t="s">
        <v>91258</v>
      </c>
      <c r="F42530" t="s">
        <v>91259</v>
      </c>
      <c r="G42530" t="s">
        <v>91260</v>
      </c>
    </row>
    <row r="42531" spans="1:7">
      <c r="A42531" t="s">
        <v>44658</v>
      </c>
      <c r="B42531" t="s">
        <v>45185</v>
      </c>
      <c r="C42531">
        <v>311</v>
      </c>
      <c r="D42531" t="s">
        <v>50080</v>
      </c>
      <c r="E42531" t="s">
        <v>91261</v>
      </c>
      <c r="F42531" t="s">
        <v>91262</v>
      </c>
      <c r="G42531" t="s">
        <v>91263</v>
      </c>
    </row>
    <row r="42532" spans="1:7">
      <c r="A42532" t="s">
        <v>44658</v>
      </c>
      <c r="B42532" t="s">
        <v>45186</v>
      </c>
      <c r="C42532">
        <v>311</v>
      </c>
      <c r="D42532" t="s">
        <v>50080</v>
      </c>
      <c r="E42532" t="s">
        <v>91264</v>
      </c>
      <c r="F42532" t="s">
        <v>91265</v>
      </c>
      <c r="G42532" t="s">
        <v>91266</v>
      </c>
    </row>
    <row r="42533" spans="1:7">
      <c r="A42533" t="s">
        <v>44658</v>
      </c>
      <c r="B42533" t="s">
        <v>45187</v>
      </c>
      <c r="C42533">
        <v>311</v>
      </c>
      <c r="D42533" t="s">
        <v>50080</v>
      </c>
      <c r="E42533" t="s">
        <v>91267</v>
      </c>
      <c r="F42533" t="s">
        <v>91268</v>
      </c>
      <c r="G42533" t="s">
        <v>91269</v>
      </c>
    </row>
    <row r="42534" spans="1:7">
      <c r="A42534" t="s">
        <v>44658</v>
      </c>
      <c r="B42534" t="s">
        <v>45188</v>
      </c>
      <c r="C42534">
        <v>311</v>
      </c>
      <c r="D42534" t="s">
        <v>50080</v>
      </c>
      <c r="E42534" t="s">
        <v>91270</v>
      </c>
      <c r="F42534" t="s">
        <v>91271</v>
      </c>
      <c r="G42534" t="s">
        <v>91272</v>
      </c>
    </row>
    <row r="42535" spans="1:7">
      <c r="A42535" t="s">
        <v>44658</v>
      </c>
      <c r="B42535" t="s">
        <v>45189</v>
      </c>
      <c r="C42535">
        <v>311</v>
      </c>
      <c r="D42535" t="s">
        <v>50080</v>
      </c>
      <c r="E42535" t="s">
        <v>91273</v>
      </c>
      <c r="F42535" s="12" t="s">
        <v>91274</v>
      </c>
      <c r="G42535" t="s">
        <v>91275</v>
      </c>
    </row>
    <row r="42536" spans="1:7">
      <c r="A42536" t="s">
        <v>44658</v>
      </c>
      <c r="B42536" t="s">
        <v>45190</v>
      </c>
      <c r="C42536">
        <v>311</v>
      </c>
      <c r="D42536" t="s">
        <v>50080</v>
      </c>
      <c r="E42536" t="s">
        <v>91276</v>
      </c>
      <c r="F42536" t="s">
        <v>91277</v>
      </c>
      <c r="G42536" t="s">
        <v>91278</v>
      </c>
    </row>
    <row r="42537" spans="1:7">
      <c r="A42537" t="s">
        <v>44658</v>
      </c>
      <c r="B42537" t="s">
        <v>45191</v>
      </c>
      <c r="C42537">
        <v>311</v>
      </c>
      <c r="D42537" t="s">
        <v>50080</v>
      </c>
      <c r="E42537" t="s">
        <v>91279</v>
      </c>
      <c r="F42537" s="12" t="s">
        <v>91280</v>
      </c>
      <c r="G42537" t="s">
        <v>91281</v>
      </c>
    </row>
    <row r="42538" spans="1:7">
      <c r="A42538" t="s">
        <v>44658</v>
      </c>
      <c r="B42538" t="s">
        <v>45192</v>
      </c>
      <c r="C42538">
        <v>311</v>
      </c>
      <c r="D42538" t="s">
        <v>50080</v>
      </c>
      <c r="E42538" t="s">
        <v>91282</v>
      </c>
      <c r="F42538" t="s">
        <v>91283</v>
      </c>
      <c r="G42538" t="s">
        <v>91284</v>
      </c>
    </row>
    <row r="42539" spans="1:7">
      <c r="A42539" t="s">
        <v>44658</v>
      </c>
      <c r="B42539" t="s">
        <v>45193</v>
      </c>
      <c r="C42539">
        <v>311</v>
      </c>
      <c r="D42539" t="s">
        <v>50080</v>
      </c>
      <c r="E42539" t="s">
        <v>91285</v>
      </c>
      <c r="F42539" t="s">
        <v>91286</v>
      </c>
      <c r="G42539" t="s">
        <v>91285</v>
      </c>
    </row>
    <row r="42540" spans="1:7">
      <c r="A42540" t="s">
        <v>44658</v>
      </c>
      <c r="B42540" t="s">
        <v>45194</v>
      </c>
      <c r="C42540">
        <v>311</v>
      </c>
      <c r="D42540" t="s">
        <v>50080</v>
      </c>
      <c r="E42540" t="s">
        <v>91287</v>
      </c>
      <c r="F42540" t="s">
        <v>91288</v>
      </c>
      <c r="G42540" t="s">
        <v>91288</v>
      </c>
    </row>
    <row r="42541" spans="1:7">
      <c r="A42541" t="s">
        <v>44658</v>
      </c>
      <c r="B42541" t="s">
        <v>45195</v>
      </c>
      <c r="C42541">
        <v>311</v>
      </c>
      <c r="D42541" t="s">
        <v>50080</v>
      </c>
      <c r="E42541" t="s">
        <v>91289</v>
      </c>
      <c r="F42541" t="s">
        <v>91290</v>
      </c>
      <c r="G42541" t="s">
        <v>91291</v>
      </c>
    </row>
    <row r="42542" spans="1:7">
      <c r="A42542" t="s">
        <v>44658</v>
      </c>
      <c r="B42542" t="s">
        <v>45196</v>
      </c>
      <c r="C42542">
        <v>311</v>
      </c>
      <c r="D42542" t="s">
        <v>50080</v>
      </c>
      <c r="E42542" t="s">
        <v>91292</v>
      </c>
      <c r="F42542" t="s">
        <v>91293</v>
      </c>
      <c r="G42542" t="s">
        <v>91294</v>
      </c>
    </row>
    <row r="42543" spans="1:7">
      <c r="A42543" t="s">
        <v>44658</v>
      </c>
      <c r="B42543" t="s">
        <v>45197</v>
      </c>
      <c r="C42543">
        <v>311</v>
      </c>
      <c r="D42543" t="s">
        <v>50080</v>
      </c>
      <c r="E42543" t="s">
        <v>91295</v>
      </c>
      <c r="F42543" t="s">
        <v>91296</v>
      </c>
      <c r="G42543" t="s">
        <v>91297</v>
      </c>
    </row>
    <row r="42544" spans="1:7">
      <c r="A42544" t="s">
        <v>44658</v>
      </c>
      <c r="B42544" t="s">
        <v>45198</v>
      </c>
      <c r="C42544">
        <v>311</v>
      </c>
      <c r="D42544" t="s">
        <v>50080</v>
      </c>
      <c r="E42544" t="s">
        <v>91298</v>
      </c>
      <c r="F42544" t="s">
        <v>91298</v>
      </c>
      <c r="G42544" t="s">
        <v>91298</v>
      </c>
    </row>
    <row r="42545" spans="1:7">
      <c r="A42545" t="s">
        <v>44658</v>
      </c>
      <c r="B42545" t="s">
        <v>45199</v>
      </c>
      <c r="C42545">
        <v>311</v>
      </c>
      <c r="D42545" t="s">
        <v>50080</v>
      </c>
      <c r="E42545" t="s">
        <v>91299</v>
      </c>
      <c r="F42545" t="s">
        <v>91300</v>
      </c>
      <c r="G42545" t="s">
        <v>91301</v>
      </c>
    </row>
    <row r="42546" spans="1:7">
      <c r="A42546" t="s">
        <v>44658</v>
      </c>
      <c r="B42546" t="s">
        <v>45200</v>
      </c>
      <c r="C42546">
        <v>311</v>
      </c>
      <c r="D42546" t="s">
        <v>50080</v>
      </c>
      <c r="E42546" t="s">
        <v>91302</v>
      </c>
      <c r="F42546" t="s">
        <v>91303</v>
      </c>
      <c r="G42546" t="s">
        <v>91304</v>
      </c>
    </row>
    <row r="42547" spans="1:7">
      <c r="A42547" t="s">
        <v>44658</v>
      </c>
      <c r="B42547" t="s">
        <v>45201</v>
      </c>
      <c r="C42547">
        <v>311</v>
      </c>
      <c r="D42547" t="s">
        <v>50080</v>
      </c>
      <c r="E42547" t="s">
        <v>91305</v>
      </c>
      <c r="F42547" t="s">
        <v>91306</v>
      </c>
      <c r="G42547" t="s">
        <v>91307</v>
      </c>
    </row>
    <row r="42548" spans="1:7">
      <c r="A42548" t="s">
        <v>44658</v>
      </c>
      <c r="B42548" t="s">
        <v>45202</v>
      </c>
      <c r="C42548">
        <v>311</v>
      </c>
      <c r="D42548" t="s">
        <v>50080</v>
      </c>
      <c r="E42548" t="s">
        <v>91308</v>
      </c>
      <c r="F42548" t="s">
        <v>91309</v>
      </c>
      <c r="G42548" t="s">
        <v>91310</v>
      </c>
    </row>
    <row r="42549" spans="1:7">
      <c r="A42549" t="s">
        <v>44658</v>
      </c>
      <c r="B42549" t="s">
        <v>45203</v>
      </c>
      <c r="C42549">
        <v>311</v>
      </c>
      <c r="D42549" t="s">
        <v>50080</v>
      </c>
      <c r="E42549" t="s">
        <v>91311</v>
      </c>
      <c r="F42549" t="s">
        <v>91311</v>
      </c>
      <c r="G42549" t="s">
        <v>91311</v>
      </c>
    </row>
    <row r="42550" spans="1:7">
      <c r="A42550" t="s">
        <v>44658</v>
      </c>
      <c r="B42550" t="s">
        <v>45204</v>
      </c>
      <c r="C42550">
        <v>311</v>
      </c>
      <c r="D42550" t="s">
        <v>50080</v>
      </c>
      <c r="E42550" t="s">
        <v>91312</v>
      </c>
      <c r="F42550" t="s">
        <v>91313</v>
      </c>
      <c r="G42550" t="s">
        <v>91314</v>
      </c>
    </row>
    <row r="42551" spans="1:7">
      <c r="A42551" t="s">
        <v>44658</v>
      </c>
      <c r="B42551" t="s">
        <v>45205</v>
      </c>
      <c r="C42551">
        <v>311</v>
      </c>
      <c r="D42551" t="s">
        <v>50080</v>
      </c>
      <c r="E42551" t="s">
        <v>91315</v>
      </c>
      <c r="F42551" t="s">
        <v>91316</v>
      </c>
      <c r="G42551" t="s">
        <v>91317</v>
      </c>
    </row>
    <row r="42552" spans="1:7">
      <c r="A42552" t="s">
        <v>44658</v>
      </c>
      <c r="B42552" t="s">
        <v>45206</v>
      </c>
      <c r="C42552">
        <v>311</v>
      </c>
      <c r="D42552" t="s">
        <v>50080</v>
      </c>
      <c r="E42552" t="s">
        <v>91318</v>
      </c>
      <c r="F42552" s="12" t="s">
        <v>91319</v>
      </c>
      <c r="G42552" t="s">
        <v>91320</v>
      </c>
    </row>
    <row r="42553" spans="1:7">
      <c r="A42553" t="s">
        <v>44658</v>
      </c>
      <c r="B42553" t="s">
        <v>45207</v>
      </c>
      <c r="C42553">
        <v>311</v>
      </c>
      <c r="D42553" t="s">
        <v>50080</v>
      </c>
      <c r="E42553" t="s">
        <v>91321</v>
      </c>
      <c r="F42553" t="s">
        <v>91322</v>
      </c>
      <c r="G42553" t="s">
        <v>91323</v>
      </c>
    </row>
    <row r="42554" spans="1:7">
      <c r="A42554" t="s">
        <v>44658</v>
      </c>
      <c r="B42554" t="s">
        <v>45208</v>
      </c>
      <c r="C42554">
        <v>311</v>
      </c>
      <c r="D42554" t="s">
        <v>50080</v>
      </c>
      <c r="E42554" t="s">
        <v>91324</v>
      </c>
      <c r="F42554" t="s">
        <v>91325</v>
      </c>
      <c r="G42554" t="s">
        <v>91326</v>
      </c>
    </row>
    <row r="42555" spans="1:7">
      <c r="A42555" t="s">
        <v>44658</v>
      </c>
      <c r="B42555" t="s">
        <v>45209</v>
      </c>
      <c r="C42555">
        <v>311</v>
      </c>
      <c r="D42555" t="s">
        <v>50080</v>
      </c>
      <c r="E42555" t="s">
        <v>70171</v>
      </c>
      <c r="F42555" t="s">
        <v>70172</v>
      </c>
      <c r="G42555" t="s">
        <v>70171</v>
      </c>
    </row>
    <row r="42556" spans="1:7">
      <c r="A42556" t="s">
        <v>44658</v>
      </c>
      <c r="B42556" t="s">
        <v>45210</v>
      </c>
      <c r="C42556">
        <v>311</v>
      </c>
      <c r="D42556" t="s">
        <v>50080</v>
      </c>
      <c r="E42556" t="s">
        <v>91327</v>
      </c>
      <c r="F42556" t="s">
        <v>91328</v>
      </c>
      <c r="G42556" t="s">
        <v>91329</v>
      </c>
    </row>
    <row r="42557" spans="1:7">
      <c r="A42557" t="s">
        <v>44658</v>
      </c>
      <c r="B42557" t="s">
        <v>45211</v>
      </c>
      <c r="C42557">
        <v>311</v>
      </c>
      <c r="D42557" t="s">
        <v>50080</v>
      </c>
      <c r="E42557" t="s">
        <v>91330</v>
      </c>
      <c r="F42557" t="s">
        <v>91331</v>
      </c>
      <c r="G42557" t="s">
        <v>91332</v>
      </c>
    </row>
    <row r="42558" spans="1:7">
      <c r="A42558" t="s">
        <v>44658</v>
      </c>
      <c r="B42558" t="s">
        <v>45212</v>
      </c>
      <c r="C42558">
        <v>311</v>
      </c>
      <c r="D42558" t="s">
        <v>50080</v>
      </c>
      <c r="E42558" t="s">
        <v>91333</v>
      </c>
      <c r="F42558" t="s">
        <v>91334</v>
      </c>
      <c r="G42558" t="s">
        <v>91335</v>
      </c>
    </row>
    <row r="42559" spans="1:7">
      <c r="A42559" t="s">
        <v>44658</v>
      </c>
      <c r="B42559" t="s">
        <v>45213</v>
      </c>
      <c r="C42559">
        <v>311</v>
      </c>
      <c r="D42559" t="s">
        <v>50080</v>
      </c>
      <c r="E42559" t="s">
        <v>91336</v>
      </c>
      <c r="F42559" t="s">
        <v>91337</v>
      </c>
      <c r="G42559" t="s">
        <v>91338</v>
      </c>
    </row>
    <row r="42560" spans="1:7">
      <c r="A42560" t="s">
        <v>44658</v>
      </c>
      <c r="B42560" t="s">
        <v>45214</v>
      </c>
      <c r="C42560">
        <v>311</v>
      </c>
      <c r="D42560" t="s">
        <v>50080</v>
      </c>
      <c r="E42560" t="s">
        <v>91339</v>
      </c>
      <c r="F42560" t="s">
        <v>91340</v>
      </c>
      <c r="G42560" t="s">
        <v>91341</v>
      </c>
    </row>
    <row r="42561" spans="1:7">
      <c r="A42561" t="s">
        <v>44658</v>
      </c>
      <c r="B42561" t="s">
        <v>45215</v>
      </c>
      <c r="C42561">
        <v>311</v>
      </c>
      <c r="D42561" t="s">
        <v>50080</v>
      </c>
      <c r="E42561" t="s">
        <v>91342</v>
      </c>
      <c r="F42561" t="s">
        <v>91343</v>
      </c>
      <c r="G42561" t="s">
        <v>91344</v>
      </c>
    </row>
    <row r="42562" spans="1:7">
      <c r="A42562" t="s">
        <v>44658</v>
      </c>
      <c r="B42562" t="s">
        <v>45216</v>
      </c>
      <c r="C42562">
        <v>311</v>
      </c>
      <c r="D42562" t="s">
        <v>50080</v>
      </c>
      <c r="E42562" t="s">
        <v>91345</v>
      </c>
      <c r="F42562" t="s">
        <v>91346</v>
      </c>
      <c r="G42562" t="s">
        <v>91347</v>
      </c>
    </row>
    <row r="42563" spans="1:7">
      <c r="A42563" t="s">
        <v>44658</v>
      </c>
      <c r="B42563" t="s">
        <v>45217</v>
      </c>
      <c r="C42563">
        <v>311</v>
      </c>
      <c r="D42563" t="s">
        <v>50080</v>
      </c>
      <c r="E42563" t="s">
        <v>91348</v>
      </c>
      <c r="F42563" t="s">
        <v>91349</v>
      </c>
      <c r="G42563" t="s">
        <v>91350</v>
      </c>
    </row>
    <row r="42564" spans="1:7">
      <c r="A42564" t="s">
        <v>44658</v>
      </c>
      <c r="B42564" t="s">
        <v>45218</v>
      </c>
      <c r="C42564">
        <v>311</v>
      </c>
      <c r="D42564" t="s">
        <v>50080</v>
      </c>
      <c r="E42564" t="s">
        <v>91351</v>
      </c>
      <c r="F42564" t="s">
        <v>91352</v>
      </c>
      <c r="G42564" t="s">
        <v>91353</v>
      </c>
    </row>
    <row r="42565" spans="1:7">
      <c r="A42565" t="s">
        <v>44658</v>
      </c>
      <c r="B42565" t="s">
        <v>45219</v>
      </c>
      <c r="C42565">
        <v>311</v>
      </c>
      <c r="D42565" t="s">
        <v>50080</v>
      </c>
      <c r="E42565" t="s">
        <v>91354</v>
      </c>
      <c r="F42565" t="s">
        <v>91355</v>
      </c>
      <c r="G42565" t="s">
        <v>91354</v>
      </c>
    </row>
    <row r="42566" spans="1:7">
      <c r="A42566" t="s">
        <v>44658</v>
      </c>
      <c r="B42566" t="s">
        <v>45220</v>
      </c>
      <c r="C42566">
        <v>311</v>
      </c>
      <c r="D42566" t="s">
        <v>50080</v>
      </c>
      <c r="E42566" t="s">
        <v>91356</v>
      </c>
      <c r="F42566" t="s">
        <v>91357</v>
      </c>
      <c r="G42566" t="s">
        <v>91358</v>
      </c>
    </row>
    <row r="42567" spans="1:7">
      <c r="A42567" t="s">
        <v>44658</v>
      </c>
      <c r="B42567" t="s">
        <v>45221</v>
      </c>
      <c r="C42567">
        <v>311</v>
      </c>
      <c r="D42567" t="s">
        <v>50080</v>
      </c>
      <c r="E42567" t="s">
        <v>91359</v>
      </c>
      <c r="F42567" t="s">
        <v>91360</v>
      </c>
      <c r="G42567" t="s">
        <v>91361</v>
      </c>
    </row>
    <row r="42568" spans="1:7">
      <c r="A42568" t="s">
        <v>44658</v>
      </c>
      <c r="B42568" t="s">
        <v>45222</v>
      </c>
      <c r="C42568">
        <v>311</v>
      </c>
      <c r="D42568" t="s">
        <v>50080</v>
      </c>
      <c r="E42568" t="s">
        <v>91362</v>
      </c>
      <c r="F42568" t="s">
        <v>91363</v>
      </c>
      <c r="G42568" t="s">
        <v>91364</v>
      </c>
    </row>
    <row r="42569" spans="1:7">
      <c r="A42569" t="s">
        <v>44658</v>
      </c>
      <c r="B42569" t="s">
        <v>45223</v>
      </c>
      <c r="C42569">
        <v>311</v>
      </c>
      <c r="D42569" t="s">
        <v>50080</v>
      </c>
      <c r="E42569" t="s">
        <v>91365</v>
      </c>
      <c r="F42569" t="s">
        <v>91366</v>
      </c>
      <c r="G42569" t="s">
        <v>91367</v>
      </c>
    </row>
    <row r="42570" spans="1:7">
      <c r="A42570" t="s">
        <v>44658</v>
      </c>
      <c r="B42570" t="s">
        <v>45224</v>
      </c>
      <c r="C42570">
        <v>311</v>
      </c>
      <c r="D42570" t="s">
        <v>50080</v>
      </c>
      <c r="E42570" t="s">
        <v>91368</v>
      </c>
      <c r="F42570" t="s">
        <v>91369</v>
      </c>
      <c r="G42570" t="s">
        <v>91370</v>
      </c>
    </row>
    <row r="42571" spans="1:7">
      <c r="A42571" t="s">
        <v>44658</v>
      </c>
      <c r="B42571" t="s">
        <v>45225</v>
      </c>
      <c r="C42571">
        <v>311</v>
      </c>
      <c r="D42571" t="s">
        <v>50080</v>
      </c>
      <c r="E42571" t="s">
        <v>91371</v>
      </c>
      <c r="F42571" t="s">
        <v>91372</v>
      </c>
      <c r="G42571" t="s">
        <v>91373</v>
      </c>
    </row>
    <row r="42572" spans="1:7">
      <c r="A42572" t="s">
        <v>44658</v>
      </c>
      <c r="B42572" t="s">
        <v>45226</v>
      </c>
      <c r="C42572">
        <v>311</v>
      </c>
      <c r="D42572" t="s">
        <v>50080</v>
      </c>
      <c r="E42572" t="s">
        <v>91374</v>
      </c>
      <c r="F42572" t="s">
        <v>91375</v>
      </c>
      <c r="G42572" t="s">
        <v>91376</v>
      </c>
    </row>
    <row r="42573" spans="1:7">
      <c r="A42573" t="s">
        <v>44658</v>
      </c>
      <c r="B42573" t="s">
        <v>45227</v>
      </c>
      <c r="C42573">
        <v>311</v>
      </c>
      <c r="D42573" t="s">
        <v>50080</v>
      </c>
      <c r="E42573" t="s">
        <v>91377</v>
      </c>
      <c r="F42573" t="s">
        <v>91378</v>
      </c>
      <c r="G42573" t="s">
        <v>91379</v>
      </c>
    </row>
    <row r="42574" spans="1:7">
      <c r="A42574" t="s">
        <v>44658</v>
      </c>
      <c r="B42574" t="s">
        <v>45228</v>
      </c>
      <c r="C42574">
        <v>311</v>
      </c>
      <c r="D42574" t="s">
        <v>50080</v>
      </c>
      <c r="E42574" t="s">
        <v>91380</v>
      </c>
      <c r="F42574" t="s">
        <v>91381</v>
      </c>
      <c r="G42574" t="s">
        <v>91382</v>
      </c>
    </row>
    <row r="42575" spans="1:7">
      <c r="A42575" t="s">
        <v>44658</v>
      </c>
      <c r="B42575" t="s">
        <v>45229</v>
      </c>
      <c r="C42575">
        <v>311</v>
      </c>
      <c r="D42575" t="s">
        <v>50080</v>
      </c>
      <c r="E42575" t="s">
        <v>91383</v>
      </c>
      <c r="F42575" t="s">
        <v>91384</v>
      </c>
      <c r="G42575" t="s">
        <v>91384</v>
      </c>
    </row>
    <row r="42576" spans="1:7">
      <c r="A42576" t="s">
        <v>44658</v>
      </c>
      <c r="B42576" t="s">
        <v>45230</v>
      </c>
      <c r="C42576">
        <v>311</v>
      </c>
      <c r="D42576" t="s">
        <v>50080</v>
      </c>
      <c r="E42576" t="s">
        <v>91385</v>
      </c>
      <c r="F42576" t="s">
        <v>91386</v>
      </c>
      <c r="G42576" t="s">
        <v>91387</v>
      </c>
    </row>
    <row r="42577" spans="1:7">
      <c r="A42577" t="s">
        <v>44658</v>
      </c>
      <c r="B42577" t="s">
        <v>45231</v>
      </c>
      <c r="C42577">
        <v>311</v>
      </c>
      <c r="D42577" t="s">
        <v>50080</v>
      </c>
      <c r="E42577" t="s">
        <v>91388</v>
      </c>
      <c r="F42577" t="s">
        <v>91389</v>
      </c>
      <c r="G42577" t="s">
        <v>91388</v>
      </c>
    </row>
    <row r="42578" spans="1:7">
      <c r="A42578" t="s">
        <v>44658</v>
      </c>
      <c r="B42578" t="s">
        <v>45232</v>
      </c>
      <c r="C42578">
        <v>311</v>
      </c>
      <c r="D42578" t="s">
        <v>50080</v>
      </c>
      <c r="E42578" t="s">
        <v>91390</v>
      </c>
      <c r="F42578" t="s">
        <v>91391</v>
      </c>
      <c r="G42578" t="s">
        <v>91392</v>
      </c>
    </row>
    <row r="42579" spans="1:7">
      <c r="A42579" t="s">
        <v>44658</v>
      </c>
      <c r="B42579" t="s">
        <v>45233</v>
      </c>
      <c r="C42579">
        <v>311</v>
      </c>
      <c r="D42579" t="s">
        <v>50080</v>
      </c>
      <c r="E42579" t="s">
        <v>91393</v>
      </c>
      <c r="F42579" t="s">
        <v>91394</v>
      </c>
      <c r="G42579" t="s">
        <v>91395</v>
      </c>
    </row>
    <row r="42580" spans="1:7">
      <c r="A42580" t="s">
        <v>44658</v>
      </c>
      <c r="B42580" t="s">
        <v>45234</v>
      </c>
      <c r="C42580">
        <v>311</v>
      </c>
      <c r="D42580" t="s">
        <v>50080</v>
      </c>
      <c r="E42580" t="s">
        <v>91396</v>
      </c>
      <c r="F42580" t="s">
        <v>73060</v>
      </c>
      <c r="G42580" t="s">
        <v>91397</v>
      </c>
    </row>
    <row r="42581" spans="1:7">
      <c r="A42581" t="s">
        <v>44658</v>
      </c>
      <c r="B42581" t="s">
        <v>45235</v>
      </c>
      <c r="C42581">
        <v>311</v>
      </c>
      <c r="D42581" t="s">
        <v>50080</v>
      </c>
      <c r="E42581" t="s">
        <v>91398</v>
      </c>
      <c r="F42581" t="s">
        <v>91399</v>
      </c>
      <c r="G42581" t="s">
        <v>91400</v>
      </c>
    </row>
    <row r="42582" spans="1:7">
      <c r="A42582" t="s">
        <v>44658</v>
      </c>
      <c r="B42582" t="s">
        <v>45236</v>
      </c>
      <c r="C42582">
        <v>311</v>
      </c>
      <c r="D42582" t="s">
        <v>50080</v>
      </c>
      <c r="E42582" t="s">
        <v>91401</v>
      </c>
      <c r="F42582" t="s">
        <v>91402</v>
      </c>
      <c r="G42582" t="s">
        <v>91403</v>
      </c>
    </row>
    <row r="42583" spans="1:7">
      <c r="A42583" t="s">
        <v>44658</v>
      </c>
      <c r="B42583" t="s">
        <v>45237</v>
      </c>
      <c r="C42583">
        <v>311</v>
      </c>
      <c r="D42583" t="s">
        <v>50080</v>
      </c>
      <c r="E42583" t="s">
        <v>91404</v>
      </c>
      <c r="F42583" t="s">
        <v>91405</v>
      </c>
      <c r="G42583" t="s">
        <v>91406</v>
      </c>
    </row>
    <row r="42584" spans="1:7">
      <c r="A42584" t="s">
        <v>44658</v>
      </c>
      <c r="B42584" t="s">
        <v>45238</v>
      </c>
      <c r="C42584">
        <v>311</v>
      </c>
      <c r="D42584" t="s">
        <v>50080</v>
      </c>
      <c r="E42584" t="s">
        <v>91407</v>
      </c>
      <c r="F42584" t="s">
        <v>91408</v>
      </c>
      <c r="G42584" t="s">
        <v>91407</v>
      </c>
    </row>
    <row r="42585" spans="1:7">
      <c r="A42585" t="s">
        <v>44658</v>
      </c>
      <c r="B42585" t="s">
        <v>45239</v>
      </c>
      <c r="C42585">
        <v>311</v>
      </c>
      <c r="D42585" t="s">
        <v>50080</v>
      </c>
      <c r="E42585" t="s">
        <v>91409</v>
      </c>
      <c r="F42585" t="s">
        <v>91410</v>
      </c>
      <c r="G42585" t="s">
        <v>91411</v>
      </c>
    </row>
    <row r="42586" spans="1:7">
      <c r="A42586" t="s">
        <v>44658</v>
      </c>
      <c r="B42586" t="s">
        <v>45240</v>
      </c>
      <c r="C42586">
        <v>311</v>
      </c>
      <c r="D42586" t="s">
        <v>50080</v>
      </c>
      <c r="E42586" t="s">
        <v>91412</v>
      </c>
      <c r="F42586" t="s">
        <v>91412</v>
      </c>
      <c r="G42586" t="s">
        <v>91412</v>
      </c>
    </row>
    <row r="42587" spans="1:7">
      <c r="A42587" t="s">
        <v>44658</v>
      </c>
      <c r="B42587" t="s">
        <v>45241</v>
      </c>
      <c r="C42587">
        <v>311</v>
      </c>
      <c r="D42587" t="s">
        <v>50080</v>
      </c>
      <c r="E42587" t="s">
        <v>91413</v>
      </c>
      <c r="F42587" t="s">
        <v>91414</v>
      </c>
      <c r="G42587" t="s">
        <v>91415</v>
      </c>
    </row>
    <row r="42588" spans="1:7">
      <c r="A42588" t="s">
        <v>44658</v>
      </c>
      <c r="B42588" t="s">
        <v>45242</v>
      </c>
      <c r="C42588">
        <v>311</v>
      </c>
      <c r="D42588" t="s">
        <v>50080</v>
      </c>
      <c r="E42588" t="s">
        <v>91416</v>
      </c>
      <c r="F42588" t="s">
        <v>91417</v>
      </c>
      <c r="G42588" t="s">
        <v>91418</v>
      </c>
    </row>
    <row r="42589" spans="1:7">
      <c r="A42589" t="s">
        <v>44658</v>
      </c>
      <c r="B42589" t="s">
        <v>45243</v>
      </c>
      <c r="C42589">
        <v>311</v>
      </c>
      <c r="D42589" t="s">
        <v>50080</v>
      </c>
      <c r="E42589" t="s">
        <v>70168</v>
      </c>
      <c r="F42589" t="s">
        <v>70169</v>
      </c>
      <c r="G42589" t="s">
        <v>70170</v>
      </c>
    </row>
    <row r="42590" spans="1:7">
      <c r="A42590" t="s">
        <v>44658</v>
      </c>
      <c r="B42590" t="s">
        <v>45244</v>
      </c>
      <c r="C42590">
        <v>311</v>
      </c>
      <c r="D42590" t="s">
        <v>50080</v>
      </c>
      <c r="E42590" t="s">
        <v>91419</v>
      </c>
      <c r="F42590" t="s">
        <v>91420</v>
      </c>
      <c r="G42590" t="s">
        <v>91421</v>
      </c>
    </row>
    <row r="42591" spans="1:7">
      <c r="A42591" t="s">
        <v>44658</v>
      </c>
      <c r="B42591" t="s">
        <v>45245</v>
      </c>
      <c r="C42591">
        <v>311</v>
      </c>
      <c r="D42591" t="s">
        <v>50080</v>
      </c>
      <c r="E42591" t="s">
        <v>91422</v>
      </c>
      <c r="F42591" t="s">
        <v>91422</v>
      </c>
      <c r="G42591" t="s">
        <v>91422</v>
      </c>
    </row>
    <row r="42592" spans="1:7">
      <c r="A42592" t="s">
        <v>44658</v>
      </c>
      <c r="B42592" t="s">
        <v>45246</v>
      </c>
      <c r="C42592">
        <v>311</v>
      </c>
      <c r="D42592" t="s">
        <v>50080</v>
      </c>
      <c r="E42592" t="s">
        <v>91423</v>
      </c>
      <c r="F42592" t="s">
        <v>91424</v>
      </c>
      <c r="G42592" t="s">
        <v>91425</v>
      </c>
    </row>
    <row r="42593" spans="1:7">
      <c r="A42593" t="s">
        <v>44658</v>
      </c>
      <c r="B42593" t="s">
        <v>45247</v>
      </c>
      <c r="C42593">
        <v>311</v>
      </c>
      <c r="D42593" t="s">
        <v>50080</v>
      </c>
      <c r="E42593" t="s">
        <v>91426</v>
      </c>
      <c r="F42593" t="s">
        <v>91427</v>
      </c>
      <c r="G42593" t="s">
        <v>91428</v>
      </c>
    </row>
    <row r="42594" spans="1:7">
      <c r="A42594" t="s">
        <v>44658</v>
      </c>
      <c r="B42594" t="s">
        <v>45248</v>
      </c>
      <c r="C42594">
        <v>311</v>
      </c>
      <c r="D42594" t="s">
        <v>50080</v>
      </c>
      <c r="E42594" t="s">
        <v>91429</v>
      </c>
      <c r="F42594" t="s">
        <v>91430</v>
      </c>
      <c r="G42594" t="s">
        <v>91431</v>
      </c>
    </row>
    <row r="42595" spans="1:7">
      <c r="A42595" t="s">
        <v>44658</v>
      </c>
      <c r="B42595" t="s">
        <v>45249</v>
      </c>
      <c r="C42595">
        <v>311</v>
      </c>
      <c r="D42595" t="s">
        <v>50080</v>
      </c>
      <c r="E42595" t="s">
        <v>91432</v>
      </c>
      <c r="F42595" t="s">
        <v>91433</v>
      </c>
      <c r="G42595" t="s">
        <v>91434</v>
      </c>
    </row>
    <row r="42596" spans="1:7">
      <c r="A42596" t="s">
        <v>44658</v>
      </c>
      <c r="B42596" t="s">
        <v>45250</v>
      </c>
      <c r="C42596">
        <v>311</v>
      </c>
      <c r="D42596" t="s">
        <v>50080</v>
      </c>
      <c r="E42596" t="s">
        <v>91435</v>
      </c>
      <c r="F42596" t="s">
        <v>91436</v>
      </c>
      <c r="G42596" t="s">
        <v>91437</v>
      </c>
    </row>
    <row r="42597" spans="1:7">
      <c r="A42597" t="s">
        <v>44658</v>
      </c>
      <c r="B42597" t="s">
        <v>45251</v>
      </c>
      <c r="C42597">
        <v>311</v>
      </c>
      <c r="D42597" t="s">
        <v>50080</v>
      </c>
      <c r="E42597" t="s">
        <v>91438</v>
      </c>
      <c r="F42597" t="s">
        <v>91439</v>
      </c>
      <c r="G42597" t="s">
        <v>91440</v>
      </c>
    </row>
    <row r="42598" spans="1:7">
      <c r="A42598" t="s">
        <v>44658</v>
      </c>
      <c r="B42598" t="s">
        <v>45252</v>
      </c>
      <c r="C42598">
        <v>311</v>
      </c>
      <c r="D42598" t="s">
        <v>50080</v>
      </c>
      <c r="E42598" t="s">
        <v>91441</v>
      </c>
      <c r="F42598" t="s">
        <v>91442</v>
      </c>
      <c r="G42598" t="s">
        <v>91443</v>
      </c>
    </row>
    <row r="42599" spans="1:7">
      <c r="A42599" t="s">
        <v>44658</v>
      </c>
      <c r="B42599" t="s">
        <v>45253</v>
      </c>
      <c r="C42599">
        <v>311</v>
      </c>
      <c r="D42599" t="s">
        <v>50080</v>
      </c>
      <c r="E42599" t="s">
        <v>91444</v>
      </c>
      <c r="F42599" t="s">
        <v>91445</v>
      </c>
      <c r="G42599" t="s">
        <v>91445</v>
      </c>
    </row>
    <row r="42600" spans="1:7">
      <c r="A42600" t="s">
        <v>44658</v>
      </c>
      <c r="B42600" t="s">
        <v>45254</v>
      </c>
      <c r="C42600">
        <v>311</v>
      </c>
      <c r="D42600" t="s">
        <v>50080</v>
      </c>
      <c r="E42600" t="s">
        <v>91446</v>
      </c>
      <c r="F42600" t="s">
        <v>91447</v>
      </c>
      <c r="G42600" t="s">
        <v>91446</v>
      </c>
    </row>
    <row r="42601" spans="1:7">
      <c r="A42601" t="s">
        <v>44658</v>
      </c>
      <c r="B42601" t="s">
        <v>45255</v>
      </c>
      <c r="C42601">
        <v>311</v>
      </c>
      <c r="D42601" t="s">
        <v>50080</v>
      </c>
      <c r="E42601" t="s">
        <v>91448</v>
      </c>
      <c r="F42601" s="12" t="s">
        <v>91449</v>
      </c>
      <c r="G42601" t="s">
        <v>91450</v>
      </c>
    </row>
    <row r="42602" spans="1:7">
      <c r="A42602" t="s">
        <v>44658</v>
      </c>
      <c r="B42602" t="s">
        <v>45256</v>
      </c>
      <c r="C42602">
        <v>311</v>
      </c>
      <c r="D42602" t="s">
        <v>50080</v>
      </c>
      <c r="E42602" t="s">
        <v>91451</v>
      </c>
      <c r="F42602" t="s">
        <v>91452</v>
      </c>
      <c r="G42602" t="s">
        <v>91453</v>
      </c>
    </row>
    <row r="42603" spans="1:7">
      <c r="A42603" t="s">
        <v>44658</v>
      </c>
      <c r="B42603" t="s">
        <v>45257</v>
      </c>
      <c r="C42603">
        <v>311</v>
      </c>
      <c r="D42603" t="s">
        <v>50080</v>
      </c>
      <c r="E42603" t="s">
        <v>91454</v>
      </c>
      <c r="F42603" t="s">
        <v>91455</v>
      </c>
      <c r="G42603" t="s">
        <v>87756</v>
      </c>
    </row>
    <row r="42604" spans="1:7">
      <c r="A42604" t="s">
        <v>44658</v>
      </c>
      <c r="B42604" t="s">
        <v>45258</v>
      </c>
      <c r="C42604">
        <v>311</v>
      </c>
      <c r="D42604" t="s">
        <v>50080</v>
      </c>
      <c r="E42604" t="s">
        <v>91456</v>
      </c>
      <c r="F42604" t="s">
        <v>91457</v>
      </c>
      <c r="G42604" t="s">
        <v>91458</v>
      </c>
    </row>
    <row r="42605" spans="1:7">
      <c r="A42605" t="s">
        <v>44658</v>
      </c>
      <c r="B42605" t="s">
        <v>45259</v>
      </c>
      <c r="C42605">
        <v>311</v>
      </c>
      <c r="D42605" t="s">
        <v>50080</v>
      </c>
      <c r="E42605" t="s">
        <v>91459</v>
      </c>
      <c r="F42605" t="s">
        <v>91460</v>
      </c>
      <c r="G42605" t="s">
        <v>91461</v>
      </c>
    </row>
    <row r="42606" spans="1:7">
      <c r="A42606" t="s">
        <v>44658</v>
      </c>
      <c r="B42606" t="s">
        <v>45260</v>
      </c>
      <c r="C42606">
        <v>311</v>
      </c>
      <c r="D42606" t="s">
        <v>50080</v>
      </c>
      <c r="E42606" t="s">
        <v>91462</v>
      </c>
      <c r="F42606" t="s">
        <v>91463</v>
      </c>
      <c r="G42606" t="s">
        <v>91464</v>
      </c>
    </row>
    <row r="42607" spans="1:7">
      <c r="A42607" t="s">
        <v>44658</v>
      </c>
      <c r="B42607" t="s">
        <v>45261</v>
      </c>
      <c r="C42607">
        <v>311</v>
      </c>
      <c r="D42607" t="s">
        <v>50080</v>
      </c>
      <c r="E42607" t="s">
        <v>91465</v>
      </c>
      <c r="F42607" t="s">
        <v>91466</v>
      </c>
      <c r="G42607" t="s">
        <v>91467</v>
      </c>
    </row>
    <row r="42608" spans="1:7">
      <c r="A42608" t="s">
        <v>44658</v>
      </c>
      <c r="B42608" t="s">
        <v>45262</v>
      </c>
      <c r="C42608">
        <v>311</v>
      </c>
      <c r="D42608" t="s">
        <v>50080</v>
      </c>
      <c r="E42608" t="s">
        <v>91468</v>
      </c>
      <c r="F42608" t="s">
        <v>91469</v>
      </c>
      <c r="G42608" t="s">
        <v>91470</v>
      </c>
    </row>
    <row r="42609" spans="1:7">
      <c r="A42609" t="s">
        <v>44658</v>
      </c>
      <c r="B42609" t="s">
        <v>45263</v>
      </c>
      <c r="C42609">
        <v>311</v>
      </c>
      <c r="D42609" t="s">
        <v>50080</v>
      </c>
      <c r="E42609" t="s">
        <v>91471</v>
      </c>
      <c r="F42609" t="s">
        <v>91472</v>
      </c>
      <c r="G42609" t="s">
        <v>91472</v>
      </c>
    </row>
    <row r="42610" spans="1:7">
      <c r="A42610" t="s">
        <v>44658</v>
      </c>
      <c r="B42610" t="s">
        <v>45264</v>
      </c>
      <c r="C42610">
        <v>311</v>
      </c>
      <c r="D42610" t="s">
        <v>50080</v>
      </c>
      <c r="E42610" t="s">
        <v>91473</v>
      </c>
      <c r="F42610" s="12" t="s">
        <v>91474</v>
      </c>
      <c r="G42610" t="s">
        <v>91475</v>
      </c>
    </row>
    <row r="42611" spans="1:7">
      <c r="A42611" t="s">
        <v>44658</v>
      </c>
      <c r="B42611" t="s">
        <v>45265</v>
      </c>
      <c r="C42611">
        <v>311</v>
      </c>
      <c r="D42611" t="s">
        <v>50080</v>
      </c>
      <c r="E42611" t="s">
        <v>91476</v>
      </c>
      <c r="F42611" t="s">
        <v>91477</v>
      </c>
      <c r="G42611" t="s">
        <v>91478</v>
      </c>
    </row>
    <row r="42612" spans="1:7">
      <c r="A42612" t="s">
        <v>44658</v>
      </c>
      <c r="B42612" t="s">
        <v>45266</v>
      </c>
      <c r="C42612">
        <v>311</v>
      </c>
      <c r="D42612" t="s">
        <v>50080</v>
      </c>
      <c r="E42612" t="s">
        <v>91479</v>
      </c>
      <c r="F42612" t="s">
        <v>91480</v>
      </c>
      <c r="G42612" t="s">
        <v>91481</v>
      </c>
    </row>
    <row r="42613" spans="1:7">
      <c r="A42613" t="s">
        <v>44658</v>
      </c>
      <c r="B42613" t="s">
        <v>45267</v>
      </c>
      <c r="C42613">
        <v>311</v>
      </c>
      <c r="D42613" t="s">
        <v>50080</v>
      </c>
      <c r="E42613" t="s">
        <v>91482</v>
      </c>
      <c r="F42613" t="s">
        <v>91483</v>
      </c>
      <c r="G42613" t="s">
        <v>91484</v>
      </c>
    </row>
    <row r="42614" spans="1:7">
      <c r="A42614" t="s">
        <v>44658</v>
      </c>
      <c r="B42614" t="s">
        <v>45268</v>
      </c>
      <c r="C42614">
        <v>311</v>
      </c>
      <c r="D42614" t="s">
        <v>50080</v>
      </c>
      <c r="E42614" t="s">
        <v>91485</v>
      </c>
      <c r="F42614" s="12" t="s">
        <v>91486</v>
      </c>
      <c r="G42614" t="s">
        <v>91487</v>
      </c>
    </row>
    <row r="42615" spans="1:7">
      <c r="A42615" t="s">
        <v>44658</v>
      </c>
      <c r="B42615" t="s">
        <v>45269</v>
      </c>
      <c r="C42615">
        <v>311</v>
      </c>
      <c r="D42615" t="s">
        <v>50080</v>
      </c>
      <c r="E42615" t="s">
        <v>91488</v>
      </c>
      <c r="F42615" t="s">
        <v>91489</v>
      </c>
      <c r="G42615" t="s">
        <v>91488</v>
      </c>
    </row>
    <row r="42616" spans="1:7">
      <c r="A42616" t="s">
        <v>44658</v>
      </c>
      <c r="B42616" t="s">
        <v>45270</v>
      </c>
      <c r="C42616">
        <v>311</v>
      </c>
      <c r="D42616" t="s">
        <v>50080</v>
      </c>
      <c r="E42616" t="s">
        <v>91490</v>
      </c>
      <c r="F42616" t="s">
        <v>91491</v>
      </c>
      <c r="G42616" t="s">
        <v>91492</v>
      </c>
    </row>
    <row r="42617" spans="1:7">
      <c r="A42617" t="s">
        <v>44658</v>
      </c>
      <c r="B42617" t="s">
        <v>45271</v>
      </c>
      <c r="C42617">
        <v>311</v>
      </c>
      <c r="D42617" t="s">
        <v>50080</v>
      </c>
      <c r="E42617" t="s">
        <v>91493</v>
      </c>
      <c r="F42617" t="s">
        <v>91494</v>
      </c>
      <c r="G42617" t="s">
        <v>91495</v>
      </c>
    </row>
    <row r="42618" spans="1:7">
      <c r="A42618" t="s">
        <v>44658</v>
      </c>
      <c r="B42618" t="s">
        <v>45272</v>
      </c>
      <c r="C42618">
        <v>311</v>
      </c>
      <c r="D42618" t="s">
        <v>50080</v>
      </c>
      <c r="E42618" t="s">
        <v>91496</v>
      </c>
      <c r="F42618" t="s">
        <v>91497</v>
      </c>
      <c r="G42618" t="s">
        <v>91498</v>
      </c>
    </row>
    <row r="42619" spans="1:7">
      <c r="A42619" t="s">
        <v>44658</v>
      </c>
      <c r="B42619" t="s">
        <v>45273</v>
      </c>
      <c r="C42619">
        <v>311</v>
      </c>
      <c r="D42619" t="s">
        <v>50080</v>
      </c>
      <c r="E42619" t="s">
        <v>91499</v>
      </c>
      <c r="F42619" s="12" t="s">
        <v>91500</v>
      </c>
      <c r="G42619" t="s">
        <v>91501</v>
      </c>
    </row>
    <row r="42620" spans="1:7">
      <c r="A42620" t="s">
        <v>44658</v>
      </c>
      <c r="B42620" t="s">
        <v>45274</v>
      </c>
      <c r="C42620">
        <v>311</v>
      </c>
      <c r="D42620" t="s">
        <v>50080</v>
      </c>
      <c r="E42620" t="s">
        <v>91502</v>
      </c>
      <c r="F42620" s="12" t="s">
        <v>91503</v>
      </c>
      <c r="G42620" t="s">
        <v>91504</v>
      </c>
    </row>
    <row r="42621" spans="1:7">
      <c r="A42621" t="s">
        <v>44658</v>
      </c>
      <c r="B42621" t="s">
        <v>45275</v>
      </c>
      <c r="C42621">
        <v>311</v>
      </c>
      <c r="D42621" t="s">
        <v>50080</v>
      </c>
      <c r="E42621" t="s">
        <v>91505</v>
      </c>
      <c r="F42621" s="12" t="s">
        <v>91506</v>
      </c>
      <c r="G42621" t="s">
        <v>91507</v>
      </c>
    </row>
    <row r="42622" spans="1:7">
      <c r="A42622" t="s">
        <v>44658</v>
      </c>
      <c r="B42622" t="s">
        <v>45276</v>
      </c>
      <c r="C42622">
        <v>311</v>
      </c>
      <c r="D42622" t="s">
        <v>50080</v>
      </c>
      <c r="E42622" t="s">
        <v>91508</v>
      </c>
      <c r="F42622" t="s">
        <v>91509</v>
      </c>
      <c r="G42622" t="s">
        <v>91508</v>
      </c>
    </row>
    <row r="42623" spans="1:7">
      <c r="A42623" t="s">
        <v>44658</v>
      </c>
      <c r="B42623" t="s">
        <v>45277</v>
      </c>
      <c r="C42623">
        <v>311</v>
      </c>
      <c r="D42623" t="s">
        <v>50080</v>
      </c>
      <c r="E42623" t="s">
        <v>91510</v>
      </c>
      <c r="F42623" t="s">
        <v>91511</v>
      </c>
      <c r="G42623" t="s">
        <v>91512</v>
      </c>
    </row>
    <row r="42624" spans="1:7">
      <c r="A42624" t="s">
        <v>44658</v>
      </c>
      <c r="B42624" t="s">
        <v>45278</v>
      </c>
      <c r="C42624">
        <v>311</v>
      </c>
      <c r="D42624" t="s">
        <v>50080</v>
      </c>
      <c r="E42624" t="s">
        <v>91513</v>
      </c>
      <c r="F42624" t="s">
        <v>91514</v>
      </c>
      <c r="G42624" t="s">
        <v>91515</v>
      </c>
    </row>
    <row r="42625" spans="1:7">
      <c r="A42625" t="s">
        <v>44658</v>
      </c>
      <c r="B42625" t="s">
        <v>45279</v>
      </c>
      <c r="C42625">
        <v>311</v>
      </c>
      <c r="D42625" t="s">
        <v>50080</v>
      </c>
      <c r="E42625" t="s">
        <v>91516</v>
      </c>
      <c r="F42625" s="12" t="s">
        <v>91517</v>
      </c>
      <c r="G42625" t="s">
        <v>91518</v>
      </c>
    </row>
    <row r="42626" spans="1:7">
      <c r="A42626" t="s">
        <v>44658</v>
      </c>
      <c r="B42626" t="s">
        <v>45280</v>
      </c>
      <c r="C42626">
        <v>311</v>
      </c>
      <c r="D42626" t="s">
        <v>50080</v>
      </c>
      <c r="E42626" t="s">
        <v>91519</v>
      </c>
      <c r="F42626" t="s">
        <v>91520</v>
      </c>
      <c r="G42626" t="s">
        <v>91521</v>
      </c>
    </row>
    <row r="42627" spans="1:7">
      <c r="A42627" t="s">
        <v>44658</v>
      </c>
      <c r="B42627" t="s">
        <v>45281</v>
      </c>
      <c r="C42627">
        <v>311</v>
      </c>
      <c r="D42627" t="s">
        <v>50080</v>
      </c>
      <c r="E42627" t="s">
        <v>91522</v>
      </c>
      <c r="F42627" t="s">
        <v>91523</v>
      </c>
      <c r="G42627" t="s">
        <v>91524</v>
      </c>
    </row>
    <row r="42628" spans="1:7">
      <c r="A42628" t="s">
        <v>44658</v>
      </c>
      <c r="B42628" t="s">
        <v>45282</v>
      </c>
      <c r="C42628">
        <v>311</v>
      </c>
      <c r="D42628" t="s">
        <v>50080</v>
      </c>
      <c r="E42628" t="s">
        <v>91525</v>
      </c>
      <c r="F42628" t="s">
        <v>91526</v>
      </c>
      <c r="G42628" t="s">
        <v>91527</v>
      </c>
    </row>
    <row r="42629" spans="1:7">
      <c r="A42629" t="s">
        <v>44658</v>
      </c>
      <c r="B42629" t="s">
        <v>45283</v>
      </c>
      <c r="C42629">
        <v>311</v>
      </c>
      <c r="D42629" t="s">
        <v>50080</v>
      </c>
      <c r="E42629" t="s">
        <v>91528</v>
      </c>
      <c r="F42629" s="12" t="s">
        <v>91529</v>
      </c>
      <c r="G42629" t="s">
        <v>91530</v>
      </c>
    </row>
    <row r="42630" spans="1:7">
      <c r="A42630" t="s">
        <v>44658</v>
      </c>
      <c r="B42630" t="s">
        <v>45284</v>
      </c>
      <c r="C42630">
        <v>311</v>
      </c>
      <c r="D42630" t="s">
        <v>50080</v>
      </c>
      <c r="E42630" t="s">
        <v>91531</v>
      </c>
      <c r="F42630" t="s">
        <v>91532</v>
      </c>
      <c r="G42630" t="s">
        <v>91531</v>
      </c>
    </row>
    <row r="42631" spans="1:7">
      <c r="A42631" t="s">
        <v>44658</v>
      </c>
      <c r="B42631" t="s">
        <v>45285</v>
      </c>
      <c r="C42631">
        <v>311</v>
      </c>
      <c r="D42631" t="s">
        <v>50080</v>
      </c>
      <c r="E42631" t="s">
        <v>91533</v>
      </c>
      <c r="F42631" t="s">
        <v>91534</v>
      </c>
      <c r="G42631" t="s">
        <v>91535</v>
      </c>
    </row>
    <row r="42632" spans="1:7">
      <c r="A42632" t="s">
        <v>44658</v>
      </c>
      <c r="B42632" t="s">
        <v>45286</v>
      </c>
      <c r="C42632">
        <v>311</v>
      </c>
      <c r="D42632" t="s">
        <v>50080</v>
      </c>
      <c r="E42632" t="s">
        <v>91536</v>
      </c>
      <c r="F42632" t="s">
        <v>91537</v>
      </c>
      <c r="G42632" t="s">
        <v>91538</v>
      </c>
    </row>
    <row r="42633" spans="1:7">
      <c r="A42633" t="s">
        <v>44658</v>
      </c>
      <c r="B42633" t="s">
        <v>45287</v>
      </c>
      <c r="C42633">
        <v>311</v>
      </c>
      <c r="D42633" t="s">
        <v>50080</v>
      </c>
      <c r="E42633" t="s">
        <v>91539</v>
      </c>
      <c r="F42633" s="12" t="s">
        <v>91540</v>
      </c>
      <c r="G42633" t="s">
        <v>91541</v>
      </c>
    </row>
    <row r="42634" spans="1:7">
      <c r="A42634" t="s">
        <v>44658</v>
      </c>
      <c r="B42634" t="s">
        <v>45288</v>
      </c>
      <c r="C42634">
        <v>311</v>
      </c>
      <c r="D42634" t="s">
        <v>50080</v>
      </c>
      <c r="E42634" t="s">
        <v>91542</v>
      </c>
      <c r="F42634" s="12" t="s">
        <v>91543</v>
      </c>
      <c r="G42634" t="s">
        <v>91544</v>
      </c>
    </row>
    <row r="42635" spans="1:7">
      <c r="A42635" t="s">
        <v>44658</v>
      </c>
      <c r="B42635" t="s">
        <v>45289</v>
      </c>
      <c r="C42635">
        <v>311</v>
      </c>
      <c r="D42635" t="s">
        <v>50080</v>
      </c>
      <c r="E42635" t="s">
        <v>91545</v>
      </c>
      <c r="F42635" t="s">
        <v>91546</v>
      </c>
      <c r="G42635" t="s">
        <v>91547</v>
      </c>
    </row>
    <row r="42636" spans="1:7">
      <c r="A42636" t="s">
        <v>44658</v>
      </c>
      <c r="B42636" t="s">
        <v>45290</v>
      </c>
      <c r="C42636">
        <v>311</v>
      </c>
      <c r="D42636" t="s">
        <v>50080</v>
      </c>
      <c r="E42636" t="s">
        <v>91548</v>
      </c>
      <c r="F42636" t="s">
        <v>91549</v>
      </c>
      <c r="G42636" t="s">
        <v>91550</v>
      </c>
    </row>
    <row r="42637" spans="1:7">
      <c r="A42637" t="s">
        <v>44658</v>
      </c>
      <c r="B42637" t="s">
        <v>45291</v>
      </c>
      <c r="C42637">
        <v>311</v>
      </c>
      <c r="D42637" t="s">
        <v>50080</v>
      </c>
      <c r="E42637" t="s">
        <v>91551</v>
      </c>
      <c r="F42637" t="s">
        <v>91552</v>
      </c>
      <c r="G42637" t="s">
        <v>91553</v>
      </c>
    </row>
    <row r="42638" spans="1:7">
      <c r="A42638" t="s">
        <v>44658</v>
      </c>
      <c r="B42638" t="s">
        <v>45292</v>
      </c>
      <c r="C42638">
        <v>311</v>
      </c>
      <c r="D42638" t="s">
        <v>50080</v>
      </c>
      <c r="E42638" t="s">
        <v>91554</v>
      </c>
      <c r="F42638" t="s">
        <v>91555</v>
      </c>
      <c r="G42638" t="s">
        <v>91556</v>
      </c>
    </row>
    <row r="42639" spans="1:7">
      <c r="A42639" t="s">
        <v>44658</v>
      </c>
      <c r="B42639" t="s">
        <v>45293</v>
      </c>
      <c r="C42639">
        <v>311</v>
      </c>
      <c r="D42639" t="s">
        <v>50080</v>
      </c>
      <c r="E42639" t="s">
        <v>91557</v>
      </c>
      <c r="F42639" t="s">
        <v>91558</v>
      </c>
      <c r="G42639" t="s">
        <v>91559</v>
      </c>
    </row>
    <row r="42640" spans="1:7">
      <c r="A42640" t="s">
        <v>44658</v>
      </c>
      <c r="B42640" t="s">
        <v>45294</v>
      </c>
      <c r="C42640">
        <v>311</v>
      </c>
      <c r="D42640" t="s">
        <v>50080</v>
      </c>
      <c r="E42640" t="s">
        <v>91560</v>
      </c>
      <c r="F42640" t="s">
        <v>91561</v>
      </c>
      <c r="G42640" t="s">
        <v>91562</v>
      </c>
    </row>
    <row r="42641" spans="1:7">
      <c r="A42641" t="s">
        <v>44658</v>
      </c>
      <c r="B42641" t="s">
        <v>45295</v>
      </c>
      <c r="C42641">
        <v>311</v>
      </c>
      <c r="D42641" t="s">
        <v>50080</v>
      </c>
      <c r="E42641" t="s">
        <v>91563</v>
      </c>
      <c r="F42641" t="s">
        <v>91564</v>
      </c>
      <c r="G42641" t="s">
        <v>91565</v>
      </c>
    </row>
    <row r="42642" spans="1:7">
      <c r="A42642" t="s">
        <v>44658</v>
      </c>
      <c r="B42642" t="s">
        <v>45296</v>
      </c>
      <c r="C42642">
        <v>311</v>
      </c>
      <c r="D42642" t="s">
        <v>50080</v>
      </c>
      <c r="E42642" t="s">
        <v>91566</v>
      </c>
      <c r="F42642" t="s">
        <v>91567</v>
      </c>
      <c r="G42642" t="s">
        <v>91568</v>
      </c>
    </row>
    <row r="42643" spans="1:7">
      <c r="A42643" t="s">
        <v>44658</v>
      </c>
      <c r="B42643" t="s">
        <v>45297</v>
      </c>
      <c r="C42643">
        <v>311</v>
      </c>
      <c r="D42643" t="s">
        <v>50080</v>
      </c>
      <c r="E42643" t="s">
        <v>91569</v>
      </c>
      <c r="F42643" t="s">
        <v>91570</v>
      </c>
      <c r="G42643" t="s">
        <v>91571</v>
      </c>
    </row>
    <row r="42644" spans="1:7">
      <c r="A42644" t="s">
        <v>44658</v>
      </c>
      <c r="B42644" t="s">
        <v>45298</v>
      </c>
      <c r="C42644">
        <v>311</v>
      </c>
      <c r="D42644" t="s">
        <v>50080</v>
      </c>
      <c r="E42644" t="s">
        <v>91572</v>
      </c>
      <c r="F42644" s="12" t="s">
        <v>91573</v>
      </c>
      <c r="G42644" t="s">
        <v>91574</v>
      </c>
    </row>
    <row r="42645" spans="1:7">
      <c r="A42645" t="s">
        <v>44658</v>
      </c>
      <c r="B42645" t="s">
        <v>45299</v>
      </c>
      <c r="C42645">
        <v>311</v>
      </c>
      <c r="D42645" t="s">
        <v>50080</v>
      </c>
      <c r="E42645" t="s">
        <v>91575</v>
      </c>
      <c r="F42645" s="12" t="s">
        <v>91576</v>
      </c>
      <c r="G42645" t="s">
        <v>91577</v>
      </c>
    </row>
    <row r="42646" spans="1:7">
      <c r="A42646" t="s">
        <v>44658</v>
      </c>
      <c r="B42646" t="s">
        <v>45300</v>
      </c>
      <c r="C42646">
        <v>311</v>
      </c>
      <c r="D42646" t="s">
        <v>50080</v>
      </c>
      <c r="E42646" t="s">
        <v>91578</v>
      </c>
      <c r="F42646" t="s">
        <v>91579</v>
      </c>
      <c r="G42646" t="s">
        <v>12348</v>
      </c>
    </row>
    <row r="42647" spans="1:7">
      <c r="A42647" t="s">
        <v>44658</v>
      </c>
      <c r="B42647" t="s">
        <v>45301</v>
      </c>
      <c r="C42647">
        <v>311</v>
      </c>
      <c r="D42647" t="s">
        <v>50080</v>
      </c>
      <c r="E42647" t="s">
        <v>91580</v>
      </c>
      <c r="F42647" s="12" t="s">
        <v>91581</v>
      </c>
      <c r="G42647" t="s">
        <v>91582</v>
      </c>
    </row>
    <row r="42648" spans="1:7">
      <c r="A42648" t="s">
        <v>44658</v>
      </c>
      <c r="B42648" t="s">
        <v>45302</v>
      </c>
      <c r="C42648">
        <v>311</v>
      </c>
      <c r="D42648" t="s">
        <v>50080</v>
      </c>
      <c r="E42648" t="s">
        <v>91583</v>
      </c>
      <c r="F42648" t="s">
        <v>91584</v>
      </c>
      <c r="G42648" t="s">
        <v>91585</v>
      </c>
    </row>
    <row r="42649" spans="1:7">
      <c r="A42649" t="s">
        <v>44658</v>
      </c>
      <c r="B42649" t="s">
        <v>45303</v>
      </c>
      <c r="C42649">
        <v>311</v>
      </c>
      <c r="D42649" t="s">
        <v>50080</v>
      </c>
      <c r="E42649" t="s">
        <v>91586</v>
      </c>
      <c r="F42649" t="s">
        <v>91587</v>
      </c>
      <c r="G42649" t="s">
        <v>91588</v>
      </c>
    </row>
    <row r="42650" spans="1:7">
      <c r="A42650" t="s">
        <v>44658</v>
      </c>
      <c r="B42650" t="s">
        <v>45304</v>
      </c>
      <c r="C42650">
        <v>311</v>
      </c>
      <c r="D42650" t="s">
        <v>50080</v>
      </c>
      <c r="E42650" t="s">
        <v>91589</v>
      </c>
      <c r="F42650" t="s">
        <v>91590</v>
      </c>
      <c r="G42650" t="s">
        <v>91591</v>
      </c>
    </row>
    <row r="42651" spans="1:7">
      <c r="A42651" t="s">
        <v>44658</v>
      </c>
      <c r="B42651" t="s">
        <v>45305</v>
      </c>
      <c r="C42651">
        <v>311</v>
      </c>
      <c r="D42651" t="s">
        <v>50080</v>
      </c>
      <c r="E42651" t="s">
        <v>91592</v>
      </c>
      <c r="F42651" t="s">
        <v>91593</v>
      </c>
      <c r="G42651" t="s">
        <v>91594</v>
      </c>
    </row>
    <row r="42652" spans="1:7">
      <c r="A42652" t="s">
        <v>44658</v>
      </c>
      <c r="B42652" t="s">
        <v>45306</v>
      </c>
      <c r="C42652">
        <v>311</v>
      </c>
      <c r="D42652" t="s">
        <v>50080</v>
      </c>
      <c r="E42652" t="s">
        <v>91595</v>
      </c>
      <c r="F42652" s="12" t="s">
        <v>91596</v>
      </c>
      <c r="G42652" t="s">
        <v>91597</v>
      </c>
    </row>
    <row r="42653" spans="1:7">
      <c r="A42653" t="s">
        <v>44658</v>
      </c>
      <c r="B42653" t="s">
        <v>45307</v>
      </c>
      <c r="C42653">
        <v>311</v>
      </c>
      <c r="D42653" t="s">
        <v>50080</v>
      </c>
      <c r="E42653" t="s">
        <v>91598</v>
      </c>
      <c r="F42653" s="12" t="s">
        <v>91599</v>
      </c>
      <c r="G42653" t="s">
        <v>91600</v>
      </c>
    </row>
    <row r="42654" spans="1:7">
      <c r="A42654" t="s">
        <v>44658</v>
      </c>
      <c r="B42654" t="s">
        <v>45308</v>
      </c>
      <c r="C42654">
        <v>311</v>
      </c>
      <c r="D42654" t="s">
        <v>50080</v>
      </c>
      <c r="E42654" t="s">
        <v>91601</v>
      </c>
      <c r="F42654" t="s">
        <v>91602</v>
      </c>
      <c r="G42654" t="s">
        <v>91603</v>
      </c>
    </row>
    <row r="42655" spans="1:7">
      <c r="A42655" t="s">
        <v>44658</v>
      </c>
      <c r="B42655" t="s">
        <v>45309</v>
      </c>
      <c r="C42655">
        <v>311</v>
      </c>
      <c r="D42655" t="s">
        <v>50080</v>
      </c>
      <c r="E42655" t="s">
        <v>91604</v>
      </c>
      <c r="F42655" t="s">
        <v>91605</v>
      </c>
      <c r="G42655" t="s">
        <v>91606</v>
      </c>
    </row>
    <row r="42656" spans="1:7">
      <c r="A42656" t="s">
        <v>44658</v>
      </c>
      <c r="B42656" t="s">
        <v>45310</v>
      </c>
      <c r="C42656">
        <v>311</v>
      </c>
      <c r="D42656" t="s">
        <v>50080</v>
      </c>
      <c r="E42656" t="s">
        <v>91607</v>
      </c>
      <c r="F42656" t="s">
        <v>91608</v>
      </c>
      <c r="G42656" t="s">
        <v>91609</v>
      </c>
    </row>
    <row r="42657" spans="1:7">
      <c r="A42657" t="s">
        <v>44658</v>
      </c>
      <c r="B42657" t="s">
        <v>45311</v>
      </c>
      <c r="C42657">
        <v>311</v>
      </c>
      <c r="D42657" t="s">
        <v>50080</v>
      </c>
      <c r="E42657" t="s">
        <v>91610</v>
      </c>
      <c r="F42657" t="s">
        <v>91611</v>
      </c>
      <c r="G42657" t="s">
        <v>91610</v>
      </c>
    </row>
    <row r="42658" spans="1:7">
      <c r="A42658" t="s">
        <v>44658</v>
      </c>
      <c r="B42658" t="s">
        <v>45312</v>
      </c>
      <c r="C42658">
        <v>311</v>
      </c>
      <c r="D42658" t="s">
        <v>50080</v>
      </c>
      <c r="E42658" t="s">
        <v>91612</v>
      </c>
      <c r="F42658" t="s">
        <v>91613</v>
      </c>
      <c r="G42658" t="s">
        <v>91614</v>
      </c>
    </row>
    <row r="42659" spans="1:7">
      <c r="A42659" t="s">
        <v>44658</v>
      </c>
      <c r="B42659" t="s">
        <v>45313</v>
      </c>
      <c r="C42659">
        <v>311</v>
      </c>
      <c r="D42659" t="s">
        <v>50080</v>
      </c>
      <c r="E42659" t="s">
        <v>91615</v>
      </c>
      <c r="F42659" t="s">
        <v>91616</v>
      </c>
      <c r="G42659" t="s">
        <v>91617</v>
      </c>
    </row>
    <row r="42660" spans="1:7">
      <c r="A42660" t="s">
        <v>44658</v>
      </c>
      <c r="B42660" t="s">
        <v>45314</v>
      </c>
      <c r="C42660">
        <v>311</v>
      </c>
      <c r="D42660" t="s">
        <v>50080</v>
      </c>
      <c r="E42660" t="s">
        <v>91618</v>
      </c>
      <c r="F42660" t="s">
        <v>91619</v>
      </c>
      <c r="G42660" t="s">
        <v>91618</v>
      </c>
    </row>
    <row r="42661" spans="1:7">
      <c r="A42661" t="s">
        <v>44658</v>
      </c>
      <c r="B42661" t="s">
        <v>45315</v>
      </c>
      <c r="C42661">
        <v>311</v>
      </c>
      <c r="D42661" t="s">
        <v>50080</v>
      </c>
      <c r="E42661" t="s">
        <v>91620</v>
      </c>
      <c r="F42661" t="s">
        <v>91621</v>
      </c>
      <c r="G42661" t="s">
        <v>91622</v>
      </c>
    </row>
    <row r="42662" spans="1:7">
      <c r="A42662" t="s">
        <v>44658</v>
      </c>
      <c r="B42662" t="s">
        <v>45316</v>
      </c>
      <c r="C42662">
        <v>311</v>
      </c>
      <c r="D42662" t="s">
        <v>50080</v>
      </c>
      <c r="E42662" t="s">
        <v>91623</v>
      </c>
      <c r="F42662" t="s">
        <v>91624</v>
      </c>
      <c r="G42662" t="s">
        <v>91625</v>
      </c>
    </row>
    <row r="42663" spans="1:7">
      <c r="A42663" t="s">
        <v>44658</v>
      </c>
      <c r="B42663" t="s">
        <v>45317</v>
      </c>
      <c r="C42663">
        <v>311</v>
      </c>
      <c r="D42663" t="s">
        <v>50080</v>
      </c>
      <c r="E42663" t="s">
        <v>91626</v>
      </c>
      <c r="F42663" t="s">
        <v>91627</v>
      </c>
      <c r="G42663" t="s">
        <v>91628</v>
      </c>
    </row>
    <row r="42664" spans="1:7">
      <c r="A42664" t="s">
        <v>44658</v>
      </c>
      <c r="B42664" t="s">
        <v>45318</v>
      </c>
      <c r="C42664">
        <v>311</v>
      </c>
      <c r="D42664" t="s">
        <v>50080</v>
      </c>
      <c r="E42664" t="s">
        <v>91629</v>
      </c>
      <c r="F42664" t="s">
        <v>91630</v>
      </c>
      <c r="G42664" t="s">
        <v>91631</v>
      </c>
    </row>
    <row r="42665" spans="1:7">
      <c r="A42665" t="s">
        <v>44658</v>
      </c>
      <c r="B42665" t="s">
        <v>45319</v>
      </c>
      <c r="C42665">
        <v>311</v>
      </c>
      <c r="D42665" t="s">
        <v>50080</v>
      </c>
      <c r="E42665" t="s">
        <v>91632</v>
      </c>
      <c r="F42665" t="s">
        <v>91633</v>
      </c>
      <c r="G42665" t="s">
        <v>91634</v>
      </c>
    </row>
    <row r="42666" spans="1:7">
      <c r="A42666" t="s">
        <v>44658</v>
      </c>
      <c r="B42666" t="s">
        <v>45320</v>
      </c>
      <c r="C42666">
        <v>311</v>
      </c>
      <c r="D42666" t="s">
        <v>50080</v>
      </c>
      <c r="E42666" t="s">
        <v>91635</v>
      </c>
      <c r="F42666" t="s">
        <v>91636</v>
      </c>
      <c r="G42666" t="s">
        <v>91637</v>
      </c>
    </row>
    <row r="42667" spans="1:7">
      <c r="A42667" t="s">
        <v>44658</v>
      </c>
      <c r="B42667" t="s">
        <v>45321</v>
      </c>
      <c r="C42667">
        <v>311</v>
      </c>
      <c r="D42667" t="s">
        <v>50080</v>
      </c>
      <c r="E42667" t="s">
        <v>91638</v>
      </c>
      <c r="F42667" t="s">
        <v>91639</v>
      </c>
      <c r="G42667" t="s">
        <v>91639</v>
      </c>
    </row>
    <row r="42668" spans="1:7">
      <c r="A42668" t="s">
        <v>44658</v>
      </c>
      <c r="B42668" t="s">
        <v>45322</v>
      </c>
      <c r="C42668">
        <v>311</v>
      </c>
      <c r="D42668" t="s">
        <v>50080</v>
      </c>
      <c r="E42668" t="s">
        <v>91640</v>
      </c>
      <c r="F42668" t="s">
        <v>91641</v>
      </c>
      <c r="G42668" t="s">
        <v>91642</v>
      </c>
    </row>
    <row r="42669" spans="1:7">
      <c r="A42669" t="s">
        <v>44658</v>
      </c>
      <c r="B42669" t="s">
        <v>45323</v>
      </c>
      <c r="C42669">
        <v>311</v>
      </c>
      <c r="D42669" t="s">
        <v>50080</v>
      </c>
      <c r="E42669" t="s">
        <v>91643</v>
      </c>
      <c r="F42669" s="12" t="s">
        <v>91644</v>
      </c>
      <c r="G42669" t="s">
        <v>91645</v>
      </c>
    </row>
    <row r="42670" spans="1:7">
      <c r="A42670" t="s">
        <v>44658</v>
      </c>
      <c r="B42670" t="s">
        <v>45324</v>
      </c>
      <c r="C42670">
        <v>311</v>
      </c>
      <c r="D42670" t="s">
        <v>50080</v>
      </c>
      <c r="E42670" t="s">
        <v>91646</v>
      </c>
      <c r="F42670" t="s">
        <v>91647</v>
      </c>
      <c r="G42670" t="s">
        <v>91648</v>
      </c>
    </row>
    <row r="42671" spans="1:7">
      <c r="A42671" t="s">
        <v>44658</v>
      </c>
      <c r="B42671" t="s">
        <v>45325</v>
      </c>
      <c r="C42671">
        <v>311</v>
      </c>
      <c r="D42671" t="s">
        <v>50080</v>
      </c>
      <c r="E42671" t="s">
        <v>91649</v>
      </c>
      <c r="F42671" t="s">
        <v>91650</v>
      </c>
      <c r="G42671" t="s">
        <v>91651</v>
      </c>
    </row>
    <row r="42672" spans="1:7">
      <c r="A42672" t="s">
        <v>44658</v>
      </c>
      <c r="B42672" t="s">
        <v>45326</v>
      </c>
      <c r="C42672">
        <v>311</v>
      </c>
      <c r="D42672" t="s">
        <v>50080</v>
      </c>
      <c r="E42672" t="s">
        <v>91652</v>
      </c>
      <c r="F42672" s="12" t="s">
        <v>91653</v>
      </c>
      <c r="G42672" t="s">
        <v>91654</v>
      </c>
    </row>
    <row r="42673" spans="1:7">
      <c r="A42673" t="s">
        <v>44658</v>
      </c>
      <c r="B42673" t="s">
        <v>45327</v>
      </c>
      <c r="C42673">
        <v>311</v>
      </c>
      <c r="D42673" t="s">
        <v>50080</v>
      </c>
      <c r="E42673" t="s">
        <v>91655</v>
      </c>
      <c r="F42673" s="12" t="s">
        <v>91656</v>
      </c>
      <c r="G42673" t="s">
        <v>91657</v>
      </c>
    </row>
    <row r="42674" spans="1:7">
      <c r="A42674" t="s">
        <v>44658</v>
      </c>
      <c r="B42674" t="s">
        <v>45328</v>
      </c>
      <c r="C42674">
        <v>311</v>
      </c>
      <c r="D42674" t="s">
        <v>50080</v>
      </c>
      <c r="E42674" t="s">
        <v>91658</v>
      </c>
      <c r="F42674" t="s">
        <v>91659</v>
      </c>
      <c r="G42674" t="s">
        <v>91660</v>
      </c>
    </row>
    <row r="42675" spans="1:7">
      <c r="A42675" t="s">
        <v>44658</v>
      </c>
      <c r="B42675" t="s">
        <v>45329</v>
      </c>
      <c r="C42675">
        <v>311</v>
      </c>
      <c r="D42675" t="s">
        <v>50080</v>
      </c>
      <c r="E42675" t="s">
        <v>91661</v>
      </c>
      <c r="F42675" t="s">
        <v>91662</v>
      </c>
      <c r="G42675" t="s">
        <v>91663</v>
      </c>
    </row>
    <row r="42676" spans="1:7">
      <c r="A42676" t="s">
        <v>44658</v>
      </c>
      <c r="B42676" t="s">
        <v>45330</v>
      </c>
      <c r="C42676">
        <v>311</v>
      </c>
      <c r="D42676" t="s">
        <v>50080</v>
      </c>
      <c r="E42676" t="s">
        <v>91664</v>
      </c>
      <c r="F42676" t="s">
        <v>91665</v>
      </c>
      <c r="G42676" t="s">
        <v>91666</v>
      </c>
    </row>
    <row r="42677" spans="1:7">
      <c r="A42677" t="s">
        <v>44658</v>
      </c>
      <c r="B42677" t="s">
        <v>45331</v>
      </c>
      <c r="C42677">
        <v>311</v>
      </c>
      <c r="D42677" t="s">
        <v>50080</v>
      </c>
      <c r="E42677" t="s">
        <v>91667</v>
      </c>
      <c r="F42677" t="s">
        <v>91668</v>
      </c>
      <c r="G42677" t="s">
        <v>91669</v>
      </c>
    </row>
    <row r="42678" spans="1:7">
      <c r="A42678" t="s">
        <v>44658</v>
      </c>
      <c r="B42678" t="s">
        <v>45332</v>
      </c>
      <c r="C42678">
        <v>311</v>
      </c>
      <c r="D42678" t="s">
        <v>50080</v>
      </c>
      <c r="E42678" t="s">
        <v>91670</v>
      </c>
      <c r="F42678" t="s">
        <v>91671</v>
      </c>
      <c r="G42678" t="s">
        <v>91672</v>
      </c>
    </row>
    <row r="42679" spans="1:7">
      <c r="A42679" t="s">
        <v>44658</v>
      </c>
      <c r="B42679" t="s">
        <v>45333</v>
      </c>
      <c r="C42679">
        <v>311</v>
      </c>
      <c r="D42679" t="s">
        <v>50080</v>
      </c>
      <c r="E42679" t="s">
        <v>91673</v>
      </c>
      <c r="F42679" t="s">
        <v>91674</v>
      </c>
      <c r="G42679" t="s">
        <v>91675</v>
      </c>
    </row>
    <row r="42680" spans="1:7">
      <c r="A42680" t="s">
        <v>44658</v>
      </c>
      <c r="B42680" t="s">
        <v>45334</v>
      </c>
      <c r="C42680">
        <v>311</v>
      </c>
      <c r="D42680" t="s">
        <v>50080</v>
      </c>
      <c r="E42680" t="s">
        <v>91676</v>
      </c>
      <c r="F42680" t="s">
        <v>91677</v>
      </c>
      <c r="G42680" t="s">
        <v>91678</v>
      </c>
    </row>
    <row r="42681" spans="1:7">
      <c r="A42681" t="s">
        <v>44658</v>
      </c>
      <c r="B42681" t="s">
        <v>45335</v>
      </c>
      <c r="C42681">
        <v>311</v>
      </c>
      <c r="D42681" t="s">
        <v>50080</v>
      </c>
      <c r="E42681" t="s">
        <v>91679</v>
      </c>
      <c r="F42681" t="s">
        <v>91680</v>
      </c>
      <c r="G42681" t="s">
        <v>91681</v>
      </c>
    </row>
    <row r="42682" spans="1:7">
      <c r="A42682" t="s">
        <v>44658</v>
      </c>
      <c r="B42682" t="s">
        <v>45336</v>
      </c>
      <c r="C42682">
        <v>311</v>
      </c>
      <c r="D42682" t="s">
        <v>50080</v>
      </c>
      <c r="E42682" t="s">
        <v>91682</v>
      </c>
      <c r="F42682" t="s">
        <v>91683</v>
      </c>
      <c r="G42682" t="s">
        <v>91684</v>
      </c>
    </row>
    <row r="42683" spans="1:7">
      <c r="A42683" t="s">
        <v>44658</v>
      </c>
      <c r="B42683" t="s">
        <v>45337</v>
      </c>
      <c r="C42683">
        <v>311</v>
      </c>
      <c r="D42683" t="s">
        <v>50080</v>
      </c>
      <c r="E42683" t="s">
        <v>91685</v>
      </c>
      <c r="F42683" t="s">
        <v>91686</v>
      </c>
      <c r="G42683" t="s">
        <v>91687</v>
      </c>
    </row>
    <row r="42684" spans="1:7">
      <c r="A42684" t="s">
        <v>44658</v>
      </c>
      <c r="B42684" t="s">
        <v>45338</v>
      </c>
      <c r="C42684">
        <v>311</v>
      </c>
      <c r="D42684" t="s">
        <v>50080</v>
      </c>
      <c r="E42684" t="s">
        <v>91688</v>
      </c>
      <c r="F42684" t="s">
        <v>91689</v>
      </c>
      <c r="G42684" t="s">
        <v>91690</v>
      </c>
    </row>
    <row r="42685" spans="1:7">
      <c r="A42685" t="s">
        <v>44658</v>
      </c>
      <c r="B42685" t="s">
        <v>45339</v>
      </c>
      <c r="C42685">
        <v>311</v>
      </c>
      <c r="D42685" t="s">
        <v>50080</v>
      </c>
      <c r="E42685" t="s">
        <v>10468</v>
      </c>
      <c r="F42685" t="s">
        <v>91691</v>
      </c>
      <c r="G42685" t="s">
        <v>10468</v>
      </c>
    </row>
    <row r="42686" spans="1:7">
      <c r="A42686" t="s">
        <v>44658</v>
      </c>
      <c r="B42686" t="s">
        <v>45340</v>
      </c>
      <c r="C42686">
        <v>311</v>
      </c>
      <c r="D42686" t="s">
        <v>50080</v>
      </c>
      <c r="E42686" t="s">
        <v>10487</v>
      </c>
      <c r="F42686" t="s">
        <v>10487</v>
      </c>
      <c r="G42686" t="s">
        <v>10487</v>
      </c>
    </row>
    <row r="42687" spans="1:7">
      <c r="A42687" t="s">
        <v>44658</v>
      </c>
      <c r="B42687" t="s">
        <v>45341</v>
      </c>
      <c r="C42687">
        <v>311</v>
      </c>
      <c r="D42687" t="s">
        <v>50080</v>
      </c>
      <c r="E42687" t="s">
        <v>91692</v>
      </c>
      <c r="F42687" t="s">
        <v>91693</v>
      </c>
      <c r="G42687" t="s">
        <v>91694</v>
      </c>
    </row>
    <row r="42688" spans="1:7">
      <c r="A42688" t="s">
        <v>44658</v>
      </c>
      <c r="B42688" t="s">
        <v>45342</v>
      </c>
      <c r="C42688">
        <v>311</v>
      </c>
      <c r="D42688" t="s">
        <v>50080</v>
      </c>
      <c r="E42688" t="s">
        <v>91695</v>
      </c>
      <c r="F42688" s="12" t="s">
        <v>91696</v>
      </c>
      <c r="G42688" t="s">
        <v>91697</v>
      </c>
    </row>
    <row r="42689" spans="1:7">
      <c r="A42689" t="s">
        <v>44658</v>
      </c>
      <c r="B42689" t="s">
        <v>45343</v>
      </c>
      <c r="C42689">
        <v>311</v>
      </c>
      <c r="D42689" t="s">
        <v>50080</v>
      </c>
      <c r="E42689" t="s">
        <v>91698</v>
      </c>
      <c r="F42689" t="s">
        <v>91699</v>
      </c>
      <c r="G42689" t="s">
        <v>91700</v>
      </c>
    </row>
    <row r="42690" spans="1:7">
      <c r="A42690" t="s">
        <v>44658</v>
      </c>
      <c r="B42690" t="s">
        <v>45344</v>
      </c>
      <c r="C42690">
        <v>311</v>
      </c>
      <c r="D42690" t="s">
        <v>50080</v>
      </c>
      <c r="E42690" t="s">
        <v>91701</v>
      </c>
      <c r="F42690" t="s">
        <v>91702</v>
      </c>
      <c r="G42690" t="s">
        <v>91703</v>
      </c>
    </row>
    <row r="42691" spans="1:7">
      <c r="A42691" t="s">
        <v>44658</v>
      </c>
      <c r="B42691" t="s">
        <v>45345</v>
      </c>
      <c r="C42691">
        <v>311</v>
      </c>
      <c r="D42691" t="s">
        <v>50080</v>
      </c>
      <c r="E42691" t="s">
        <v>10669</v>
      </c>
      <c r="F42691" t="s">
        <v>91704</v>
      </c>
      <c r="G42691" t="s">
        <v>91705</v>
      </c>
    </row>
    <row r="42692" spans="1:7">
      <c r="A42692" t="s">
        <v>44658</v>
      </c>
      <c r="B42692" t="s">
        <v>45346</v>
      </c>
      <c r="C42692">
        <v>311</v>
      </c>
      <c r="D42692" t="s">
        <v>50080</v>
      </c>
      <c r="E42692" t="s">
        <v>91706</v>
      </c>
      <c r="F42692" s="12" t="s">
        <v>91707</v>
      </c>
      <c r="G42692" t="s">
        <v>91708</v>
      </c>
    </row>
    <row r="42693" spans="1:7">
      <c r="A42693" t="s">
        <v>44658</v>
      </c>
      <c r="B42693" t="s">
        <v>45347</v>
      </c>
      <c r="C42693">
        <v>311</v>
      </c>
      <c r="D42693" t="s">
        <v>50080</v>
      </c>
      <c r="E42693" t="s">
        <v>91709</v>
      </c>
      <c r="F42693" t="s">
        <v>91710</v>
      </c>
      <c r="G42693" t="s">
        <v>91711</v>
      </c>
    </row>
    <row r="42694" spans="1:7">
      <c r="A42694" t="s">
        <v>44658</v>
      </c>
      <c r="B42694" t="s">
        <v>45348</v>
      </c>
      <c r="C42694">
        <v>311</v>
      </c>
      <c r="D42694" t="s">
        <v>50080</v>
      </c>
      <c r="E42694" t="s">
        <v>91712</v>
      </c>
      <c r="F42694" t="s">
        <v>91713</v>
      </c>
      <c r="G42694" t="s">
        <v>91714</v>
      </c>
    </row>
    <row r="42695" spans="1:7">
      <c r="A42695" t="s">
        <v>44658</v>
      </c>
      <c r="B42695" t="s">
        <v>45349</v>
      </c>
      <c r="C42695">
        <v>311</v>
      </c>
      <c r="D42695" t="s">
        <v>50080</v>
      </c>
      <c r="E42695" t="s">
        <v>91715</v>
      </c>
      <c r="F42695" t="s">
        <v>91716</v>
      </c>
      <c r="G42695" t="s">
        <v>91717</v>
      </c>
    </row>
    <row r="42696" spans="1:7">
      <c r="A42696" t="s">
        <v>44658</v>
      </c>
      <c r="B42696" t="s">
        <v>45350</v>
      </c>
      <c r="C42696">
        <v>311</v>
      </c>
      <c r="D42696" t="s">
        <v>50080</v>
      </c>
      <c r="E42696" t="s">
        <v>91718</v>
      </c>
      <c r="F42696" t="s">
        <v>91719</v>
      </c>
      <c r="G42696" t="s">
        <v>91720</v>
      </c>
    </row>
    <row r="42697" spans="1:7">
      <c r="A42697" t="s">
        <v>44658</v>
      </c>
      <c r="B42697" t="s">
        <v>45351</v>
      </c>
      <c r="C42697">
        <v>311</v>
      </c>
      <c r="D42697" t="s">
        <v>50080</v>
      </c>
      <c r="E42697" t="s">
        <v>91721</v>
      </c>
      <c r="F42697" t="s">
        <v>91722</v>
      </c>
      <c r="G42697" t="s">
        <v>91723</v>
      </c>
    </row>
    <row r="42698" spans="1:7">
      <c r="A42698" t="s">
        <v>44658</v>
      </c>
      <c r="B42698" t="s">
        <v>45352</v>
      </c>
      <c r="C42698">
        <v>311</v>
      </c>
      <c r="D42698" t="s">
        <v>50080</v>
      </c>
      <c r="E42698" t="s">
        <v>11861</v>
      </c>
      <c r="F42698" t="s">
        <v>11861</v>
      </c>
      <c r="G42698" t="s">
        <v>11861</v>
      </c>
    </row>
    <row r="42699" spans="1:7">
      <c r="A42699" t="s">
        <v>44658</v>
      </c>
      <c r="B42699" t="s">
        <v>45353</v>
      </c>
      <c r="C42699">
        <v>311</v>
      </c>
      <c r="D42699" t="s">
        <v>50080</v>
      </c>
      <c r="E42699" t="s">
        <v>91724</v>
      </c>
      <c r="F42699" t="s">
        <v>91725</v>
      </c>
      <c r="G42699" t="s">
        <v>91726</v>
      </c>
    </row>
    <row r="42700" spans="1:7">
      <c r="A42700" t="s">
        <v>44658</v>
      </c>
      <c r="B42700" t="s">
        <v>45354</v>
      </c>
      <c r="C42700">
        <v>311</v>
      </c>
      <c r="D42700" t="s">
        <v>50080</v>
      </c>
      <c r="E42700" t="s">
        <v>91727</v>
      </c>
      <c r="F42700" t="s">
        <v>91728</v>
      </c>
      <c r="G42700" t="s">
        <v>91729</v>
      </c>
    </row>
    <row r="42701" spans="1:7">
      <c r="A42701" t="s">
        <v>44658</v>
      </c>
      <c r="B42701" t="s">
        <v>45355</v>
      </c>
      <c r="C42701">
        <v>311</v>
      </c>
      <c r="D42701" t="s">
        <v>50080</v>
      </c>
      <c r="E42701" t="s">
        <v>91730</v>
      </c>
      <c r="F42701" t="s">
        <v>91731</v>
      </c>
      <c r="G42701" t="s">
        <v>91732</v>
      </c>
    </row>
    <row r="42702" spans="1:7">
      <c r="A42702" t="s">
        <v>44658</v>
      </c>
      <c r="B42702" t="s">
        <v>45356</v>
      </c>
      <c r="C42702">
        <v>311</v>
      </c>
      <c r="D42702" t="s">
        <v>50080</v>
      </c>
      <c r="E42702" t="s">
        <v>91733</v>
      </c>
      <c r="F42702" t="s">
        <v>91734</v>
      </c>
      <c r="G42702" t="s">
        <v>91735</v>
      </c>
    </row>
    <row r="42703" spans="1:7">
      <c r="A42703" t="s">
        <v>44658</v>
      </c>
      <c r="B42703" t="s">
        <v>45357</v>
      </c>
      <c r="C42703">
        <v>311</v>
      </c>
      <c r="D42703" t="s">
        <v>50080</v>
      </c>
      <c r="E42703" t="s">
        <v>91736</v>
      </c>
      <c r="F42703" t="s">
        <v>91737</v>
      </c>
      <c r="G42703" t="s">
        <v>91738</v>
      </c>
    </row>
    <row r="42704" spans="1:7">
      <c r="A42704" t="s">
        <v>44658</v>
      </c>
      <c r="B42704" t="s">
        <v>45358</v>
      </c>
      <c r="C42704">
        <v>311</v>
      </c>
      <c r="D42704" t="s">
        <v>50080</v>
      </c>
      <c r="E42704" t="s">
        <v>91739</v>
      </c>
      <c r="F42704" t="s">
        <v>91740</v>
      </c>
      <c r="G42704" t="s">
        <v>91741</v>
      </c>
    </row>
    <row r="42705" spans="1:7">
      <c r="A42705" t="s">
        <v>44658</v>
      </c>
      <c r="B42705" t="s">
        <v>45359</v>
      </c>
      <c r="C42705">
        <v>311</v>
      </c>
      <c r="D42705" t="s">
        <v>50080</v>
      </c>
      <c r="E42705" t="s">
        <v>12301</v>
      </c>
      <c r="F42705" t="s">
        <v>12301</v>
      </c>
      <c r="G42705" t="s">
        